t="s">
        <v>153</v>
      </c>
      <c r="S1791" t="s">
        <v>153</v>
      </c>
      <c r="T1791" t="s">
        <v>153</v>
      </c>
      <c r="U1791" t="s">
        <v>153</v>
      </c>
      <c r="V1791">
        <v>0</v>
      </c>
      <c r="W1791">
        <v>0</v>
      </c>
      <c r="X1791" t="s">
        <v>424</v>
      </c>
      <c r="Y1791" t="s">
        <v>153</v>
      </c>
      <c r="Z1791" t="s">
        <v>153</v>
      </c>
      <c r="AA1791" t="s">
        <v>153</v>
      </c>
      <c r="AB1791" t="b">
        <v>0</v>
      </c>
      <c r="AC1791" t="s">
        <v>153</v>
      </c>
      <c r="AD1791" t="s">
        <v>153</v>
      </c>
      <c r="AE1791" t="s">
        <v>159</v>
      </c>
      <c r="AF1791" t="s">
        <v>153</v>
      </c>
      <c r="AG1791" t="b">
        <v>0</v>
      </c>
      <c r="AH1791" t="s">
        <v>3992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 t="s">
        <v>159</v>
      </c>
      <c r="AS1791" t="s">
        <v>159</v>
      </c>
      <c r="AT1791">
        <v>0</v>
      </c>
      <c r="AU1791">
        <v>0</v>
      </c>
      <c r="AV1791">
        <v>0</v>
      </c>
      <c r="AW1791" t="s">
        <v>153</v>
      </c>
      <c r="AX1791">
        <v>0</v>
      </c>
      <c r="AY1791">
        <v>0</v>
      </c>
      <c r="AZ1791">
        <v>0</v>
      </c>
      <c r="BA1791" t="s">
        <v>160</v>
      </c>
      <c r="BB1791">
        <v>0</v>
      </c>
      <c r="BC1791">
        <v>1322.4</v>
      </c>
      <c r="BD1791">
        <v>0</v>
      </c>
      <c r="BE1791">
        <v>1322.4</v>
      </c>
      <c r="BF1791">
        <v>0</v>
      </c>
      <c r="BG1791" t="b">
        <v>1</v>
      </c>
      <c r="BH1791" t="b">
        <v>1</v>
      </c>
      <c r="BI1791" t="b">
        <v>0</v>
      </c>
      <c r="BJ1791" t="s">
        <v>161</v>
      </c>
      <c r="BK1791" t="s">
        <v>161</v>
      </c>
      <c r="BL1791" t="s">
        <v>425</v>
      </c>
      <c r="BM1791" t="s">
        <v>153</v>
      </c>
      <c r="BN1791" t="s">
        <v>153</v>
      </c>
      <c r="BO1791" t="s">
        <v>425</v>
      </c>
      <c r="BP1791" t="s">
        <v>153</v>
      </c>
      <c r="BQ1791" t="s">
        <v>163</v>
      </c>
      <c r="BR1791" t="s">
        <v>164</v>
      </c>
      <c r="BS1791" t="s">
        <v>250</v>
      </c>
      <c r="BT1791" t="b">
        <v>0</v>
      </c>
      <c r="BU1791" t="b">
        <v>0</v>
      </c>
      <c r="BV1791" t="b">
        <v>0</v>
      </c>
      <c r="BW1791" t="s">
        <v>153</v>
      </c>
      <c r="BX1791" t="s">
        <v>153</v>
      </c>
      <c r="BY1791" t="s">
        <v>153</v>
      </c>
      <c r="BZ1791">
        <v>0</v>
      </c>
      <c r="CA1791">
        <v>0</v>
      </c>
      <c r="CB1791" t="b">
        <v>0</v>
      </c>
      <c r="CC1791" t="s">
        <v>165</v>
      </c>
      <c r="CD1791">
        <v>0</v>
      </c>
      <c r="CE1791" t="s">
        <v>161</v>
      </c>
      <c r="CF1791" t="s">
        <v>161</v>
      </c>
      <c r="CG1791" t="b">
        <v>1</v>
      </c>
      <c r="CH1791" t="s">
        <v>153</v>
      </c>
      <c r="CI1791" t="s">
        <v>154</v>
      </c>
      <c r="CJ1791" t="b">
        <v>0</v>
      </c>
      <c r="CK1791" t="s">
        <v>153</v>
      </c>
      <c r="CL1791" t="s">
        <v>153</v>
      </c>
      <c r="CM1791" t="s">
        <v>188</v>
      </c>
      <c r="CN1791" t="s">
        <v>153</v>
      </c>
      <c r="CO1791" t="s">
        <v>153</v>
      </c>
      <c r="CP1791" t="s">
        <v>153</v>
      </c>
      <c r="CQ1791" t="s">
        <v>154</v>
      </c>
      <c r="CR1791" t="b">
        <v>0</v>
      </c>
      <c r="CS1791" t="s">
        <v>189</v>
      </c>
      <c r="CT1791" t="s">
        <v>153</v>
      </c>
      <c r="CU1791" t="s">
        <v>153</v>
      </c>
      <c r="CV1791">
        <v>1</v>
      </c>
      <c r="CW1791" t="s">
        <v>168</v>
      </c>
      <c r="CX1791">
        <v>0</v>
      </c>
      <c r="CY1791">
        <v>0</v>
      </c>
      <c r="CZ1791">
        <v>0</v>
      </c>
      <c r="DA1791" t="s">
        <v>169</v>
      </c>
      <c r="DB1791" t="b">
        <v>0</v>
      </c>
      <c r="DC1791" t="s">
        <v>157</v>
      </c>
      <c r="DD1791" t="s">
        <v>170</v>
      </c>
      <c r="DE1791" t="s">
        <v>171</v>
      </c>
      <c r="DF1791" t="b">
        <v>0</v>
      </c>
      <c r="DG1791" t="s">
        <v>153</v>
      </c>
      <c r="DH1791">
        <v>0</v>
      </c>
      <c r="DI1791" t="b">
        <v>0</v>
      </c>
      <c r="DJ1791" t="s">
        <v>153</v>
      </c>
      <c r="DK1791">
        <v>0</v>
      </c>
      <c r="DL1791" t="b">
        <v>0</v>
      </c>
      <c r="DM1791" t="s">
        <v>153</v>
      </c>
      <c r="DN1791" t="s">
        <v>153</v>
      </c>
      <c r="DO1791">
        <v>0</v>
      </c>
      <c r="DP1791">
        <v>0</v>
      </c>
      <c r="DQ1791">
        <v>0</v>
      </c>
      <c r="DR1791">
        <v>0</v>
      </c>
      <c r="DS1791" t="s">
        <v>153</v>
      </c>
      <c r="DT1791">
        <v>0</v>
      </c>
      <c r="DU1791">
        <v>0</v>
      </c>
      <c r="DV1791">
        <v>0</v>
      </c>
      <c r="DW1791" t="s">
        <v>172</v>
      </c>
      <c r="DX1791" t="s">
        <v>153</v>
      </c>
      <c r="DY1791" t="s">
        <v>172</v>
      </c>
      <c r="DZ1791" t="s">
        <v>153</v>
      </c>
      <c r="EA1791" t="s">
        <v>153</v>
      </c>
      <c r="EB1791" t="s">
        <v>153</v>
      </c>
      <c r="EC1791" t="s">
        <v>153</v>
      </c>
      <c r="ED1791" t="s">
        <v>153</v>
      </c>
      <c r="EE1791" t="s">
        <v>153</v>
      </c>
      <c r="EF1791" s="1"/>
      <c r="EG1791" s="1"/>
      <c r="EH1791" s="1"/>
      <c r="EI1791" s="1"/>
      <c r="EJ1791" t="s">
        <v>153</v>
      </c>
      <c r="EK1791" t="b">
        <v>1</v>
      </c>
      <c r="EL1791" t="s">
        <v>153</v>
      </c>
      <c r="EM1791" t="s">
        <v>153</v>
      </c>
      <c r="EN1791" t="s">
        <v>153</v>
      </c>
      <c r="EO1791" t="s">
        <v>153</v>
      </c>
      <c r="EP1791" t="s">
        <v>153</v>
      </c>
      <c r="EQ1791" t="s">
        <v>153</v>
      </c>
      <c r="ER1791" t="s">
        <v>153</v>
      </c>
      <c r="ES1791" t="s">
        <v>153</v>
      </c>
      <c r="ET1791" t="s">
        <v>153</v>
      </c>
      <c r="EU1791" t="s">
        <v>153</v>
      </c>
    </row>
    <row r="1792" spans="1:151" hidden="1" x14ac:dyDescent="0.35">
      <c r="A1792" t="s">
        <v>3993</v>
      </c>
      <c r="B1792" t="s">
        <v>3994</v>
      </c>
      <c r="C1792" t="s">
        <v>153</v>
      </c>
      <c r="D1792" t="b">
        <v>0</v>
      </c>
      <c r="E1792" t="b">
        <v>0</v>
      </c>
      <c r="F1792" t="s">
        <v>34</v>
      </c>
      <c r="G1792" t="s">
        <v>154</v>
      </c>
      <c r="H1792" s="1">
        <v>45855</v>
      </c>
      <c r="I1792" t="s">
        <v>153</v>
      </c>
      <c r="J1792" t="s">
        <v>153</v>
      </c>
      <c r="K1792" t="s">
        <v>153</v>
      </c>
      <c r="L1792" t="s">
        <v>153</v>
      </c>
      <c r="M1792" t="s">
        <v>153</v>
      </c>
      <c r="N1792" t="b">
        <v>0</v>
      </c>
      <c r="O1792" t="s">
        <v>2499</v>
      </c>
      <c r="P1792" t="s">
        <v>156</v>
      </c>
      <c r="Q1792" t="s">
        <v>157</v>
      </c>
      <c r="R1792" t="s">
        <v>153</v>
      </c>
      <c r="S1792" t="s">
        <v>153</v>
      </c>
      <c r="T1792" t="s">
        <v>153</v>
      </c>
      <c r="U1792" t="s">
        <v>153</v>
      </c>
      <c r="V1792">
        <v>0</v>
      </c>
      <c r="W1792">
        <v>0</v>
      </c>
      <c r="X1792" t="s">
        <v>424</v>
      </c>
      <c r="Y1792" t="s">
        <v>153</v>
      </c>
      <c r="Z1792" t="s">
        <v>153</v>
      </c>
      <c r="AA1792" t="s">
        <v>153</v>
      </c>
      <c r="AB1792" t="b">
        <v>0</v>
      </c>
      <c r="AC1792" t="s">
        <v>153</v>
      </c>
      <c r="AD1792" t="s">
        <v>153</v>
      </c>
      <c r="AE1792" t="s">
        <v>159</v>
      </c>
      <c r="AF1792" t="s">
        <v>153</v>
      </c>
      <c r="AG1792" t="b">
        <v>0</v>
      </c>
      <c r="AH1792" t="s">
        <v>3994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 t="s">
        <v>159</v>
      </c>
      <c r="AS1792" t="s">
        <v>159</v>
      </c>
      <c r="AT1792">
        <v>0</v>
      </c>
      <c r="AU1792">
        <v>0</v>
      </c>
      <c r="AV1792">
        <v>0</v>
      </c>
      <c r="AW1792" t="s">
        <v>153</v>
      </c>
      <c r="AX1792">
        <v>0</v>
      </c>
      <c r="AY1792">
        <v>0</v>
      </c>
      <c r="AZ1792">
        <v>0</v>
      </c>
      <c r="BA1792" t="s">
        <v>160</v>
      </c>
      <c r="BB1792">
        <v>0</v>
      </c>
      <c r="BC1792">
        <v>1322.4</v>
      </c>
      <c r="BD1792">
        <v>0</v>
      </c>
      <c r="BE1792">
        <v>1322.4</v>
      </c>
      <c r="BF1792">
        <v>0</v>
      </c>
      <c r="BG1792" t="b">
        <v>1</v>
      </c>
      <c r="BH1792" t="b">
        <v>1</v>
      </c>
      <c r="BI1792" t="b">
        <v>0</v>
      </c>
      <c r="BJ1792" t="s">
        <v>161</v>
      </c>
      <c r="BK1792" t="s">
        <v>161</v>
      </c>
      <c r="BL1792" t="s">
        <v>425</v>
      </c>
      <c r="BM1792" t="s">
        <v>153</v>
      </c>
      <c r="BN1792" t="s">
        <v>153</v>
      </c>
      <c r="BO1792" t="s">
        <v>425</v>
      </c>
      <c r="BP1792" t="s">
        <v>153</v>
      </c>
      <c r="BQ1792" t="s">
        <v>163</v>
      </c>
      <c r="BR1792" t="s">
        <v>164</v>
      </c>
      <c r="BS1792" t="s">
        <v>250</v>
      </c>
      <c r="BT1792" t="b">
        <v>0</v>
      </c>
      <c r="BU1792" t="b">
        <v>0</v>
      </c>
      <c r="BV1792" t="b">
        <v>0</v>
      </c>
      <c r="BW1792" t="s">
        <v>153</v>
      </c>
      <c r="BX1792" t="s">
        <v>153</v>
      </c>
      <c r="BY1792" t="s">
        <v>153</v>
      </c>
      <c r="BZ1792">
        <v>0</v>
      </c>
      <c r="CA1792">
        <v>0</v>
      </c>
      <c r="CB1792" t="b">
        <v>0</v>
      </c>
      <c r="CC1792" t="s">
        <v>165</v>
      </c>
      <c r="CD1792">
        <v>0</v>
      </c>
      <c r="CE1792" t="s">
        <v>161</v>
      </c>
      <c r="CF1792" t="s">
        <v>161</v>
      </c>
      <c r="CG1792" t="b">
        <v>1</v>
      </c>
      <c r="CH1792" t="s">
        <v>153</v>
      </c>
      <c r="CI1792" t="s">
        <v>154</v>
      </c>
      <c r="CJ1792" t="b">
        <v>0</v>
      </c>
      <c r="CK1792" t="s">
        <v>153</v>
      </c>
      <c r="CL1792" t="s">
        <v>153</v>
      </c>
      <c r="CM1792" t="s">
        <v>188</v>
      </c>
      <c r="CN1792" t="s">
        <v>153</v>
      </c>
      <c r="CO1792" t="s">
        <v>153</v>
      </c>
      <c r="CP1792" t="s">
        <v>153</v>
      </c>
      <c r="CQ1792" t="s">
        <v>154</v>
      </c>
      <c r="CR1792" t="b">
        <v>0</v>
      </c>
      <c r="CS1792" t="s">
        <v>189</v>
      </c>
      <c r="CT1792" t="s">
        <v>153</v>
      </c>
      <c r="CU1792" t="s">
        <v>153</v>
      </c>
      <c r="CV1792">
        <v>1</v>
      </c>
      <c r="CW1792" t="s">
        <v>168</v>
      </c>
      <c r="CX1792">
        <v>0</v>
      </c>
      <c r="CY1792">
        <v>0</v>
      </c>
      <c r="CZ1792">
        <v>0</v>
      </c>
      <c r="DA1792" t="s">
        <v>169</v>
      </c>
      <c r="DB1792" t="b">
        <v>0</v>
      </c>
      <c r="DC1792" t="s">
        <v>157</v>
      </c>
      <c r="DD1792" t="s">
        <v>170</v>
      </c>
      <c r="DE1792" t="s">
        <v>171</v>
      </c>
      <c r="DF1792" t="b">
        <v>0</v>
      </c>
      <c r="DG1792" t="s">
        <v>153</v>
      </c>
      <c r="DH1792">
        <v>0</v>
      </c>
      <c r="DI1792" t="b">
        <v>0</v>
      </c>
      <c r="DJ1792" t="s">
        <v>153</v>
      </c>
      <c r="DK1792">
        <v>0</v>
      </c>
      <c r="DL1792" t="b">
        <v>0</v>
      </c>
      <c r="DM1792" t="s">
        <v>153</v>
      </c>
      <c r="DN1792" t="s">
        <v>153</v>
      </c>
      <c r="DO1792">
        <v>0</v>
      </c>
      <c r="DP1792">
        <v>0</v>
      </c>
      <c r="DQ1792">
        <v>0</v>
      </c>
      <c r="DR1792">
        <v>0</v>
      </c>
      <c r="DS1792" t="s">
        <v>153</v>
      </c>
      <c r="DT1792">
        <v>0</v>
      </c>
      <c r="DU1792">
        <v>0</v>
      </c>
      <c r="DV1792">
        <v>0</v>
      </c>
      <c r="DW1792" t="s">
        <v>172</v>
      </c>
      <c r="DX1792" t="s">
        <v>153</v>
      </c>
      <c r="DY1792" t="s">
        <v>172</v>
      </c>
      <c r="DZ1792" t="s">
        <v>153</v>
      </c>
      <c r="EA1792" t="s">
        <v>153</v>
      </c>
      <c r="EB1792" t="s">
        <v>153</v>
      </c>
      <c r="EC1792" t="s">
        <v>153</v>
      </c>
      <c r="ED1792" t="s">
        <v>153</v>
      </c>
      <c r="EE1792" t="s">
        <v>153</v>
      </c>
      <c r="EF1792" s="1"/>
      <c r="EG1792" s="1"/>
      <c r="EH1792" s="1"/>
      <c r="EI1792" s="1"/>
      <c r="EJ1792" t="s">
        <v>153</v>
      </c>
      <c r="EK1792" t="b">
        <v>1</v>
      </c>
      <c r="EL1792" t="s">
        <v>153</v>
      </c>
      <c r="EM1792" t="s">
        <v>153</v>
      </c>
      <c r="EN1792" t="s">
        <v>153</v>
      </c>
      <c r="EO1792" t="s">
        <v>153</v>
      </c>
      <c r="EP1792" t="s">
        <v>153</v>
      </c>
      <c r="EQ1792" t="s">
        <v>153</v>
      </c>
      <c r="ER1792" t="s">
        <v>153</v>
      </c>
      <c r="ES1792" t="s">
        <v>153</v>
      </c>
      <c r="ET1792" t="s">
        <v>153</v>
      </c>
      <c r="EU1792" t="s">
        <v>153</v>
      </c>
    </row>
    <row r="1793" spans="1:151" hidden="1" x14ac:dyDescent="0.35">
      <c r="A1793" t="s">
        <v>3995</v>
      </c>
      <c r="B1793" t="s">
        <v>3996</v>
      </c>
      <c r="C1793" t="s">
        <v>153</v>
      </c>
      <c r="D1793" t="b">
        <v>0</v>
      </c>
      <c r="E1793" t="b">
        <v>0</v>
      </c>
      <c r="F1793" t="s">
        <v>34</v>
      </c>
      <c r="G1793" t="s">
        <v>154</v>
      </c>
      <c r="H1793" s="1">
        <v>45855</v>
      </c>
      <c r="I1793" t="s">
        <v>153</v>
      </c>
      <c r="J1793" t="s">
        <v>153</v>
      </c>
      <c r="K1793" t="s">
        <v>153</v>
      </c>
      <c r="L1793" t="s">
        <v>153</v>
      </c>
      <c r="M1793" t="s">
        <v>153</v>
      </c>
      <c r="N1793" t="b">
        <v>0</v>
      </c>
      <c r="O1793" t="s">
        <v>2499</v>
      </c>
      <c r="P1793" t="s">
        <v>156</v>
      </c>
      <c r="Q1793" t="s">
        <v>157</v>
      </c>
      <c r="R1793" t="s">
        <v>153</v>
      </c>
      <c r="S1793" t="s">
        <v>153</v>
      </c>
      <c r="T1793" t="s">
        <v>153</v>
      </c>
      <c r="U1793" t="s">
        <v>153</v>
      </c>
      <c r="V1793">
        <v>0</v>
      </c>
      <c r="W1793">
        <v>0</v>
      </c>
      <c r="X1793" t="s">
        <v>424</v>
      </c>
      <c r="Y1793" t="s">
        <v>153</v>
      </c>
      <c r="Z1793" t="s">
        <v>153</v>
      </c>
      <c r="AA1793" t="s">
        <v>153</v>
      </c>
      <c r="AB1793" t="b">
        <v>0</v>
      </c>
      <c r="AC1793" t="s">
        <v>153</v>
      </c>
      <c r="AD1793" t="s">
        <v>153</v>
      </c>
      <c r="AE1793" t="s">
        <v>159</v>
      </c>
      <c r="AF1793" t="s">
        <v>153</v>
      </c>
      <c r="AG1793" t="b">
        <v>0</v>
      </c>
      <c r="AH1793" t="s">
        <v>3996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 t="s">
        <v>159</v>
      </c>
      <c r="AS1793" t="s">
        <v>159</v>
      </c>
      <c r="AT1793">
        <v>0</v>
      </c>
      <c r="AU1793">
        <v>0</v>
      </c>
      <c r="AV1793">
        <v>0</v>
      </c>
      <c r="AW1793" t="s">
        <v>153</v>
      </c>
      <c r="AX1793">
        <v>0</v>
      </c>
      <c r="AY1793">
        <v>0</v>
      </c>
      <c r="AZ1793">
        <v>0</v>
      </c>
      <c r="BA1793" t="s">
        <v>160</v>
      </c>
      <c r="BB1793">
        <v>0</v>
      </c>
      <c r="BC1793">
        <v>661.44</v>
      </c>
      <c r="BD1793">
        <v>0</v>
      </c>
      <c r="BE1793">
        <v>661.44</v>
      </c>
      <c r="BF1793">
        <v>0</v>
      </c>
      <c r="BG1793" t="b">
        <v>1</v>
      </c>
      <c r="BH1793" t="b">
        <v>1</v>
      </c>
      <c r="BI1793" t="b">
        <v>0</v>
      </c>
      <c r="BJ1793" t="s">
        <v>161</v>
      </c>
      <c r="BK1793" t="s">
        <v>161</v>
      </c>
      <c r="BL1793" t="s">
        <v>425</v>
      </c>
      <c r="BM1793" t="s">
        <v>153</v>
      </c>
      <c r="BN1793" t="s">
        <v>153</v>
      </c>
      <c r="BO1793" t="s">
        <v>425</v>
      </c>
      <c r="BP1793" t="s">
        <v>153</v>
      </c>
      <c r="BQ1793" t="s">
        <v>163</v>
      </c>
      <c r="BR1793" t="s">
        <v>164</v>
      </c>
      <c r="BS1793" t="s">
        <v>430</v>
      </c>
      <c r="BT1793" t="b">
        <v>0</v>
      </c>
      <c r="BU1793" t="b">
        <v>0</v>
      </c>
      <c r="BV1793" t="b">
        <v>0</v>
      </c>
      <c r="BW1793" t="s">
        <v>153</v>
      </c>
      <c r="BX1793" t="s">
        <v>153</v>
      </c>
      <c r="BY1793" t="s">
        <v>153</v>
      </c>
      <c r="BZ1793">
        <v>0</v>
      </c>
      <c r="CA1793">
        <v>0</v>
      </c>
      <c r="CB1793" t="b">
        <v>0</v>
      </c>
      <c r="CC1793" t="s">
        <v>165</v>
      </c>
      <c r="CD1793">
        <v>0</v>
      </c>
      <c r="CE1793" t="s">
        <v>161</v>
      </c>
      <c r="CF1793" t="s">
        <v>161</v>
      </c>
      <c r="CG1793" t="b">
        <v>1</v>
      </c>
      <c r="CH1793" t="s">
        <v>153</v>
      </c>
      <c r="CI1793" t="s">
        <v>154</v>
      </c>
      <c r="CJ1793" t="b">
        <v>0</v>
      </c>
      <c r="CK1793" t="s">
        <v>153</v>
      </c>
      <c r="CL1793" t="s">
        <v>153</v>
      </c>
      <c r="CM1793" t="s">
        <v>188</v>
      </c>
      <c r="CN1793" t="s">
        <v>153</v>
      </c>
      <c r="CO1793" t="s">
        <v>153</v>
      </c>
      <c r="CP1793" t="s">
        <v>153</v>
      </c>
      <c r="CQ1793" t="s">
        <v>154</v>
      </c>
      <c r="CR1793" t="b">
        <v>0</v>
      </c>
      <c r="CS1793" t="s">
        <v>189</v>
      </c>
      <c r="CT1793" t="s">
        <v>153</v>
      </c>
      <c r="CU1793" t="s">
        <v>153</v>
      </c>
      <c r="CV1793">
        <v>1</v>
      </c>
      <c r="CW1793" t="s">
        <v>168</v>
      </c>
      <c r="CX1793">
        <v>0</v>
      </c>
      <c r="CY1793">
        <v>0</v>
      </c>
      <c r="CZ1793">
        <v>0</v>
      </c>
      <c r="DA1793" t="s">
        <v>169</v>
      </c>
      <c r="DB1793" t="b">
        <v>0</v>
      </c>
      <c r="DC1793" t="s">
        <v>157</v>
      </c>
      <c r="DD1793" t="s">
        <v>170</v>
      </c>
      <c r="DE1793" t="s">
        <v>171</v>
      </c>
      <c r="DF1793" t="b">
        <v>0</v>
      </c>
      <c r="DG1793" t="s">
        <v>153</v>
      </c>
      <c r="DH1793">
        <v>0</v>
      </c>
      <c r="DI1793" t="b">
        <v>0</v>
      </c>
      <c r="DJ1793" t="s">
        <v>153</v>
      </c>
      <c r="DK1793">
        <v>0</v>
      </c>
      <c r="DL1793" t="b">
        <v>0</v>
      </c>
      <c r="DM1793" t="s">
        <v>153</v>
      </c>
      <c r="DN1793" t="s">
        <v>153</v>
      </c>
      <c r="DO1793">
        <v>0</v>
      </c>
      <c r="DP1793">
        <v>0</v>
      </c>
      <c r="DQ1793">
        <v>0</v>
      </c>
      <c r="DR1793">
        <v>0</v>
      </c>
      <c r="DS1793" t="s">
        <v>153</v>
      </c>
      <c r="DT1793">
        <v>0</v>
      </c>
      <c r="DU1793">
        <v>0</v>
      </c>
      <c r="DV1793">
        <v>0</v>
      </c>
      <c r="DW1793" t="s">
        <v>172</v>
      </c>
      <c r="DX1793" t="s">
        <v>153</v>
      </c>
      <c r="DY1793" t="s">
        <v>172</v>
      </c>
      <c r="DZ1793" t="s">
        <v>153</v>
      </c>
      <c r="EA1793" t="s">
        <v>153</v>
      </c>
      <c r="EB1793" t="s">
        <v>153</v>
      </c>
      <c r="EC1793" t="s">
        <v>153</v>
      </c>
      <c r="ED1793" t="s">
        <v>153</v>
      </c>
      <c r="EE1793" t="s">
        <v>153</v>
      </c>
      <c r="EF1793" s="1"/>
      <c r="EG1793" s="1"/>
      <c r="EH1793" s="1"/>
      <c r="EI1793" s="1"/>
      <c r="EJ1793" t="s">
        <v>153</v>
      </c>
      <c r="EK1793" t="b">
        <v>1</v>
      </c>
      <c r="EL1793" t="s">
        <v>153</v>
      </c>
      <c r="EM1793" t="s">
        <v>153</v>
      </c>
      <c r="EN1793" t="s">
        <v>153</v>
      </c>
      <c r="EO1793" t="s">
        <v>153</v>
      </c>
      <c r="EP1793" t="s">
        <v>153</v>
      </c>
      <c r="EQ1793" t="s">
        <v>153</v>
      </c>
      <c r="ER1793" t="s">
        <v>153</v>
      </c>
      <c r="ES1793" t="s">
        <v>153</v>
      </c>
      <c r="ET1793" t="s">
        <v>153</v>
      </c>
      <c r="EU1793" t="s">
        <v>153</v>
      </c>
    </row>
    <row r="1794" spans="1:151" hidden="1" x14ac:dyDescent="0.35">
      <c r="A1794" t="s">
        <v>3997</v>
      </c>
      <c r="B1794" t="s">
        <v>3998</v>
      </c>
      <c r="C1794" t="s">
        <v>153</v>
      </c>
      <c r="D1794" t="b">
        <v>0</v>
      </c>
      <c r="E1794" t="b">
        <v>0</v>
      </c>
      <c r="F1794" t="s">
        <v>34</v>
      </c>
      <c r="G1794" t="s">
        <v>154</v>
      </c>
      <c r="H1794" s="1">
        <v>45855</v>
      </c>
      <c r="I1794" t="s">
        <v>153</v>
      </c>
      <c r="J1794" t="s">
        <v>153</v>
      </c>
      <c r="K1794" t="s">
        <v>153</v>
      </c>
      <c r="L1794" t="s">
        <v>153</v>
      </c>
      <c r="M1794" t="s">
        <v>153</v>
      </c>
      <c r="N1794" t="b">
        <v>0</v>
      </c>
      <c r="O1794" t="s">
        <v>2499</v>
      </c>
      <c r="P1794" t="s">
        <v>156</v>
      </c>
      <c r="Q1794" t="s">
        <v>157</v>
      </c>
      <c r="R1794" t="s">
        <v>153</v>
      </c>
      <c r="S1794" t="s">
        <v>153</v>
      </c>
      <c r="T1794" t="s">
        <v>153</v>
      </c>
      <c r="U1794" t="s">
        <v>153</v>
      </c>
      <c r="V1794">
        <v>0</v>
      </c>
      <c r="W1794">
        <v>0</v>
      </c>
      <c r="X1794" t="s">
        <v>424</v>
      </c>
      <c r="Y1794" t="s">
        <v>153</v>
      </c>
      <c r="Z1794" t="s">
        <v>153</v>
      </c>
      <c r="AA1794" t="s">
        <v>153</v>
      </c>
      <c r="AB1794" t="b">
        <v>0</v>
      </c>
      <c r="AC1794" t="s">
        <v>153</v>
      </c>
      <c r="AD1794" t="s">
        <v>153</v>
      </c>
      <c r="AE1794" t="s">
        <v>159</v>
      </c>
      <c r="AF1794" t="s">
        <v>153</v>
      </c>
      <c r="AG1794" t="b">
        <v>0</v>
      </c>
      <c r="AH1794" t="s">
        <v>3998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 t="s">
        <v>159</v>
      </c>
      <c r="AS1794" t="s">
        <v>159</v>
      </c>
      <c r="AT1794">
        <v>0</v>
      </c>
      <c r="AU1794">
        <v>0</v>
      </c>
      <c r="AV1794">
        <v>0</v>
      </c>
      <c r="AW1794" t="s">
        <v>153</v>
      </c>
      <c r="AX1794">
        <v>0</v>
      </c>
      <c r="AY1794">
        <v>0</v>
      </c>
      <c r="AZ1794">
        <v>0</v>
      </c>
      <c r="BA1794" t="s">
        <v>160</v>
      </c>
      <c r="BB1794">
        <v>0</v>
      </c>
      <c r="BC1794">
        <v>48</v>
      </c>
      <c r="BD1794">
        <v>0</v>
      </c>
      <c r="BE1794">
        <v>48</v>
      </c>
      <c r="BF1794">
        <v>0</v>
      </c>
      <c r="BG1794" t="b">
        <v>1</v>
      </c>
      <c r="BH1794" t="b">
        <v>1</v>
      </c>
      <c r="BI1794" t="b">
        <v>0</v>
      </c>
      <c r="BJ1794" t="s">
        <v>161</v>
      </c>
      <c r="BK1794" t="s">
        <v>161</v>
      </c>
      <c r="BL1794" t="s">
        <v>425</v>
      </c>
      <c r="BM1794" t="s">
        <v>153</v>
      </c>
      <c r="BN1794" t="s">
        <v>153</v>
      </c>
      <c r="BO1794" t="s">
        <v>425</v>
      </c>
      <c r="BP1794" t="s">
        <v>153</v>
      </c>
      <c r="BQ1794" t="s">
        <v>2754</v>
      </c>
      <c r="BR1794" t="s">
        <v>164</v>
      </c>
      <c r="BS1794" t="s">
        <v>2755</v>
      </c>
      <c r="BT1794" t="b">
        <v>0</v>
      </c>
      <c r="BU1794" t="b">
        <v>0</v>
      </c>
      <c r="BV1794" t="b">
        <v>0</v>
      </c>
      <c r="BW1794" t="s">
        <v>153</v>
      </c>
      <c r="BX1794" t="s">
        <v>153</v>
      </c>
      <c r="BY1794" t="s">
        <v>153</v>
      </c>
      <c r="BZ1794">
        <v>0</v>
      </c>
      <c r="CA1794">
        <v>0</v>
      </c>
      <c r="CB1794" t="b">
        <v>0</v>
      </c>
      <c r="CC1794" t="s">
        <v>165</v>
      </c>
      <c r="CD1794">
        <v>0</v>
      </c>
      <c r="CE1794" t="s">
        <v>161</v>
      </c>
      <c r="CF1794" t="s">
        <v>161</v>
      </c>
      <c r="CG1794" t="b">
        <v>1</v>
      </c>
      <c r="CH1794" t="s">
        <v>153</v>
      </c>
      <c r="CI1794" t="s">
        <v>154</v>
      </c>
      <c r="CJ1794" t="b">
        <v>0</v>
      </c>
      <c r="CK1794" t="s">
        <v>153</v>
      </c>
      <c r="CL1794" t="s">
        <v>153</v>
      </c>
      <c r="CM1794" t="s">
        <v>188</v>
      </c>
      <c r="CN1794" t="s">
        <v>153</v>
      </c>
      <c r="CO1794" t="s">
        <v>153</v>
      </c>
      <c r="CP1794" t="s">
        <v>153</v>
      </c>
      <c r="CQ1794" t="s">
        <v>154</v>
      </c>
      <c r="CR1794" t="b">
        <v>0</v>
      </c>
      <c r="CS1794" t="s">
        <v>189</v>
      </c>
      <c r="CT1794" t="s">
        <v>153</v>
      </c>
      <c r="CU1794" t="s">
        <v>153</v>
      </c>
      <c r="CV1794">
        <v>1</v>
      </c>
      <c r="CW1794" t="s">
        <v>168</v>
      </c>
      <c r="CX1794">
        <v>0</v>
      </c>
      <c r="CY1794">
        <v>0</v>
      </c>
      <c r="CZ1794">
        <v>0</v>
      </c>
      <c r="DA1794" t="s">
        <v>169</v>
      </c>
      <c r="DB1794" t="b">
        <v>0</v>
      </c>
      <c r="DC1794" t="s">
        <v>157</v>
      </c>
      <c r="DD1794" t="s">
        <v>170</v>
      </c>
      <c r="DE1794" t="s">
        <v>171</v>
      </c>
      <c r="DF1794" t="b">
        <v>0</v>
      </c>
      <c r="DG1794" t="s">
        <v>153</v>
      </c>
      <c r="DH1794">
        <v>0</v>
      </c>
      <c r="DI1794" t="b">
        <v>0</v>
      </c>
      <c r="DJ1794" t="s">
        <v>153</v>
      </c>
      <c r="DK1794">
        <v>0</v>
      </c>
      <c r="DL1794" t="b">
        <v>0</v>
      </c>
      <c r="DM1794" t="s">
        <v>153</v>
      </c>
      <c r="DN1794" t="s">
        <v>153</v>
      </c>
      <c r="DO1794">
        <v>0</v>
      </c>
      <c r="DP1794">
        <v>0</v>
      </c>
      <c r="DQ1794">
        <v>0</v>
      </c>
      <c r="DR1794">
        <v>0</v>
      </c>
      <c r="DS1794" t="s">
        <v>153</v>
      </c>
      <c r="DT1794">
        <v>0</v>
      </c>
      <c r="DU1794">
        <v>0</v>
      </c>
      <c r="DV1794">
        <v>0</v>
      </c>
      <c r="DW1794" t="s">
        <v>172</v>
      </c>
      <c r="DX1794" t="s">
        <v>153</v>
      </c>
      <c r="DY1794" t="s">
        <v>172</v>
      </c>
      <c r="DZ1794" t="s">
        <v>153</v>
      </c>
      <c r="EA1794" t="s">
        <v>153</v>
      </c>
      <c r="EB1794" t="s">
        <v>153</v>
      </c>
      <c r="EC1794" t="s">
        <v>153</v>
      </c>
      <c r="ED1794" t="s">
        <v>153</v>
      </c>
      <c r="EE1794" t="s">
        <v>153</v>
      </c>
      <c r="EF1794" s="1"/>
      <c r="EG1794" s="1"/>
      <c r="EH1794" s="1"/>
      <c r="EI1794" s="1"/>
      <c r="EJ1794" t="s">
        <v>153</v>
      </c>
      <c r="EK1794" t="b">
        <v>1</v>
      </c>
      <c r="EL1794" t="s">
        <v>153</v>
      </c>
      <c r="EM1794" t="s">
        <v>153</v>
      </c>
      <c r="EN1794" t="s">
        <v>153</v>
      </c>
      <c r="EO1794" t="s">
        <v>153</v>
      </c>
      <c r="EP1794" t="s">
        <v>153</v>
      </c>
      <c r="EQ1794" t="s">
        <v>153</v>
      </c>
      <c r="ER1794" t="s">
        <v>153</v>
      </c>
      <c r="ES1794" t="s">
        <v>153</v>
      </c>
      <c r="ET1794" t="s">
        <v>153</v>
      </c>
      <c r="EU1794" t="s">
        <v>153</v>
      </c>
    </row>
    <row r="1795" spans="1:151" hidden="1" x14ac:dyDescent="0.35">
      <c r="A1795" t="s">
        <v>3999</v>
      </c>
      <c r="B1795" t="s">
        <v>4000</v>
      </c>
      <c r="C1795" t="s">
        <v>153</v>
      </c>
      <c r="D1795" t="b">
        <v>0</v>
      </c>
      <c r="E1795" t="b">
        <v>0</v>
      </c>
      <c r="F1795" t="s">
        <v>34</v>
      </c>
      <c r="G1795" t="s">
        <v>154</v>
      </c>
      <c r="H1795" s="1">
        <v>45855</v>
      </c>
      <c r="I1795" t="s">
        <v>153</v>
      </c>
      <c r="J1795" t="s">
        <v>153</v>
      </c>
      <c r="K1795" t="s">
        <v>153</v>
      </c>
      <c r="L1795" t="s">
        <v>153</v>
      </c>
      <c r="M1795" t="s">
        <v>153</v>
      </c>
      <c r="N1795" t="b">
        <v>0</v>
      </c>
      <c r="O1795" t="s">
        <v>2499</v>
      </c>
      <c r="P1795" t="s">
        <v>156</v>
      </c>
      <c r="Q1795" t="s">
        <v>157</v>
      </c>
      <c r="R1795" t="s">
        <v>153</v>
      </c>
      <c r="S1795" t="s">
        <v>153</v>
      </c>
      <c r="T1795" t="s">
        <v>153</v>
      </c>
      <c r="U1795" t="s">
        <v>153</v>
      </c>
      <c r="V1795">
        <v>0</v>
      </c>
      <c r="W1795">
        <v>0</v>
      </c>
      <c r="X1795" t="s">
        <v>424</v>
      </c>
      <c r="Y1795" t="s">
        <v>153</v>
      </c>
      <c r="Z1795" t="s">
        <v>153</v>
      </c>
      <c r="AA1795" t="s">
        <v>153</v>
      </c>
      <c r="AB1795" t="b">
        <v>0</v>
      </c>
      <c r="AC1795" t="s">
        <v>153</v>
      </c>
      <c r="AD1795" t="s">
        <v>153</v>
      </c>
      <c r="AE1795" t="s">
        <v>159</v>
      </c>
      <c r="AF1795" t="s">
        <v>153</v>
      </c>
      <c r="AG1795" t="b">
        <v>0</v>
      </c>
      <c r="AH1795" t="s">
        <v>400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 t="s">
        <v>159</v>
      </c>
      <c r="AS1795" t="s">
        <v>159</v>
      </c>
      <c r="AT1795">
        <v>0</v>
      </c>
      <c r="AU1795">
        <v>0</v>
      </c>
      <c r="AV1795">
        <v>0</v>
      </c>
      <c r="AW1795" t="s">
        <v>153</v>
      </c>
      <c r="AX1795">
        <v>0</v>
      </c>
      <c r="AY1795">
        <v>0</v>
      </c>
      <c r="AZ1795">
        <v>0</v>
      </c>
      <c r="BA1795" t="s">
        <v>160</v>
      </c>
      <c r="BB1795">
        <v>0</v>
      </c>
      <c r="BC1795">
        <v>947.7</v>
      </c>
      <c r="BD1795">
        <v>0</v>
      </c>
      <c r="BE1795">
        <v>947.7</v>
      </c>
      <c r="BF1795">
        <v>0</v>
      </c>
      <c r="BG1795" t="b">
        <v>1</v>
      </c>
      <c r="BH1795" t="b">
        <v>1</v>
      </c>
      <c r="BI1795" t="b">
        <v>0</v>
      </c>
      <c r="BJ1795" t="s">
        <v>161</v>
      </c>
      <c r="BK1795" t="s">
        <v>161</v>
      </c>
      <c r="BL1795" t="s">
        <v>425</v>
      </c>
      <c r="BM1795" t="s">
        <v>153</v>
      </c>
      <c r="BN1795" t="s">
        <v>153</v>
      </c>
      <c r="BO1795" t="s">
        <v>425</v>
      </c>
      <c r="BP1795" t="s">
        <v>153</v>
      </c>
      <c r="BQ1795" t="s">
        <v>163</v>
      </c>
      <c r="BR1795" t="s">
        <v>164</v>
      </c>
      <c r="BS1795" t="s">
        <v>250</v>
      </c>
      <c r="BT1795" t="b">
        <v>0</v>
      </c>
      <c r="BU1795" t="b">
        <v>0</v>
      </c>
      <c r="BV1795" t="b">
        <v>0</v>
      </c>
      <c r="BW1795" t="s">
        <v>153</v>
      </c>
      <c r="BX1795" t="s">
        <v>153</v>
      </c>
      <c r="BY1795" t="s">
        <v>153</v>
      </c>
      <c r="BZ1795">
        <v>0</v>
      </c>
      <c r="CA1795">
        <v>0</v>
      </c>
      <c r="CB1795" t="b">
        <v>0</v>
      </c>
      <c r="CC1795" t="s">
        <v>165</v>
      </c>
      <c r="CD1795">
        <v>0</v>
      </c>
      <c r="CE1795" t="s">
        <v>161</v>
      </c>
      <c r="CF1795" t="s">
        <v>161</v>
      </c>
      <c r="CG1795" t="b">
        <v>1</v>
      </c>
      <c r="CH1795" t="s">
        <v>153</v>
      </c>
      <c r="CI1795" t="s">
        <v>154</v>
      </c>
      <c r="CJ1795" t="b">
        <v>0</v>
      </c>
      <c r="CK1795" t="s">
        <v>153</v>
      </c>
      <c r="CL1795" t="s">
        <v>153</v>
      </c>
      <c r="CM1795" t="s">
        <v>188</v>
      </c>
      <c r="CN1795" t="s">
        <v>153</v>
      </c>
      <c r="CO1795" t="s">
        <v>153</v>
      </c>
      <c r="CP1795" t="s">
        <v>153</v>
      </c>
      <c r="CQ1795" t="s">
        <v>154</v>
      </c>
      <c r="CR1795" t="b">
        <v>0</v>
      </c>
      <c r="CS1795" t="s">
        <v>189</v>
      </c>
      <c r="CT1795" t="s">
        <v>153</v>
      </c>
      <c r="CU1795" t="s">
        <v>153</v>
      </c>
      <c r="CV1795">
        <v>1</v>
      </c>
      <c r="CW1795" t="s">
        <v>168</v>
      </c>
      <c r="CX1795">
        <v>0</v>
      </c>
      <c r="CY1795">
        <v>0</v>
      </c>
      <c r="CZ1795">
        <v>0</v>
      </c>
      <c r="DA1795" t="s">
        <v>169</v>
      </c>
      <c r="DB1795" t="b">
        <v>0</v>
      </c>
      <c r="DC1795" t="s">
        <v>157</v>
      </c>
      <c r="DD1795" t="s">
        <v>170</v>
      </c>
      <c r="DE1795" t="s">
        <v>171</v>
      </c>
      <c r="DF1795" t="b">
        <v>0</v>
      </c>
      <c r="DG1795" t="s">
        <v>153</v>
      </c>
      <c r="DH1795">
        <v>0</v>
      </c>
      <c r="DI1795" t="b">
        <v>0</v>
      </c>
      <c r="DJ1795" t="s">
        <v>153</v>
      </c>
      <c r="DK1795">
        <v>0</v>
      </c>
      <c r="DL1795" t="b">
        <v>0</v>
      </c>
      <c r="DM1795" t="s">
        <v>153</v>
      </c>
      <c r="DN1795" t="s">
        <v>153</v>
      </c>
      <c r="DO1795">
        <v>0</v>
      </c>
      <c r="DP1795">
        <v>0</v>
      </c>
      <c r="DQ1795">
        <v>0</v>
      </c>
      <c r="DR1795">
        <v>0</v>
      </c>
      <c r="DS1795" t="s">
        <v>153</v>
      </c>
      <c r="DT1795">
        <v>0</v>
      </c>
      <c r="DU1795">
        <v>0</v>
      </c>
      <c r="DV1795">
        <v>0</v>
      </c>
      <c r="DW1795" t="s">
        <v>172</v>
      </c>
      <c r="DX1795" t="s">
        <v>153</v>
      </c>
      <c r="DY1795" t="s">
        <v>172</v>
      </c>
      <c r="DZ1795" t="s">
        <v>153</v>
      </c>
      <c r="EA1795" t="s">
        <v>153</v>
      </c>
      <c r="EB1795" t="s">
        <v>153</v>
      </c>
      <c r="EC1795" t="s">
        <v>153</v>
      </c>
      <c r="ED1795" t="s">
        <v>153</v>
      </c>
      <c r="EE1795" t="s">
        <v>153</v>
      </c>
      <c r="EF1795" s="1"/>
      <c r="EG1795" s="1"/>
      <c r="EH1795" s="1"/>
      <c r="EI1795" s="1"/>
      <c r="EJ1795" t="s">
        <v>153</v>
      </c>
      <c r="EK1795" t="b">
        <v>1</v>
      </c>
      <c r="EL1795" t="s">
        <v>153</v>
      </c>
      <c r="EM1795" t="s">
        <v>153</v>
      </c>
      <c r="EN1795" t="s">
        <v>153</v>
      </c>
      <c r="EO1795" t="s">
        <v>153</v>
      </c>
      <c r="EP1795" t="s">
        <v>153</v>
      </c>
      <c r="EQ1795" t="s">
        <v>153</v>
      </c>
      <c r="ER1795" t="s">
        <v>153</v>
      </c>
      <c r="ES1795" t="s">
        <v>153</v>
      </c>
      <c r="ET1795" t="s">
        <v>153</v>
      </c>
      <c r="EU1795" t="s">
        <v>153</v>
      </c>
    </row>
    <row r="1796" spans="1:151" hidden="1" x14ac:dyDescent="0.35">
      <c r="A1796" t="s">
        <v>4001</v>
      </c>
      <c r="B1796" t="s">
        <v>4002</v>
      </c>
      <c r="C1796" t="s">
        <v>153</v>
      </c>
      <c r="D1796" t="b">
        <v>0</v>
      </c>
      <c r="E1796" t="b">
        <v>0</v>
      </c>
      <c r="F1796" t="s">
        <v>34</v>
      </c>
      <c r="G1796" t="s">
        <v>154</v>
      </c>
      <c r="H1796" s="1">
        <v>45855</v>
      </c>
      <c r="I1796" t="s">
        <v>153</v>
      </c>
      <c r="J1796" t="s">
        <v>153</v>
      </c>
      <c r="K1796" t="s">
        <v>153</v>
      </c>
      <c r="L1796" t="s">
        <v>153</v>
      </c>
      <c r="M1796" t="s">
        <v>153</v>
      </c>
      <c r="N1796" t="b">
        <v>0</v>
      </c>
      <c r="O1796" t="s">
        <v>2499</v>
      </c>
      <c r="P1796" t="s">
        <v>156</v>
      </c>
      <c r="Q1796" t="s">
        <v>157</v>
      </c>
      <c r="R1796" t="s">
        <v>153</v>
      </c>
      <c r="S1796" t="s">
        <v>153</v>
      </c>
      <c r="T1796" t="s">
        <v>153</v>
      </c>
      <c r="U1796" t="s">
        <v>153</v>
      </c>
      <c r="V1796">
        <v>0</v>
      </c>
      <c r="W1796">
        <v>0</v>
      </c>
      <c r="X1796" t="s">
        <v>424</v>
      </c>
      <c r="Y1796" t="s">
        <v>153</v>
      </c>
      <c r="Z1796" t="s">
        <v>153</v>
      </c>
      <c r="AA1796" t="s">
        <v>153</v>
      </c>
      <c r="AB1796" t="b">
        <v>0</v>
      </c>
      <c r="AC1796" t="s">
        <v>153</v>
      </c>
      <c r="AD1796" t="s">
        <v>153</v>
      </c>
      <c r="AE1796" t="s">
        <v>159</v>
      </c>
      <c r="AF1796" t="s">
        <v>153</v>
      </c>
      <c r="AG1796" t="b">
        <v>0</v>
      </c>
      <c r="AH1796" t="s">
        <v>4002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 t="s">
        <v>159</v>
      </c>
      <c r="AS1796" t="s">
        <v>159</v>
      </c>
      <c r="AT1796">
        <v>0</v>
      </c>
      <c r="AU1796">
        <v>0</v>
      </c>
      <c r="AV1796">
        <v>0</v>
      </c>
      <c r="AW1796" t="s">
        <v>153</v>
      </c>
      <c r="AX1796">
        <v>0</v>
      </c>
      <c r="AY1796">
        <v>0</v>
      </c>
      <c r="AZ1796">
        <v>0</v>
      </c>
      <c r="BA1796" t="s">
        <v>160</v>
      </c>
      <c r="BB1796">
        <v>0</v>
      </c>
      <c r="BC1796">
        <v>2041.2</v>
      </c>
      <c r="BD1796">
        <v>0</v>
      </c>
      <c r="BE1796">
        <v>2041.2</v>
      </c>
      <c r="BF1796">
        <v>0</v>
      </c>
      <c r="BG1796" t="b">
        <v>1</v>
      </c>
      <c r="BH1796" t="b">
        <v>1</v>
      </c>
      <c r="BI1796" t="b">
        <v>0</v>
      </c>
      <c r="BJ1796" t="s">
        <v>161</v>
      </c>
      <c r="BK1796" t="s">
        <v>161</v>
      </c>
      <c r="BL1796" t="s">
        <v>425</v>
      </c>
      <c r="BM1796" t="s">
        <v>153</v>
      </c>
      <c r="BN1796" t="s">
        <v>153</v>
      </c>
      <c r="BO1796" t="s">
        <v>425</v>
      </c>
      <c r="BP1796" t="s">
        <v>153</v>
      </c>
      <c r="BQ1796" t="s">
        <v>163</v>
      </c>
      <c r="BR1796" t="s">
        <v>164</v>
      </c>
      <c r="BS1796" t="s">
        <v>250</v>
      </c>
      <c r="BT1796" t="b">
        <v>0</v>
      </c>
      <c r="BU1796" t="b">
        <v>0</v>
      </c>
      <c r="BV1796" t="b">
        <v>0</v>
      </c>
      <c r="BW1796" t="s">
        <v>153</v>
      </c>
      <c r="BX1796" t="s">
        <v>153</v>
      </c>
      <c r="BY1796" t="s">
        <v>153</v>
      </c>
      <c r="BZ1796">
        <v>0</v>
      </c>
      <c r="CA1796">
        <v>0</v>
      </c>
      <c r="CB1796" t="b">
        <v>0</v>
      </c>
      <c r="CC1796" t="s">
        <v>165</v>
      </c>
      <c r="CD1796">
        <v>0</v>
      </c>
      <c r="CE1796" t="s">
        <v>161</v>
      </c>
      <c r="CF1796" t="s">
        <v>161</v>
      </c>
      <c r="CG1796" t="b">
        <v>1</v>
      </c>
      <c r="CH1796" t="s">
        <v>153</v>
      </c>
      <c r="CI1796" t="s">
        <v>154</v>
      </c>
      <c r="CJ1796" t="b">
        <v>0</v>
      </c>
      <c r="CK1796" t="s">
        <v>153</v>
      </c>
      <c r="CL1796" t="s">
        <v>153</v>
      </c>
      <c r="CM1796" t="s">
        <v>188</v>
      </c>
      <c r="CN1796" t="s">
        <v>153</v>
      </c>
      <c r="CO1796" t="s">
        <v>153</v>
      </c>
      <c r="CP1796" t="s">
        <v>153</v>
      </c>
      <c r="CQ1796" t="s">
        <v>154</v>
      </c>
      <c r="CR1796" t="b">
        <v>0</v>
      </c>
      <c r="CS1796" t="s">
        <v>189</v>
      </c>
      <c r="CT1796" t="s">
        <v>153</v>
      </c>
      <c r="CU1796" t="s">
        <v>153</v>
      </c>
      <c r="CV1796">
        <v>1</v>
      </c>
      <c r="CW1796" t="s">
        <v>168</v>
      </c>
      <c r="CX1796">
        <v>0</v>
      </c>
      <c r="CY1796">
        <v>0</v>
      </c>
      <c r="CZ1796">
        <v>0</v>
      </c>
      <c r="DA1796" t="s">
        <v>169</v>
      </c>
      <c r="DB1796" t="b">
        <v>0</v>
      </c>
      <c r="DC1796" t="s">
        <v>157</v>
      </c>
      <c r="DD1796" t="s">
        <v>170</v>
      </c>
      <c r="DE1796" t="s">
        <v>171</v>
      </c>
      <c r="DF1796" t="b">
        <v>0</v>
      </c>
      <c r="DG1796" t="s">
        <v>153</v>
      </c>
      <c r="DH1796">
        <v>0</v>
      </c>
      <c r="DI1796" t="b">
        <v>0</v>
      </c>
      <c r="DJ1796" t="s">
        <v>153</v>
      </c>
      <c r="DK1796">
        <v>0</v>
      </c>
      <c r="DL1796" t="b">
        <v>0</v>
      </c>
      <c r="DM1796" t="s">
        <v>153</v>
      </c>
      <c r="DN1796" t="s">
        <v>153</v>
      </c>
      <c r="DO1796">
        <v>0</v>
      </c>
      <c r="DP1796">
        <v>0</v>
      </c>
      <c r="DQ1796">
        <v>0</v>
      </c>
      <c r="DR1796">
        <v>0</v>
      </c>
      <c r="DS1796" t="s">
        <v>153</v>
      </c>
      <c r="DT1796">
        <v>0</v>
      </c>
      <c r="DU1796">
        <v>0</v>
      </c>
      <c r="DV1796">
        <v>0</v>
      </c>
      <c r="DW1796" t="s">
        <v>172</v>
      </c>
      <c r="DX1796" t="s">
        <v>153</v>
      </c>
      <c r="DY1796" t="s">
        <v>172</v>
      </c>
      <c r="DZ1796" t="s">
        <v>153</v>
      </c>
      <c r="EA1796" t="s">
        <v>153</v>
      </c>
      <c r="EB1796" t="s">
        <v>153</v>
      </c>
      <c r="EC1796" t="s">
        <v>153</v>
      </c>
      <c r="ED1796" t="s">
        <v>153</v>
      </c>
      <c r="EE1796" t="s">
        <v>153</v>
      </c>
      <c r="EF1796" s="1"/>
      <c r="EG1796" s="1"/>
      <c r="EH1796" s="1"/>
      <c r="EI1796" s="1"/>
      <c r="EJ1796" t="s">
        <v>153</v>
      </c>
      <c r="EK1796" t="b">
        <v>1</v>
      </c>
      <c r="EL1796" t="s">
        <v>153</v>
      </c>
      <c r="EM1796" t="s">
        <v>153</v>
      </c>
      <c r="EN1796" t="s">
        <v>153</v>
      </c>
      <c r="EO1796" t="s">
        <v>153</v>
      </c>
      <c r="EP1796" t="s">
        <v>153</v>
      </c>
      <c r="EQ1796" t="s">
        <v>153</v>
      </c>
      <c r="ER1796" t="s">
        <v>153</v>
      </c>
      <c r="ES1796" t="s">
        <v>153</v>
      </c>
      <c r="ET1796" t="s">
        <v>153</v>
      </c>
      <c r="EU1796" t="s">
        <v>153</v>
      </c>
    </row>
    <row r="1797" spans="1:151" hidden="1" x14ac:dyDescent="0.35">
      <c r="A1797" t="s">
        <v>4003</v>
      </c>
      <c r="B1797" t="s">
        <v>4004</v>
      </c>
      <c r="C1797" t="s">
        <v>153</v>
      </c>
      <c r="D1797" t="b">
        <v>0</v>
      </c>
      <c r="E1797" t="b">
        <v>0</v>
      </c>
      <c r="F1797" t="s">
        <v>34</v>
      </c>
      <c r="G1797" t="s">
        <v>154</v>
      </c>
      <c r="H1797" s="1">
        <v>45855</v>
      </c>
      <c r="I1797" t="s">
        <v>153</v>
      </c>
      <c r="J1797" t="s">
        <v>153</v>
      </c>
      <c r="K1797" t="s">
        <v>153</v>
      </c>
      <c r="L1797" t="s">
        <v>153</v>
      </c>
      <c r="M1797" t="s">
        <v>153</v>
      </c>
      <c r="N1797" t="b">
        <v>0</v>
      </c>
      <c r="O1797" t="s">
        <v>2499</v>
      </c>
      <c r="P1797" t="s">
        <v>156</v>
      </c>
      <c r="Q1797" t="s">
        <v>157</v>
      </c>
      <c r="R1797" t="s">
        <v>153</v>
      </c>
      <c r="S1797" t="s">
        <v>153</v>
      </c>
      <c r="T1797" t="s">
        <v>153</v>
      </c>
      <c r="U1797" t="s">
        <v>153</v>
      </c>
      <c r="V1797">
        <v>0</v>
      </c>
      <c r="W1797">
        <v>0</v>
      </c>
      <c r="X1797" t="s">
        <v>424</v>
      </c>
      <c r="Y1797" t="s">
        <v>153</v>
      </c>
      <c r="Z1797" t="s">
        <v>153</v>
      </c>
      <c r="AA1797" t="s">
        <v>153</v>
      </c>
      <c r="AB1797" t="b">
        <v>0</v>
      </c>
      <c r="AC1797" t="s">
        <v>153</v>
      </c>
      <c r="AD1797" t="s">
        <v>153</v>
      </c>
      <c r="AE1797" t="s">
        <v>159</v>
      </c>
      <c r="AF1797" t="s">
        <v>153</v>
      </c>
      <c r="AG1797" t="b">
        <v>0</v>
      </c>
      <c r="AH1797" t="s">
        <v>4004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 t="s">
        <v>159</v>
      </c>
      <c r="AS1797" t="s">
        <v>159</v>
      </c>
      <c r="AT1797">
        <v>0</v>
      </c>
      <c r="AU1797">
        <v>0</v>
      </c>
      <c r="AV1797">
        <v>0</v>
      </c>
      <c r="AW1797" t="s">
        <v>153</v>
      </c>
      <c r="AX1797">
        <v>0</v>
      </c>
      <c r="AY1797">
        <v>0</v>
      </c>
      <c r="AZ1797">
        <v>0</v>
      </c>
      <c r="BA1797" t="s">
        <v>160</v>
      </c>
      <c r="BB1797">
        <v>0</v>
      </c>
      <c r="BC1797">
        <v>2041.2</v>
      </c>
      <c r="BD1797">
        <v>0</v>
      </c>
      <c r="BE1797">
        <v>2041.2</v>
      </c>
      <c r="BF1797">
        <v>0</v>
      </c>
      <c r="BG1797" t="b">
        <v>1</v>
      </c>
      <c r="BH1797" t="b">
        <v>1</v>
      </c>
      <c r="BI1797" t="b">
        <v>0</v>
      </c>
      <c r="BJ1797" t="s">
        <v>161</v>
      </c>
      <c r="BK1797" t="s">
        <v>161</v>
      </c>
      <c r="BL1797" t="s">
        <v>425</v>
      </c>
      <c r="BM1797" t="s">
        <v>153</v>
      </c>
      <c r="BN1797" t="s">
        <v>153</v>
      </c>
      <c r="BO1797" t="s">
        <v>425</v>
      </c>
      <c r="BP1797" t="s">
        <v>153</v>
      </c>
      <c r="BQ1797" t="s">
        <v>163</v>
      </c>
      <c r="BR1797" t="s">
        <v>164</v>
      </c>
      <c r="BS1797" t="s">
        <v>250</v>
      </c>
      <c r="BT1797" t="b">
        <v>0</v>
      </c>
      <c r="BU1797" t="b">
        <v>0</v>
      </c>
      <c r="BV1797" t="b">
        <v>0</v>
      </c>
      <c r="BW1797" t="s">
        <v>153</v>
      </c>
      <c r="BX1797" t="s">
        <v>153</v>
      </c>
      <c r="BY1797" t="s">
        <v>153</v>
      </c>
      <c r="BZ1797">
        <v>0</v>
      </c>
      <c r="CA1797">
        <v>0</v>
      </c>
      <c r="CB1797" t="b">
        <v>0</v>
      </c>
      <c r="CC1797" t="s">
        <v>165</v>
      </c>
      <c r="CD1797">
        <v>0</v>
      </c>
      <c r="CE1797" t="s">
        <v>161</v>
      </c>
      <c r="CF1797" t="s">
        <v>161</v>
      </c>
      <c r="CG1797" t="b">
        <v>1</v>
      </c>
      <c r="CH1797" t="s">
        <v>153</v>
      </c>
      <c r="CI1797" t="s">
        <v>154</v>
      </c>
      <c r="CJ1797" t="b">
        <v>0</v>
      </c>
      <c r="CK1797" t="s">
        <v>153</v>
      </c>
      <c r="CL1797" t="s">
        <v>153</v>
      </c>
      <c r="CM1797" t="s">
        <v>188</v>
      </c>
      <c r="CN1797" t="s">
        <v>153</v>
      </c>
      <c r="CO1797" t="s">
        <v>153</v>
      </c>
      <c r="CP1797" t="s">
        <v>153</v>
      </c>
      <c r="CQ1797" t="s">
        <v>154</v>
      </c>
      <c r="CR1797" t="b">
        <v>0</v>
      </c>
      <c r="CS1797" t="s">
        <v>189</v>
      </c>
      <c r="CT1797" t="s">
        <v>153</v>
      </c>
      <c r="CU1797" t="s">
        <v>153</v>
      </c>
      <c r="CV1797">
        <v>1</v>
      </c>
      <c r="CW1797" t="s">
        <v>168</v>
      </c>
      <c r="CX1797">
        <v>0</v>
      </c>
      <c r="CY1797">
        <v>0</v>
      </c>
      <c r="CZ1797">
        <v>0</v>
      </c>
      <c r="DA1797" t="s">
        <v>169</v>
      </c>
      <c r="DB1797" t="b">
        <v>0</v>
      </c>
      <c r="DC1797" t="s">
        <v>157</v>
      </c>
      <c r="DD1797" t="s">
        <v>170</v>
      </c>
      <c r="DE1797" t="s">
        <v>171</v>
      </c>
      <c r="DF1797" t="b">
        <v>0</v>
      </c>
      <c r="DG1797" t="s">
        <v>153</v>
      </c>
      <c r="DH1797">
        <v>0</v>
      </c>
      <c r="DI1797" t="b">
        <v>0</v>
      </c>
      <c r="DJ1797" t="s">
        <v>153</v>
      </c>
      <c r="DK1797">
        <v>0</v>
      </c>
      <c r="DL1797" t="b">
        <v>0</v>
      </c>
      <c r="DM1797" t="s">
        <v>153</v>
      </c>
      <c r="DN1797" t="s">
        <v>153</v>
      </c>
      <c r="DO1797">
        <v>0</v>
      </c>
      <c r="DP1797">
        <v>0</v>
      </c>
      <c r="DQ1797">
        <v>0</v>
      </c>
      <c r="DR1797">
        <v>0</v>
      </c>
      <c r="DS1797" t="s">
        <v>153</v>
      </c>
      <c r="DT1797">
        <v>0</v>
      </c>
      <c r="DU1797">
        <v>0</v>
      </c>
      <c r="DV1797">
        <v>0</v>
      </c>
      <c r="DW1797" t="s">
        <v>172</v>
      </c>
      <c r="DX1797" t="s">
        <v>153</v>
      </c>
      <c r="DY1797" t="s">
        <v>172</v>
      </c>
      <c r="DZ1797" t="s">
        <v>153</v>
      </c>
      <c r="EA1797" t="s">
        <v>153</v>
      </c>
      <c r="EB1797" t="s">
        <v>153</v>
      </c>
      <c r="EC1797" t="s">
        <v>153</v>
      </c>
      <c r="ED1797" t="s">
        <v>153</v>
      </c>
      <c r="EE1797" t="s">
        <v>153</v>
      </c>
      <c r="EF1797" s="1"/>
      <c r="EG1797" s="1"/>
      <c r="EH1797" s="1"/>
      <c r="EI1797" s="1"/>
      <c r="EJ1797" t="s">
        <v>153</v>
      </c>
      <c r="EK1797" t="b">
        <v>1</v>
      </c>
      <c r="EL1797" t="s">
        <v>153</v>
      </c>
      <c r="EM1797" t="s">
        <v>153</v>
      </c>
      <c r="EN1797" t="s">
        <v>153</v>
      </c>
      <c r="EO1797" t="s">
        <v>153</v>
      </c>
      <c r="EP1797" t="s">
        <v>153</v>
      </c>
      <c r="EQ1797" t="s">
        <v>153</v>
      </c>
      <c r="ER1797" t="s">
        <v>153</v>
      </c>
      <c r="ES1797" t="s">
        <v>153</v>
      </c>
      <c r="ET1797" t="s">
        <v>153</v>
      </c>
      <c r="EU1797" t="s">
        <v>153</v>
      </c>
    </row>
    <row r="1798" spans="1:151" hidden="1" x14ac:dyDescent="0.35">
      <c r="A1798" t="s">
        <v>4005</v>
      </c>
      <c r="B1798" t="s">
        <v>4006</v>
      </c>
      <c r="C1798" t="s">
        <v>153</v>
      </c>
      <c r="D1798" t="b">
        <v>0</v>
      </c>
      <c r="E1798" t="b">
        <v>0</v>
      </c>
      <c r="F1798" t="s">
        <v>34</v>
      </c>
      <c r="G1798" t="s">
        <v>154</v>
      </c>
      <c r="H1798" s="1">
        <v>45855</v>
      </c>
      <c r="I1798" t="s">
        <v>153</v>
      </c>
      <c r="J1798" t="s">
        <v>153</v>
      </c>
      <c r="K1798" t="s">
        <v>153</v>
      </c>
      <c r="L1798" t="s">
        <v>153</v>
      </c>
      <c r="M1798" t="s">
        <v>153</v>
      </c>
      <c r="N1798" t="b">
        <v>0</v>
      </c>
      <c r="O1798" t="s">
        <v>2499</v>
      </c>
      <c r="P1798" t="s">
        <v>156</v>
      </c>
      <c r="Q1798" t="s">
        <v>157</v>
      </c>
      <c r="R1798" t="s">
        <v>153</v>
      </c>
      <c r="S1798" t="s">
        <v>153</v>
      </c>
      <c r="T1798" t="s">
        <v>153</v>
      </c>
      <c r="U1798" t="s">
        <v>153</v>
      </c>
      <c r="V1798">
        <v>0</v>
      </c>
      <c r="W1798">
        <v>0</v>
      </c>
      <c r="X1798" t="s">
        <v>424</v>
      </c>
      <c r="Y1798" t="s">
        <v>153</v>
      </c>
      <c r="Z1798" t="s">
        <v>153</v>
      </c>
      <c r="AA1798" t="s">
        <v>153</v>
      </c>
      <c r="AB1798" t="b">
        <v>0</v>
      </c>
      <c r="AC1798" t="s">
        <v>153</v>
      </c>
      <c r="AD1798" t="s">
        <v>153</v>
      </c>
      <c r="AE1798" t="s">
        <v>159</v>
      </c>
      <c r="AF1798" t="s">
        <v>153</v>
      </c>
      <c r="AG1798" t="b">
        <v>0</v>
      </c>
      <c r="AH1798" t="s">
        <v>4007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 t="s">
        <v>159</v>
      </c>
      <c r="AS1798" t="s">
        <v>159</v>
      </c>
      <c r="AT1798">
        <v>0</v>
      </c>
      <c r="AU1798">
        <v>0</v>
      </c>
      <c r="AV1798">
        <v>0</v>
      </c>
      <c r="AW1798" t="s">
        <v>153</v>
      </c>
      <c r="AX1798">
        <v>0</v>
      </c>
      <c r="AY1798">
        <v>0</v>
      </c>
      <c r="AZ1798">
        <v>0</v>
      </c>
      <c r="BA1798" t="s">
        <v>160</v>
      </c>
      <c r="BB1798">
        <v>0</v>
      </c>
      <c r="BC1798">
        <v>705.31200000000001</v>
      </c>
      <c r="BD1798">
        <v>0</v>
      </c>
      <c r="BE1798">
        <v>705.31200000000001</v>
      </c>
      <c r="BF1798">
        <v>0</v>
      </c>
      <c r="BG1798" t="b">
        <v>1</v>
      </c>
      <c r="BH1798" t="b">
        <v>1</v>
      </c>
      <c r="BI1798" t="b">
        <v>0</v>
      </c>
      <c r="BJ1798" t="s">
        <v>161</v>
      </c>
      <c r="BK1798" t="s">
        <v>161</v>
      </c>
      <c r="BL1798" t="s">
        <v>425</v>
      </c>
      <c r="BM1798" t="s">
        <v>153</v>
      </c>
      <c r="BN1798" t="s">
        <v>153</v>
      </c>
      <c r="BO1798" t="s">
        <v>425</v>
      </c>
      <c r="BP1798" t="s">
        <v>153</v>
      </c>
      <c r="BQ1798" t="s">
        <v>163</v>
      </c>
      <c r="BR1798" t="s">
        <v>164</v>
      </c>
      <c r="BS1798" t="s">
        <v>250</v>
      </c>
      <c r="BT1798" t="b">
        <v>0</v>
      </c>
      <c r="BU1798" t="b">
        <v>0</v>
      </c>
      <c r="BV1798" t="b">
        <v>0</v>
      </c>
      <c r="BW1798" t="s">
        <v>153</v>
      </c>
      <c r="BX1798" t="s">
        <v>153</v>
      </c>
      <c r="BY1798" t="s">
        <v>153</v>
      </c>
      <c r="BZ1798">
        <v>0</v>
      </c>
      <c r="CA1798">
        <v>0</v>
      </c>
      <c r="CB1798" t="b">
        <v>0</v>
      </c>
      <c r="CC1798" t="s">
        <v>165</v>
      </c>
      <c r="CD1798">
        <v>0</v>
      </c>
      <c r="CE1798" t="s">
        <v>161</v>
      </c>
      <c r="CF1798" t="s">
        <v>161</v>
      </c>
      <c r="CG1798" t="b">
        <v>1</v>
      </c>
      <c r="CH1798" t="s">
        <v>153</v>
      </c>
      <c r="CI1798" t="s">
        <v>154</v>
      </c>
      <c r="CJ1798" t="b">
        <v>0</v>
      </c>
      <c r="CK1798" t="s">
        <v>153</v>
      </c>
      <c r="CL1798" t="s">
        <v>153</v>
      </c>
      <c r="CM1798" t="s">
        <v>188</v>
      </c>
      <c r="CN1798" t="s">
        <v>153</v>
      </c>
      <c r="CO1798" t="s">
        <v>153</v>
      </c>
      <c r="CP1798" t="s">
        <v>153</v>
      </c>
      <c r="CQ1798" t="s">
        <v>154</v>
      </c>
      <c r="CR1798" t="b">
        <v>0</v>
      </c>
      <c r="CS1798" t="s">
        <v>189</v>
      </c>
      <c r="CT1798" t="s">
        <v>153</v>
      </c>
      <c r="CU1798" t="s">
        <v>153</v>
      </c>
      <c r="CV1798">
        <v>1</v>
      </c>
      <c r="CW1798" t="s">
        <v>168</v>
      </c>
      <c r="CX1798">
        <v>0</v>
      </c>
      <c r="CY1798">
        <v>0</v>
      </c>
      <c r="CZ1798">
        <v>0</v>
      </c>
      <c r="DA1798" t="s">
        <v>169</v>
      </c>
      <c r="DB1798" t="b">
        <v>0</v>
      </c>
      <c r="DC1798" t="s">
        <v>157</v>
      </c>
      <c r="DD1798" t="s">
        <v>170</v>
      </c>
      <c r="DE1798" t="s">
        <v>171</v>
      </c>
      <c r="DF1798" t="b">
        <v>0</v>
      </c>
      <c r="DG1798" t="s">
        <v>153</v>
      </c>
      <c r="DH1798">
        <v>0</v>
      </c>
      <c r="DI1798" t="b">
        <v>0</v>
      </c>
      <c r="DJ1798" t="s">
        <v>153</v>
      </c>
      <c r="DK1798">
        <v>0</v>
      </c>
      <c r="DL1798" t="b">
        <v>0</v>
      </c>
      <c r="DM1798" t="s">
        <v>153</v>
      </c>
      <c r="DN1798" t="s">
        <v>153</v>
      </c>
      <c r="DO1798">
        <v>0</v>
      </c>
      <c r="DP1798">
        <v>0</v>
      </c>
      <c r="DQ1798">
        <v>0</v>
      </c>
      <c r="DR1798">
        <v>0</v>
      </c>
      <c r="DS1798" t="s">
        <v>153</v>
      </c>
      <c r="DT1798">
        <v>0</v>
      </c>
      <c r="DU1798">
        <v>0</v>
      </c>
      <c r="DV1798">
        <v>0</v>
      </c>
      <c r="DW1798" t="s">
        <v>172</v>
      </c>
      <c r="DX1798" t="s">
        <v>153</v>
      </c>
      <c r="DY1798" t="s">
        <v>172</v>
      </c>
      <c r="DZ1798" t="s">
        <v>153</v>
      </c>
      <c r="EA1798" t="s">
        <v>153</v>
      </c>
      <c r="EB1798" t="s">
        <v>153</v>
      </c>
      <c r="EC1798" t="s">
        <v>153</v>
      </c>
      <c r="ED1798" t="s">
        <v>153</v>
      </c>
      <c r="EE1798" t="s">
        <v>153</v>
      </c>
      <c r="EF1798" s="1"/>
      <c r="EG1798" s="1"/>
      <c r="EH1798" s="1"/>
      <c r="EI1798" s="1"/>
      <c r="EJ1798" t="s">
        <v>153</v>
      </c>
      <c r="EK1798" t="b">
        <v>1</v>
      </c>
      <c r="EL1798" t="s">
        <v>153</v>
      </c>
      <c r="EM1798" t="s">
        <v>153</v>
      </c>
      <c r="EN1798" t="s">
        <v>153</v>
      </c>
      <c r="EO1798" t="s">
        <v>153</v>
      </c>
      <c r="EP1798" t="s">
        <v>153</v>
      </c>
      <c r="EQ1798" t="s">
        <v>153</v>
      </c>
      <c r="ER1798" t="s">
        <v>153</v>
      </c>
      <c r="ES1798" t="s">
        <v>153</v>
      </c>
      <c r="ET1798" t="s">
        <v>153</v>
      </c>
      <c r="EU1798" t="s">
        <v>153</v>
      </c>
    </row>
    <row r="1799" spans="1:151" hidden="1" x14ac:dyDescent="0.35">
      <c r="A1799" t="s">
        <v>4008</v>
      </c>
      <c r="B1799" t="s">
        <v>4009</v>
      </c>
      <c r="C1799" t="s">
        <v>153</v>
      </c>
      <c r="D1799" t="b">
        <v>0</v>
      </c>
      <c r="E1799" t="b">
        <v>0</v>
      </c>
      <c r="F1799" t="s">
        <v>34</v>
      </c>
      <c r="G1799" t="s">
        <v>154</v>
      </c>
      <c r="H1799" s="1">
        <v>45855</v>
      </c>
      <c r="I1799" t="s">
        <v>153</v>
      </c>
      <c r="J1799" t="s">
        <v>153</v>
      </c>
      <c r="K1799" t="s">
        <v>153</v>
      </c>
      <c r="L1799" t="s">
        <v>153</v>
      </c>
      <c r="M1799" t="s">
        <v>153</v>
      </c>
      <c r="N1799" t="b">
        <v>0</v>
      </c>
      <c r="O1799" t="s">
        <v>2499</v>
      </c>
      <c r="P1799" t="s">
        <v>156</v>
      </c>
      <c r="Q1799" t="s">
        <v>157</v>
      </c>
      <c r="R1799" t="s">
        <v>153</v>
      </c>
      <c r="S1799" t="s">
        <v>153</v>
      </c>
      <c r="T1799" t="s">
        <v>153</v>
      </c>
      <c r="U1799" t="s">
        <v>153</v>
      </c>
      <c r="V1799">
        <v>0</v>
      </c>
      <c r="W1799">
        <v>0</v>
      </c>
      <c r="X1799" t="s">
        <v>424</v>
      </c>
      <c r="Y1799" t="s">
        <v>153</v>
      </c>
      <c r="Z1799" t="s">
        <v>153</v>
      </c>
      <c r="AA1799" t="s">
        <v>153</v>
      </c>
      <c r="AB1799" t="b">
        <v>0</v>
      </c>
      <c r="AC1799" t="s">
        <v>153</v>
      </c>
      <c r="AD1799" t="s">
        <v>153</v>
      </c>
      <c r="AE1799" t="s">
        <v>159</v>
      </c>
      <c r="AF1799" t="s">
        <v>153</v>
      </c>
      <c r="AG1799" t="b">
        <v>0</v>
      </c>
      <c r="AH1799" t="s">
        <v>4009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 t="s">
        <v>159</v>
      </c>
      <c r="AS1799" t="s">
        <v>159</v>
      </c>
      <c r="AT1799">
        <v>0</v>
      </c>
      <c r="AU1799">
        <v>0</v>
      </c>
      <c r="AV1799">
        <v>0</v>
      </c>
      <c r="AW1799" t="s">
        <v>153</v>
      </c>
      <c r="AX1799">
        <v>0</v>
      </c>
      <c r="AY1799">
        <v>0</v>
      </c>
      <c r="AZ1799">
        <v>0</v>
      </c>
      <c r="BA1799" t="s">
        <v>160</v>
      </c>
      <c r="BB1799">
        <v>0</v>
      </c>
      <c r="BC1799">
        <v>1423.5</v>
      </c>
      <c r="BD1799">
        <v>0</v>
      </c>
      <c r="BE1799">
        <v>1423.5</v>
      </c>
      <c r="BF1799">
        <v>0</v>
      </c>
      <c r="BG1799" t="b">
        <v>1</v>
      </c>
      <c r="BH1799" t="b">
        <v>1</v>
      </c>
      <c r="BI1799" t="b">
        <v>0</v>
      </c>
      <c r="BJ1799" t="s">
        <v>161</v>
      </c>
      <c r="BK1799" t="s">
        <v>161</v>
      </c>
      <c r="BL1799" t="s">
        <v>425</v>
      </c>
      <c r="BM1799" t="s">
        <v>153</v>
      </c>
      <c r="BN1799" t="s">
        <v>153</v>
      </c>
      <c r="BO1799" t="s">
        <v>425</v>
      </c>
      <c r="BP1799" t="s">
        <v>153</v>
      </c>
      <c r="BQ1799" t="s">
        <v>163</v>
      </c>
      <c r="BR1799" t="s">
        <v>164</v>
      </c>
      <c r="BS1799" t="s">
        <v>250</v>
      </c>
      <c r="BT1799" t="b">
        <v>0</v>
      </c>
      <c r="BU1799" t="b">
        <v>0</v>
      </c>
      <c r="BV1799" t="b">
        <v>0</v>
      </c>
      <c r="BW1799" t="s">
        <v>153</v>
      </c>
      <c r="BX1799" t="s">
        <v>153</v>
      </c>
      <c r="BY1799" t="s">
        <v>153</v>
      </c>
      <c r="BZ1799">
        <v>0</v>
      </c>
      <c r="CA1799">
        <v>0</v>
      </c>
      <c r="CB1799" t="b">
        <v>0</v>
      </c>
      <c r="CC1799" t="s">
        <v>165</v>
      </c>
      <c r="CD1799">
        <v>0</v>
      </c>
      <c r="CE1799" t="s">
        <v>161</v>
      </c>
      <c r="CF1799" t="s">
        <v>161</v>
      </c>
      <c r="CG1799" t="b">
        <v>1</v>
      </c>
      <c r="CH1799" t="s">
        <v>153</v>
      </c>
      <c r="CI1799" t="s">
        <v>154</v>
      </c>
      <c r="CJ1799" t="b">
        <v>0</v>
      </c>
      <c r="CK1799" t="s">
        <v>153</v>
      </c>
      <c r="CL1799" t="s">
        <v>153</v>
      </c>
      <c r="CM1799" t="s">
        <v>188</v>
      </c>
      <c r="CN1799" t="s">
        <v>153</v>
      </c>
      <c r="CO1799" t="s">
        <v>153</v>
      </c>
      <c r="CP1799" t="s">
        <v>153</v>
      </c>
      <c r="CQ1799" t="s">
        <v>154</v>
      </c>
      <c r="CR1799" t="b">
        <v>0</v>
      </c>
      <c r="CS1799" t="s">
        <v>189</v>
      </c>
      <c r="CT1799" t="s">
        <v>153</v>
      </c>
      <c r="CU1799" t="s">
        <v>153</v>
      </c>
      <c r="CV1799">
        <v>1</v>
      </c>
      <c r="CW1799" t="s">
        <v>168</v>
      </c>
      <c r="CX1799">
        <v>0</v>
      </c>
      <c r="CY1799">
        <v>0</v>
      </c>
      <c r="CZ1799">
        <v>0</v>
      </c>
      <c r="DA1799" t="s">
        <v>169</v>
      </c>
      <c r="DB1799" t="b">
        <v>0</v>
      </c>
      <c r="DC1799" t="s">
        <v>157</v>
      </c>
      <c r="DD1799" t="s">
        <v>170</v>
      </c>
      <c r="DE1799" t="s">
        <v>171</v>
      </c>
      <c r="DF1799" t="b">
        <v>0</v>
      </c>
      <c r="DG1799" t="s">
        <v>153</v>
      </c>
      <c r="DH1799">
        <v>0</v>
      </c>
      <c r="DI1799" t="b">
        <v>0</v>
      </c>
      <c r="DJ1799" t="s">
        <v>153</v>
      </c>
      <c r="DK1799">
        <v>0</v>
      </c>
      <c r="DL1799" t="b">
        <v>0</v>
      </c>
      <c r="DM1799" t="s">
        <v>153</v>
      </c>
      <c r="DN1799" t="s">
        <v>153</v>
      </c>
      <c r="DO1799">
        <v>0</v>
      </c>
      <c r="DP1799">
        <v>0</v>
      </c>
      <c r="DQ1799">
        <v>0</v>
      </c>
      <c r="DR1799">
        <v>0</v>
      </c>
      <c r="DS1799" t="s">
        <v>153</v>
      </c>
      <c r="DT1799">
        <v>0</v>
      </c>
      <c r="DU1799">
        <v>0</v>
      </c>
      <c r="DV1799">
        <v>0</v>
      </c>
      <c r="DW1799" t="s">
        <v>172</v>
      </c>
      <c r="DX1799" t="s">
        <v>153</v>
      </c>
      <c r="DY1799" t="s">
        <v>172</v>
      </c>
      <c r="DZ1799" t="s">
        <v>153</v>
      </c>
      <c r="EA1799" t="s">
        <v>153</v>
      </c>
      <c r="EB1799" t="s">
        <v>153</v>
      </c>
      <c r="EC1799" t="s">
        <v>153</v>
      </c>
      <c r="ED1799" t="s">
        <v>153</v>
      </c>
      <c r="EE1799" t="s">
        <v>153</v>
      </c>
      <c r="EF1799" s="1"/>
      <c r="EG1799" s="1"/>
      <c r="EH1799" s="1"/>
      <c r="EI1799" s="1"/>
      <c r="EJ1799" t="s">
        <v>153</v>
      </c>
      <c r="EK1799" t="b">
        <v>1</v>
      </c>
      <c r="EL1799" t="s">
        <v>153</v>
      </c>
      <c r="EM1799" t="s">
        <v>153</v>
      </c>
      <c r="EN1799" t="s">
        <v>153</v>
      </c>
      <c r="EO1799" t="s">
        <v>153</v>
      </c>
      <c r="EP1799" t="s">
        <v>153</v>
      </c>
      <c r="EQ1799" t="s">
        <v>153</v>
      </c>
      <c r="ER1799" t="s">
        <v>153</v>
      </c>
      <c r="ES1799" t="s">
        <v>153</v>
      </c>
      <c r="ET1799" t="s">
        <v>153</v>
      </c>
      <c r="EU1799" t="s">
        <v>153</v>
      </c>
    </row>
    <row r="1800" spans="1:151" hidden="1" x14ac:dyDescent="0.35">
      <c r="A1800" t="s">
        <v>4010</v>
      </c>
      <c r="B1800" t="s">
        <v>4011</v>
      </c>
      <c r="C1800" t="s">
        <v>153</v>
      </c>
      <c r="D1800" t="b">
        <v>0</v>
      </c>
      <c r="E1800" t="b">
        <v>0</v>
      </c>
      <c r="F1800" t="s">
        <v>34</v>
      </c>
      <c r="G1800" t="s">
        <v>154</v>
      </c>
      <c r="H1800" s="1">
        <v>45855</v>
      </c>
      <c r="I1800" t="s">
        <v>153</v>
      </c>
      <c r="J1800" t="s">
        <v>153</v>
      </c>
      <c r="K1800" t="s">
        <v>153</v>
      </c>
      <c r="L1800" t="s">
        <v>153</v>
      </c>
      <c r="M1800" t="s">
        <v>153</v>
      </c>
      <c r="N1800" t="b">
        <v>0</v>
      </c>
      <c r="O1800" t="s">
        <v>2499</v>
      </c>
      <c r="P1800" t="s">
        <v>156</v>
      </c>
      <c r="Q1800" t="s">
        <v>157</v>
      </c>
      <c r="R1800" t="s">
        <v>153</v>
      </c>
      <c r="S1800" t="s">
        <v>153</v>
      </c>
      <c r="T1800" t="s">
        <v>153</v>
      </c>
      <c r="U1800" t="s">
        <v>153</v>
      </c>
      <c r="V1800">
        <v>0</v>
      </c>
      <c r="W1800">
        <v>0</v>
      </c>
      <c r="X1800" t="s">
        <v>424</v>
      </c>
      <c r="Y1800" t="s">
        <v>153</v>
      </c>
      <c r="Z1800" t="s">
        <v>153</v>
      </c>
      <c r="AA1800" t="s">
        <v>153</v>
      </c>
      <c r="AB1800" t="b">
        <v>0</v>
      </c>
      <c r="AC1800" t="s">
        <v>153</v>
      </c>
      <c r="AD1800" t="s">
        <v>153</v>
      </c>
      <c r="AE1800" t="s">
        <v>159</v>
      </c>
      <c r="AF1800" t="s">
        <v>153</v>
      </c>
      <c r="AG1800" t="b">
        <v>0</v>
      </c>
      <c r="AH1800" t="s">
        <v>4011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 t="s">
        <v>159</v>
      </c>
      <c r="AS1800" t="s">
        <v>159</v>
      </c>
      <c r="AT1800">
        <v>0</v>
      </c>
      <c r="AU1800">
        <v>0</v>
      </c>
      <c r="AV1800">
        <v>0</v>
      </c>
      <c r="AW1800" t="s">
        <v>153</v>
      </c>
      <c r="AX1800">
        <v>0</v>
      </c>
      <c r="AY1800">
        <v>0</v>
      </c>
      <c r="AZ1800">
        <v>0</v>
      </c>
      <c r="BA1800" t="s">
        <v>160</v>
      </c>
      <c r="BB1800">
        <v>0</v>
      </c>
      <c r="BC1800">
        <v>776.31667000000004</v>
      </c>
      <c r="BD1800">
        <v>0</v>
      </c>
      <c r="BE1800">
        <v>776.31667000000004</v>
      </c>
      <c r="BF1800">
        <v>0</v>
      </c>
      <c r="BG1800" t="b">
        <v>1</v>
      </c>
      <c r="BH1800" t="b">
        <v>1</v>
      </c>
      <c r="BI1800" t="b">
        <v>0</v>
      </c>
      <c r="BJ1800" t="s">
        <v>161</v>
      </c>
      <c r="BK1800" t="s">
        <v>161</v>
      </c>
      <c r="BL1800" t="s">
        <v>425</v>
      </c>
      <c r="BM1800" t="s">
        <v>153</v>
      </c>
      <c r="BN1800" t="s">
        <v>153</v>
      </c>
      <c r="BO1800" t="s">
        <v>425</v>
      </c>
      <c r="BP1800" t="s">
        <v>153</v>
      </c>
      <c r="BQ1800" t="s">
        <v>163</v>
      </c>
      <c r="BR1800" t="s">
        <v>164</v>
      </c>
      <c r="BS1800" t="s">
        <v>250</v>
      </c>
      <c r="BT1800" t="b">
        <v>0</v>
      </c>
      <c r="BU1800" t="b">
        <v>0</v>
      </c>
      <c r="BV1800" t="b">
        <v>0</v>
      </c>
      <c r="BW1800" t="s">
        <v>153</v>
      </c>
      <c r="BX1800" t="s">
        <v>153</v>
      </c>
      <c r="BY1800" t="s">
        <v>153</v>
      </c>
      <c r="BZ1800">
        <v>0</v>
      </c>
      <c r="CA1800">
        <v>0</v>
      </c>
      <c r="CB1800" t="b">
        <v>0</v>
      </c>
      <c r="CC1800" t="s">
        <v>165</v>
      </c>
      <c r="CD1800">
        <v>0</v>
      </c>
      <c r="CE1800" t="s">
        <v>161</v>
      </c>
      <c r="CF1800" t="s">
        <v>161</v>
      </c>
      <c r="CG1800" t="b">
        <v>1</v>
      </c>
      <c r="CH1800" t="s">
        <v>153</v>
      </c>
      <c r="CI1800" t="s">
        <v>154</v>
      </c>
      <c r="CJ1800" t="b">
        <v>0</v>
      </c>
      <c r="CK1800" t="s">
        <v>153</v>
      </c>
      <c r="CL1800" t="s">
        <v>153</v>
      </c>
      <c r="CM1800" t="s">
        <v>188</v>
      </c>
      <c r="CN1800" t="s">
        <v>153</v>
      </c>
      <c r="CO1800" t="s">
        <v>153</v>
      </c>
      <c r="CP1800" t="s">
        <v>153</v>
      </c>
      <c r="CQ1800" t="s">
        <v>154</v>
      </c>
      <c r="CR1800" t="b">
        <v>0</v>
      </c>
      <c r="CS1800" t="s">
        <v>189</v>
      </c>
      <c r="CT1800" t="s">
        <v>153</v>
      </c>
      <c r="CU1800" t="s">
        <v>153</v>
      </c>
      <c r="CV1800">
        <v>1</v>
      </c>
      <c r="CW1800" t="s">
        <v>168</v>
      </c>
      <c r="CX1800">
        <v>0</v>
      </c>
      <c r="CY1800">
        <v>0</v>
      </c>
      <c r="CZ1800">
        <v>0</v>
      </c>
      <c r="DA1800" t="s">
        <v>169</v>
      </c>
      <c r="DB1800" t="b">
        <v>0</v>
      </c>
      <c r="DC1800" t="s">
        <v>157</v>
      </c>
      <c r="DD1800" t="s">
        <v>170</v>
      </c>
      <c r="DE1800" t="s">
        <v>171</v>
      </c>
      <c r="DF1800" t="b">
        <v>0</v>
      </c>
      <c r="DG1800" t="s">
        <v>153</v>
      </c>
      <c r="DH1800">
        <v>0</v>
      </c>
      <c r="DI1800" t="b">
        <v>0</v>
      </c>
      <c r="DJ1800" t="s">
        <v>153</v>
      </c>
      <c r="DK1800">
        <v>0</v>
      </c>
      <c r="DL1800" t="b">
        <v>0</v>
      </c>
      <c r="DM1800" t="s">
        <v>153</v>
      </c>
      <c r="DN1800" t="s">
        <v>153</v>
      </c>
      <c r="DO1800">
        <v>0</v>
      </c>
      <c r="DP1800">
        <v>0</v>
      </c>
      <c r="DQ1800">
        <v>0</v>
      </c>
      <c r="DR1800">
        <v>0</v>
      </c>
      <c r="DS1800" t="s">
        <v>153</v>
      </c>
      <c r="DT1800">
        <v>0</v>
      </c>
      <c r="DU1800">
        <v>0</v>
      </c>
      <c r="DV1800">
        <v>0</v>
      </c>
      <c r="DW1800" t="s">
        <v>172</v>
      </c>
      <c r="DX1800" t="s">
        <v>153</v>
      </c>
      <c r="DY1800" t="s">
        <v>172</v>
      </c>
      <c r="DZ1800" t="s">
        <v>153</v>
      </c>
      <c r="EA1800" t="s">
        <v>153</v>
      </c>
      <c r="EB1800" t="s">
        <v>153</v>
      </c>
      <c r="EC1800" t="s">
        <v>153</v>
      </c>
      <c r="ED1800" t="s">
        <v>153</v>
      </c>
      <c r="EE1800" t="s">
        <v>153</v>
      </c>
      <c r="EF1800" s="1"/>
      <c r="EG1800" s="1"/>
      <c r="EH1800" s="1"/>
      <c r="EI1800" s="1"/>
      <c r="EJ1800" t="s">
        <v>153</v>
      </c>
      <c r="EK1800" t="b">
        <v>1</v>
      </c>
      <c r="EL1800" t="s">
        <v>153</v>
      </c>
      <c r="EM1800" t="s">
        <v>153</v>
      </c>
      <c r="EN1800" t="s">
        <v>153</v>
      </c>
      <c r="EO1800" t="s">
        <v>153</v>
      </c>
      <c r="EP1800" t="s">
        <v>153</v>
      </c>
      <c r="EQ1800" t="s">
        <v>153</v>
      </c>
      <c r="ER1800" t="s">
        <v>153</v>
      </c>
      <c r="ES1800" t="s">
        <v>153</v>
      </c>
      <c r="ET1800" t="s">
        <v>153</v>
      </c>
      <c r="EU1800" t="s">
        <v>153</v>
      </c>
    </row>
    <row r="1801" spans="1:151" hidden="1" x14ac:dyDescent="0.35">
      <c r="A1801" t="s">
        <v>4012</v>
      </c>
      <c r="B1801" t="s">
        <v>4013</v>
      </c>
      <c r="C1801" t="s">
        <v>153</v>
      </c>
      <c r="D1801" t="b">
        <v>0</v>
      </c>
      <c r="E1801" t="b">
        <v>0</v>
      </c>
      <c r="F1801" t="s">
        <v>34</v>
      </c>
      <c r="G1801" t="s">
        <v>154</v>
      </c>
      <c r="H1801" s="1">
        <v>45855</v>
      </c>
      <c r="I1801" t="s">
        <v>153</v>
      </c>
      <c r="J1801" t="s">
        <v>153</v>
      </c>
      <c r="K1801" t="s">
        <v>153</v>
      </c>
      <c r="L1801" t="s">
        <v>153</v>
      </c>
      <c r="M1801" t="s">
        <v>153</v>
      </c>
      <c r="N1801" t="b">
        <v>0</v>
      </c>
      <c r="O1801" t="s">
        <v>2499</v>
      </c>
      <c r="P1801" t="s">
        <v>156</v>
      </c>
      <c r="Q1801" t="s">
        <v>157</v>
      </c>
      <c r="R1801" t="s">
        <v>153</v>
      </c>
      <c r="S1801" t="s">
        <v>153</v>
      </c>
      <c r="T1801" t="s">
        <v>153</v>
      </c>
      <c r="U1801" t="s">
        <v>153</v>
      </c>
      <c r="V1801">
        <v>0</v>
      </c>
      <c r="W1801">
        <v>0</v>
      </c>
      <c r="X1801" t="s">
        <v>424</v>
      </c>
      <c r="Y1801" t="s">
        <v>153</v>
      </c>
      <c r="Z1801" t="s">
        <v>153</v>
      </c>
      <c r="AA1801" t="s">
        <v>153</v>
      </c>
      <c r="AB1801" t="b">
        <v>0</v>
      </c>
      <c r="AC1801" t="s">
        <v>153</v>
      </c>
      <c r="AD1801" t="s">
        <v>153</v>
      </c>
      <c r="AE1801" t="s">
        <v>159</v>
      </c>
      <c r="AF1801" t="s">
        <v>153</v>
      </c>
      <c r="AG1801" t="b">
        <v>0</v>
      </c>
      <c r="AH1801" t="s">
        <v>4013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 t="s">
        <v>159</v>
      </c>
      <c r="AS1801" t="s">
        <v>159</v>
      </c>
      <c r="AT1801">
        <v>0</v>
      </c>
      <c r="AU1801">
        <v>0</v>
      </c>
      <c r="AV1801">
        <v>0</v>
      </c>
      <c r="AW1801" t="s">
        <v>153</v>
      </c>
      <c r="AX1801">
        <v>0</v>
      </c>
      <c r="AY1801">
        <v>0</v>
      </c>
      <c r="AZ1801">
        <v>0</v>
      </c>
      <c r="BA1801" t="s">
        <v>160</v>
      </c>
      <c r="BB1801">
        <v>0</v>
      </c>
      <c r="BC1801">
        <v>901.68</v>
      </c>
      <c r="BD1801">
        <v>0</v>
      </c>
      <c r="BE1801">
        <v>901.68</v>
      </c>
      <c r="BF1801">
        <v>0</v>
      </c>
      <c r="BG1801" t="b">
        <v>1</v>
      </c>
      <c r="BH1801" t="b">
        <v>1</v>
      </c>
      <c r="BI1801" t="b">
        <v>0</v>
      </c>
      <c r="BJ1801" t="s">
        <v>161</v>
      </c>
      <c r="BK1801" t="s">
        <v>161</v>
      </c>
      <c r="BL1801" t="s">
        <v>425</v>
      </c>
      <c r="BM1801" t="s">
        <v>153</v>
      </c>
      <c r="BN1801" t="s">
        <v>153</v>
      </c>
      <c r="BO1801" t="s">
        <v>425</v>
      </c>
      <c r="BP1801" t="s">
        <v>153</v>
      </c>
      <c r="BQ1801" t="s">
        <v>163</v>
      </c>
      <c r="BR1801" t="s">
        <v>164</v>
      </c>
      <c r="BS1801" t="s">
        <v>250</v>
      </c>
      <c r="BT1801" t="b">
        <v>0</v>
      </c>
      <c r="BU1801" t="b">
        <v>0</v>
      </c>
      <c r="BV1801" t="b">
        <v>0</v>
      </c>
      <c r="BW1801" t="s">
        <v>153</v>
      </c>
      <c r="BX1801" t="s">
        <v>153</v>
      </c>
      <c r="BY1801" t="s">
        <v>153</v>
      </c>
      <c r="BZ1801">
        <v>0</v>
      </c>
      <c r="CA1801">
        <v>0</v>
      </c>
      <c r="CB1801" t="b">
        <v>0</v>
      </c>
      <c r="CC1801" t="s">
        <v>165</v>
      </c>
      <c r="CD1801">
        <v>0</v>
      </c>
      <c r="CE1801" t="s">
        <v>161</v>
      </c>
      <c r="CF1801" t="s">
        <v>161</v>
      </c>
      <c r="CG1801" t="b">
        <v>1</v>
      </c>
      <c r="CH1801" t="s">
        <v>153</v>
      </c>
      <c r="CI1801" t="s">
        <v>154</v>
      </c>
      <c r="CJ1801" t="b">
        <v>0</v>
      </c>
      <c r="CK1801" t="s">
        <v>153</v>
      </c>
      <c r="CL1801" t="s">
        <v>153</v>
      </c>
      <c r="CM1801" t="s">
        <v>188</v>
      </c>
      <c r="CN1801" t="s">
        <v>153</v>
      </c>
      <c r="CO1801" t="s">
        <v>153</v>
      </c>
      <c r="CP1801" t="s">
        <v>153</v>
      </c>
      <c r="CQ1801" t="s">
        <v>154</v>
      </c>
      <c r="CR1801" t="b">
        <v>0</v>
      </c>
      <c r="CS1801" t="s">
        <v>189</v>
      </c>
      <c r="CT1801" t="s">
        <v>153</v>
      </c>
      <c r="CU1801" t="s">
        <v>153</v>
      </c>
      <c r="CV1801">
        <v>1</v>
      </c>
      <c r="CW1801" t="s">
        <v>168</v>
      </c>
      <c r="CX1801">
        <v>0</v>
      </c>
      <c r="CY1801">
        <v>0</v>
      </c>
      <c r="CZ1801">
        <v>0</v>
      </c>
      <c r="DA1801" t="s">
        <v>169</v>
      </c>
      <c r="DB1801" t="b">
        <v>0</v>
      </c>
      <c r="DC1801" t="s">
        <v>157</v>
      </c>
      <c r="DD1801" t="s">
        <v>170</v>
      </c>
      <c r="DE1801" t="s">
        <v>171</v>
      </c>
      <c r="DF1801" t="b">
        <v>0</v>
      </c>
      <c r="DG1801" t="s">
        <v>153</v>
      </c>
      <c r="DH1801">
        <v>0</v>
      </c>
      <c r="DI1801" t="b">
        <v>0</v>
      </c>
      <c r="DJ1801" t="s">
        <v>153</v>
      </c>
      <c r="DK1801">
        <v>0</v>
      </c>
      <c r="DL1801" t="b">
        <v>0</v>
      </c>
      <c r="DM1801" t="s">
        <v>153</v>
      </c>
      <c r="DN1801" t="s">
        <v>153</v>
      </c>
      <c r="DO1801">
        <v>0</v>
      </c>
      <c r="DP1801">
        <v>0</v>
      </c>
      <c r="DQ1801">
        <v>0</v>
      </c>
      <c r="DR1801">
        <v>0</v>
      </c>
      <c r="DS1801" t="s">
        <v>153</v>
      </c>
      <c r="DT1801">
        <v>0</v>
      </c>
      <c r="DU1801">
        <v>0</v>
      </c>
      <c r="DV1801">
        <v>0</v>
      </c>
      <c r="DW1801" t="s">
        <v>172</v>
      </c>
      <c r="DX1801" t="s">
        <v>153</v>
      </c>
      <c r="DY1801" t="s">
        <v>172</v>
      </c>
      <c r="DZ1801" t="s">
        <v>153</v>
      </c>
      <c r="EA1801" t="s">
        <v>153</v>
      </c>
      <c r="EB1801" t="s">
        <v>153</v>
      </c>
      <c r="EC1801" t="s">
        <v>153</v>
      </c>
      <c r="ED1801" t="s">
        <v>153</v>
      </c>
      <c r="EE1801" t="s">
        <v>153</v>
      </c>
      <c r="EF1801" s="1"/>
      <c r="EG1801" s="1"/>
      <c r="EH1801" s="1"/>
      <c r="EI1801" s="1"/>
      <c r="EJ1801" t="s">
        <v>153</v>
      </c>
      <c r="EK1801" t="b">
        <v>1</v>
      </c>
      <c r="EL1801" t="s">
        <v>153</v>
      </c>
      <c r="EM1801" t="s">
        <v>153</v>
      </c>
      <c r="EN1801" t="s">
        <v>153</v>
      </c>
      <c r="EO1801" t="s">
        <v>153</v>
      </c>
      <c r="EP1801" t="s">
        <v>153</v>
      </c>
      <c r="EQ1801" t="s">
        <v>153</v>
      </c>
      <c r="ER1801" t="s">
        <v>153</v>
      </c>
      <c r="ES1801" t="s">
        <v>153</v>
      </c>
      <c r="ET1801" t="s">
        <v>153</v>
      </c>
      <c r="EU1801" t="s">
        <v>153</v>
      </c>
    </row>
    <row r="1802" spans="1:151" hidden="1" x14ac:dyDescent="0.35">
      <c r="A1802" t="s">
        <v>4014</v>
      </c>
      <c r="B1802" t="s">
        <v>4015</v>
      </c>
      <c r="C1802" t="s">
        <v>153</v>
      </c>
      <c r="D1802" t="b">
        <v>0</v>
      </c>
      <c r="E1802" t="b">
        <v>0</v>
      </c>
      <c r="F1802" t="s">
        <v>34</v>
      </c>
      <c r="G1802" t="s">
        <v>154</v>
      </c>
      <c r="H1802" s="1">
        <v>45855</v>
      </c>
      <c r="I1802" t="s">
        <v>153</v>
      </c>
      <c r="J1802" t="s">
        <v>153</v>
      </c>
      <c r="K1802" t="s">
        <v>153</v>
      </c>
      <c r="L1802" t="s">
        <v>153</v>
      </c>
      <c r="M1802" t="s">
        <v>153</v>
      </c>
      <c r="N1802" t="b">
        <v>0</v>
      </c>
      <c r="O1802" t="s">
        <v>2499</v>
      </c>
      <c r="P1802" t="s">
        <v>156</v>
      </c>
      <c r="Q1802" t="s">
        <v>157</v>
      </c>
      <c r="R1802" t="s">
        <v>153</v>
      </c>
      <c r="S1802" t="s">
        <v>153</v>
      </c>
      <c r="T1802" t="s">
        <v>153</v>
      </c>
      <c r="U1802" t="s">
        <v>153</v>
      </c>
      <c r="V1802">
        <v>0</v>
      </c>
      <c r="W1802">
        <v>0</v>
      </c>
      <c r="X1802" t="s">
        <v>424</v>
      </c>
      <c r="Y1802" t="s">
        <v>153</v>
      </c>
      <c r="Z1802" t="s">
        <v>153</v>
      </c>
      <c r="AA1802" t="s">
        <v>153</v>
      </c>
      <c r="AB1802" t="b">
        <v>0</v>
      </c>
      <c r="AC1802" t="s">
        <v>153</v>
      </c>
      <c r="AD1802" t="s">
        <v>153</v>
      </c>
      <c r="AE1802" t="s">
        <v>159</v>
      </c>
      <c r="AF1802" t="s">
        <v>153</v>
      </c>
      <c r="AG1802" t="b">
        <v>0</v>
      </c>
      <c r="AH1802" t="s">
        <v>4015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 t="s">
        <v>159</v>
      </c>
      <c r="AS1802" t="s">
        <v>159</v>
      </c>
      <c r="AT1802">
        <v>0</v>
      </c>
      <c r="AU1802">
        <v>0</v>
      </c>
      <c r="AV1802">
        <v>0</v>
      </c>
      <c r="AW1802" t="s">
        <v>153</v>
      </c>
      <c r="AX1802">
        <v>0</v>
      </c>
      <c r="AY1802">
        <v>0</v>
      </c>
      <c r="AZ1802">
        <v>0</v>
      </c>
      <c r="BA1802" t="s">
        <v>160</v>
      </c>
      <c r="BB1802">
        <v>0</v>
      </c>
      <c r="BC1802">
        <v>1423.5</v>
      </c>
      <c r="BD1802">
        <v>0</v>
      </c>
      <c r="BE1802">
        <v>1423.5</v>
      </c>
      <c r="BF1802">
        <v>0</v>
      </c>
      <c r="BG1802" t="b">
        <v>1</v>
      </c>
      <c r="BH1802" t="b">
        <v>1</v>
      </c>
      <c r="BI1802" t="b">
        <v>0</v>
      </c>
      <c r="BJ1802" t="s">
        <v>161</v>
      </c>
      <c r="BK1802" t="s">
        <v>161</v>
      </c>
      <c r="BL1802" t="s">
        <v>425</v>
      </c>
      <c r="BM1802" t="s">
        <v>153</v>
      </c>
      <c r="BN1802" t="s">
        <v>153</v>
      </c>
      <c r="BO1802" t="s">
        <v>425</v>
      </c>
      <c r="BP1802" t="s">
        <v>153</v>
      </c>
      <c r="BQ1802" t="s">
        <v>163</v>
      </c>
      <c r="BR1802" t="s">
        <v>164</v>
      </c>
      <c r="BS1802" t="s">
        <v>250</v>
      </c>
      <c r="BT1802" t="b">
        <v>0</v>
      </c>
      <c r="BU1802" t="b">
        <v>0</v>
      </c>
      <c r="BV1802" t="b">
        <v>0</v>
      </c>
      <c r="BW1802" t="s">
        <v>153</v>
      </c>
      <c r="BX1802" t="s">
        <v>153</v>
      </c>
      <c r="BY1802" t="s">
        <v>153</v>
      </c>
      <c r="BZ1802">
        <v>0</v>
      </c>
      <c r="CA1802">
        <v>0</v>
      </c>
      <c r="CB1802" t="b">
        <v>0</v>
      </c>
      <c r="CC1802" t="s">
        <v>165</v>
      </c>
      <c r="CD1802">
        <v>0</v>
      </c>
      <c r="CE1802" t="s">
        <v>161</v>
      </c>
      <c r="CF1802" t="s">
        <v>161</v>
      </c>
      <c r="CG1802" t="b">
        <v>1</v>
      </c>
      <c r="CH1802" t="s">
        <v>153</v>
      </c>
      <c r="CI1802" t="s">
        <v>154</v>
      </c>
      <c r="CJ1802" t="b">
        <v>0</v>
      </c>
      <c r="CK1802" t="s">
        <v>153</v>
      </c>
      <c r="CL1802" t="s">
        <v>153</v>
      </c>
      <c r="CM1802" t="s">
        <v>188</v>
      </c>
      <c r="CN1802" t="s">
        <v>153</v>
      </c>
      <c r="CO1802" t="s">
        <v>153</v>
      </c>
      <c r="CP1802" t="s">
        <v>153</v>
      </c>
      <c r="CQ1802" t="s">
        <v>154</v>
      </c>
      <c r="CR1802" t="b">
        <v>0</v>
      </c>
      <c r="CS1802" t="s">
        <v>189</v>
      </c>
      <c r="CT1802" t="s">
        <v>153</v>
      </c>
      <c r="CU1802" t="s">
        <v>153</v>
      </c>
      <c r="CV1802">
        <v>1</v>
      </c>
      <c r="CW1802" t="s">
        <v>168</v>
      </c>
      <c r="CX1802">
        <v>0</v>
      </c>
      <c r="CY1802">
        <v>0</v>
      </c>
      <c r="CZ1802">
        <v>0</v>
      </c>
      <c r="DA1802" t="s">
        <v>169</v>
      </c>
      <c r="DB1802" t="b">
        <v>0</v>
      </c>
      <c r="DC1802" t="s">
        <v>157</v>
      </c>
      <c r="DD1802" t="s">
        <v>170</v>
      </c>
      <c r="DE1802" t="s">
        <v>171</v>
      </c>
      <c r="DF1802" t="b">
        <v>0</v>
      </c>
      <c r="DG1802" t="s">
        <v>153</v>
      </c>
      <c r="DH1802">
        <v>0</v>
      </c>
      <c r="DI1802" t="b">
        <v>0</v>
      </c>
      <c r="DJ1802" t="s">
        <v>153</v>
      </c>
      <c r="DK1802">
        <v>0</v>
      </c>
      <c r="DL1802" t="b">
        <v>0</v>
      </c>
      <c r="DM1802" t="s">
        <v>153</v>
      </c>
      <c r="DN1802" t="s">
        <v>153</v>
      </c>
      <c r="DO1802">
        <v>0</v>
      </c>
      <c r="DP1802">
        <v>0</v>
      </c>
      <c r="DQ1802">
        <v>0</v>
      </c>
      <c r="DR1802">
        <v>0</v>
      </c>
      <c r="DS1802" t="s">
        <v>153</v>
      </c>
      <c r="DT1802">
        <v>0</v>
      </c>
      <c r="DU1802">
        <v>0</v>
      </c>
      <c r="DV1802">
        <v>0</v>
      </c>
      <c r="DW1802" t="s">
        <v>172</v>
      </c>
      <c r="DX1802" t="s">
        <v>153</v>
      </c>
      <c r="DY1802" t="s">
        <v>172</v>
      </c>
      <c r="DZ1802" t="s">
        <v>153</v>
      </c>
      <c r="EA1802" t="s">
        <v>153</v>
      </c>
      <c r="EB1802" t="s">
        <v>153</v>
      </c>
      <c r="EC1802" t="s">
        <v>153</v>
      </c>
      <c r="ED1802" t="s">
        <v>153</v>
      </c>
      <c r="EE1802" t="s">
        <v>153</v>
      </c>
      <c r="EF1802" s="1"/>
      <c r="EG1802" s="1"/>
      <c r="EH1802" s="1"/>
      <c r="EI1802" s="1"/>
      <c r="EJ1802" t="s">
        <v>153</v>
      </c>
      <c r="EK1802" t="b">
        <v>1</v>
      </c>
      <c r="EL1802" t="s">
        <v>153</v>
      </c>
      <c r="EM1802" t="s">
        <v>153</v>
      </c>
      <c r="EN1802" t="s">
        <v>153</v>
      </c>
      <c r="EO1802" t="s">
        <v>153</v>
      </c>
      <c r="EP1802" t="s">
        <v>153</v>
      </c>
      <c r="EQ1802" t="s">
        <v>153</v>
      </c>
      <c r="ER1802" t="s">
        <v>153</v>
      </c>
      <c r="ES1802" t="s">
        <v>153</v>
      </c>
      <c r="ET1802" t="s">
        <v>153</v>
      </c>
      <c r="EU1802" t="s">
        <v>153</v>
      </c>
    </row>
    <row r="1803" spans="1:151" hidden="1" x14ac:dyDescent="0.35">
      <c r="A1803" t="s">
        <v>4016</v>
      </c>
      <c r="B1803" t="s">
        <v>4017</v>
      </c>
      <c r="C1803" t="s">
        <v>153</v>
      </c>
      <c r="D1803" t="b">
        <v>0</v>
      </c>
      <c r="E1803" t="b">
        <v>0</v>
      </c>
      <c r="F1803" t="s">
        <v>34</v>
      </c>
      <c r="G1803" t="s">
        <v>154</v>
      </c>
      <c r="H1803" s="1">
        <v>45855</v>
      </c>
      <c r="I1803" t="s">
        <v>153</v>
      </c>
      <c r="J1803" t="s">
        <v>153</v>
      </c>
      <c r="K1803" t="s">
        <v>153</v>
      </c>
      <c r="L1803" t="s">
        <v>153</v>
      </c>
      <c r="M1803" t="s">
        <v>153</v>
      </c>
      <c r="N1803" t="b">
        <v>0</v>
      </c>
      <c r="O1803" t="s">
        <v>2499</v>
      </c>
      <c r="P1803" t="s">
        <v>156</v>
      </c>
      <c r="Q1803" t="s">
        <v>157</v>
      </c>
      <c r="R1803" t="s">
        <v>153</v>
      </c>
      <c r="S1803" t="s">
        <v>153</v>
      </c>
      <c r="T1803" t="s">
        <v>153</v>
      </c>
      <c r="U1803" t="s">
        <v>153</v>
      </c>
      <c r="V1803">
        <v>0</v>
      </c>
      <c r="W1803">
        <v>0</v>
      </c>
      <c r="X1803" t="s">
        <v>424</v>
      </c>
      <c r="Y1803" t="s">
        <v>153</v>
      </c>
      <c r="Z1803" t="s">
        <v>153</v>
      </c>
      <c r="AA1803" t="s">
        <v>153</v>
      </c>
      <c r="AB1803" t="b">
        <v>0</v>
      </c>
      <c r="AC1803" t="s">
        <v>153</v>
      </c>
      <c r="AD1803" t="s">
        <v>153</v>
      </c>
      <c r="AE1803" t="s">
        <v>159</v>
      </c>
      <c r="AF1803" t="s">
        <v>153</v>
      </c>
      <c r="AG1803" t="b">
        <v>0</v>
      </c>
      <c r="AH1803" t="s">
        <v>4017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 t="s">
        <v>159</v>
      </c>
      <c r="AS1803" t="s">
        <v>159</v>
      </c>
      <c r="AT1803">
        <v>0</v>
      </c>
      <c r="AU1803">
        <v>0</v>
      </c>
      <c r="AV1803">
        <v>0</v>
      </c>
      <c r="AW1803" t="s">
        <v>153</v>
      </c>
      <c r="AX1803">
        <v>0</v>
      </c>
      <c r="AY1803">
        <v>0</v>
      </c>
      <c r="AZ1803">
        <v>0</v>
      </c>
      <c r="BA1803" t="s">
        <v>160</v>
      </c>
      <c r="BB1803">
        <v>0</v>
      </c>
      <c r="BC1803">
        <v>1313.7</v>
      </c>
      <c r="BD1803">
        <v>0</v>
      </c>
      <c r="BE1803">
        <v>1313.7</v>
      </c>
      <c r="BF1803">
        <v>0</v>
      </c>
      <c r="BG1803" t="b">
        <v>1</v>
      </c>
      <c r="BH1803" t="b">
        <v>1</v>
      </c>
      <c r="BI1803" t="b">
        <v>0</v>
      </c>
      <c r="BJ1803" t="s">
        <v>161</v>
      </c>
      <c r="BK1803" t="s">
        <v>161</v>
      </c>
      <c r="BL1803" t="s">
        <v>425</v>
      </c>
      <c r="BM1803" t="s">
        <v>153</v>
      </c>
      <c r="BN1803" t="s">
        <v>153</v>
      </c>
      <c r="BO1803" t="s">
        <v>425</v>
      </c>
      <c r="BP1803" t="s">
        <v>153</v>
      </c>
      <c r="BQ1803" t="s">
        <v>163</v>
      </c>
      <c r="BR1803" t="s">
        <v>164</v>
      </c>
      <c r="BS1803" t="s">
        <v>250</v>
      </c>
      <c r="BT1803" t="b">
        <v>0</v>
      </c>
      <c r="BU1803" t="b">
        <v>0</v>
      </c>
      <c r="BV1803" t="b">
        <v>0</v>
      </c>
      <c r="BW1803" t="s">
        <v>153</v>
      </c>
      <c r="BX1803" t="s">
        <v>153</v>
      </c>
      <c r="BY1803" t="s">
        <v>153</v>
      </c>
      <c r="BZ1803">
        <v>0</v>
      </c>
      <c r="CA1803">
        <v>0</v>
      </c>
      <c r="CB1803" t="b">
        <v>0</v>
      </c>
      <c r="CC1803" t="s">
        <v>165</v>
      </c>
      <c r="CD1803">
        <v>0</v>
      </c>
      <c r="CE1803" t="s">
        <v>161</v>
      </c>
      <c r="CF1803" t="s">
        <v>161</v>
      </c>
      <c r="CG1803" t="b">
        <v>1</v>
      </c>
      <c r="CH1803" t="s">
        <v>153</v>
      </c>
      <c r="CI1803" t="s">
        <v>154</v>
      </c>
      <c r="CJ1803" t="b">
        <v>0</v>
      </c>
      <c r="CK1803" t="s">
        <v>153</v>
      </c>
      <c r="CL1803" t="s">
        <v>153</v>
      </c>
      <c r="CM1803" t="s">
        <v>188</v>
      </c>
      <c r="CN1803" t="s">
        <v>153</v>
      </c>
      <c r="CO1803" t="s">
        <v>153</v>
      </c>
      <c r="CP1803" t="s">
        <v>153</v>
      </c>
      <c r="CQ1803" t="s">
        <v>154</v>
      </c>
      <c r="CR1803" t="b">
        <v>0</v>
      </c>
      <c r="CS1803" t="s">
        <v>189</v>
      </c>
      <c r="CT1803" t="s">
        <v>153</v>
      </c>
      <c r="CU1803" t="s">
        <v>153</v>
      </c>
      <c r="CV1803">
        <v>1</v>
      </c>
      <c r="CW1803" t="s">
        <v>168</v>
      </c>
      <c r="CX1803">
        <v>0</v>
      </c>
      <c r="CY1803">
        <v>0</v>
      </c>
      <c r="CZ1803">
        <v>0</v>
      </c>
      <c r="DA1803" t="s">
        <v>169</v>
      </c>
      <c r="DB1803" t="b">
        <v>0</v>
      </c>
      <c r="DC1803" t="s">
        <v>157</v>
      </c>
      <c r="DD1803" t="s">
        <v>170</v>
      </c>
      <c r="DE1803" t="s">
        <v>171</v>
      </c>
      <c r="DF1803" t="b">
        <v>0</v>
      </c>
      <c r="DG1803" t="s">
        <v>153</v>
      </c>
      <c r="DH1803">
        <v>0</v>
      </c>
      <c r="DI1803" t="b">
        <v>0</v>
      </c>
      <c r="DJ1803" t="s">
        <v>153</v>
      </c>
      <c r="DK1803">
        <v>0</v>
      </c>
      <c r="DL1803" t="b">
        <v>0</v>
      </c>
      <c r="DM1803" t="s">
        <v>153</v>
      </c>
      <c r="DN1803" t="s">
        <v>153</v>
      </c>
      <c r="DO1803">
        <v>0</v>
      </c>
      <c r="DP1803">
        <v>0</v>
      </c>
      <c r="DQ1803">
        <v>0</v>
      </c>
      <c r="DR1803">
        <v>0</v>
      </c>
      <c r="DS1803" t="s">
        <v>153</v>
      </c>
      <c r="DT1803">
        <v>0</v>
      </c>
      <c r="DU1803">
        <v>0</v>
      </c>
      <c r="DV1803">
        <v>0</v>
      </c>
      <c r="DW1803" t="s">
        <v>172</v>
      </c>
      <c r="DX1803" t="s">
        <v>153</v>
      </c>
      <c r="DY1803" t="s">
        <v>172</v>
      </c>
      <c r="DZ1803" t="s">
        <v>153</v>
      </c>
      <c r="EA1803" t="s">
        <v>153</v>
      </c>
      <c r="EB1803" t="s">
        <v>153</v>
      </c>
      <c r="EC1803" t="s">
        <v>153</v>
      </c>
      <c r="ED1803" t="s">
        <v>153</v>
      </c>
      <c r="EE1803" t="s">
        <v>153</v>
      </c>
      <c r="EF1803" s="1"/>
      <c r="EG1803" s="1"/>
      <c r="EH1803" s="1"/>
      <c r="EI1803" s="1"/>
      <c r="EJ1803" t="s">
        <v>153</v>
      </c>
      <c r="EK1803" t="b">
        <v>1</v>
      </c>
      <c r="EL1803" t="s">
        <v>153</v>
      </c>
      <c r="EM1803" t="s">
        <v>153</v>
      </c>
      <c r="EN1803" t="s">
        <v>153</v>
      </c>
      <c r="EO1803" t="s">
        <v>153</v>
      </c>
      <c r="EP1803" t="s">
        <v>153</v>
      </c>
      <c r="EQ1803" t="s">
        <v>153</v>
      </c>
      <c r="ER1803" t="s">
        <v>153</v>
      </c>
      <c r="ES1803" t="s">
        <v>153</v>
      </c>
      <c r="ET1803" t="s">
        <v>153</v>
      </c>
      <c r="EU1803" t="s">
        <v>153</v>
      </c>
    </row>
    <row r="1804" spans="1:151" hidden="1" x14ac:dyDescent="0.35">
      <c r="A1804" t="s">
        <v>4018</v>
      </c>
      <c r="B1804" t="s">
        <v>4019</v>
      </c>
      <c r="C1804" t="s">
        <v>153</v>
      </c>
      <c r="D1804" t="b">
        <v>0</v>
      </c>
      <c r="E1804" t="b">
        <v>0</v>
      </c>
      <c r="F1804" t="s">
        <v>34</v>
      </c>
      <c r="G1804" t="s">
        <v>154</v>
      </c>
      <c r="H1804" s="1">
        <v>45855</v>
      </c>
      <c r="I1804" t="s">
        <v>153</v>
      </c>
      <c r="J1804" t="s">
        <v>153</v>
      </c>
      <c r="K1804" t="s">
        <v>153</v>
      </c>
      <c r="L1804" t="s">
        <v>153</v>
      </c>
      <c r="M1804" t="s">
        <v>153</v>
      </c>
      <c r="N1804" t="b">
        <v>0</v>
      </c>
      <c r="O1804" t="s">
        <v>2499</v>
      </c>
      <c r="P1804" t="s">
        <v>156</v>
      </c>
      <c r="Q1804" t="s">
        <v>157</v>
      </c>
      <c r="R1804" t="s">
        <v>153</v>
      </c>
      <c r="S1804" t="s">
        <v>153</v>
      </c>
      <c r="T1804" t="s">
        <v>153</v>
      </c>
      <c r="U1804" t="s">
        <v>153</v>
      </c>
      <c r="V1804">
        <v>0</v>
      </c>
      <c r="W1804">
        <v>0</v>
      </c>
      <c r="X1804" t="s">
        <v>424</v>
      </c>
      <c r="Y1804" t="s">
        <v>153</v>
      </c>
      <c r="Z1804" t="s">
        <v>153</v>
      </c>
      <c r="AA1804" t="s">
        <v>153</v>
      </c>
      <c r="AB1804" t="b">
        <v>0</v>
      </c>
      <c r="AC1804" t="s">
        <v>153</v>
      </c>
      <c r="AD1804" t="s">
        <v>153</v>
      </c>
      <c r="AE1804" t="s">
        <v>159</v>
      </c>
      <c r="AF1804" t="s">
        <v>153</v>
      </c>
      <c r="AG1804" t="b">
        <v>0</v>
      </c>
      <c r="AH1804" t="s">
        <v>4019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 t="s">
        <v>159</v>
      </c>
      <c r="AS1804" t="s">
        <v>159</v>
      </c>
      <c r="AT1804">
        <v>0</v>
      </c>
      <c r="AU1804">
        <v>0</v>
      </c>
      <c r="AV1804">
        <v>0</v>
      </c>
      <c r="AW1804" t="s">
        <v>153</v>
      </c>
      <c r="AX1804">
        <v>0</v>
      </c>
      <c r="AY1804">
        <v>0</v>
      </c>
      <c r="AZ1804">
        <v>0</v>
      </c>
      <c r="BA1804" t="s">
        <v>160</v>
      </c>
      <c r="BB1804">
        <v>0</v>
      </c>
      <c r="BC1804">
        <v>2041.2</v>
      </c>
      <c r="BD1804">
        <v>0</v>
      </c>
      <c r="BE1804">
        <v>2041.2</v>
      </c>
      <c r="BF1804">
        <v>0</v>
      </c>
      <c r="BG1804" t="b">
        <v>1</v>
      </c>
      <c r="BH1804" t="b">
        <v>1</v>
      </c>
      <c r="BI1804" t="b">
        <v>0</v>
      </c>
      <c r="BJ1804" t="s">
        <v>161</v>
      </c>
      <c r="BK1804" t="s">
        <v>161</v>
      </c>
      <c r="BL1804" t="s">
        <v>425</v>
      </c>
      <c r="BM1804" t="s">
        <v>153</v>
      </c>
      <c r="BN1804" t="s">
        <v>153</v>
      </c>
      <c r="BO1804" t="s">
        <v>425</v>
      </c>
      <c r="BP1804" t="s">
        <v>153</v>
      </c>
      <c r="BQ1804" t="s">
        <v>163</v>
      </c>
      <c r="BR1804" t="s">
        <v>164</v>
      </c>
      <c r="BS1804" t="s">
        <v>250</v>
      </c>
      <c r="BT1804" t="b">
        <v>0</v>
      </c>
      <c r="BU1804" t="b">
        <v>0</v>
      </c>
      <c r="BV1804" t="b">
        <v>0</v>
      </c>
      <c r="BW1804" t="s">
        <v>153</v>
      </c>
      <c r="BX1804" t="s">
        <v>153</v>
      </c>
      <c r="BY1804" t="s">
        <v>153</v>
      </c>
      <c r="BZ1804">
        <v>0</v>
      </c>
      <c r="CA1804">
        <v>0</v>
      </c>
      <c r="CB1804" t="b">
        <v>0</v>
      </c>
      <c r="CC1804" t="s">
        <v>165</v>
      </c>
      <c r="CD1804">
        <v>0</v>
      </c>
      <c r="CE1804" t="s">
        <v>161</v>
      </c>
      <c r="CF1804" t="s">
        <v>161</v>
      </c>
      <c r="CG1804" t="b">
        <v>1</v>
      </c>
      <c r="CH1804" t="s">
        <v>153</v>
      </c>
      <c r="CI1804" t="s">
        <v>154</v>
      </c>
      <c r="CJ1804" t="b">
        <v>0</v>
      </c>
      <c r="CK1804" t="s">
        <v>153</v>
      </c>
      <c r="CL1804" t="s">
        <v>153</v>
      </c>
      <c r="CM1804" t="s">
        <v>188</v>
      </c>
      <c r="CN1804" t="s">
        <v>153</v>
      </c>
      <c r="CO1804" t="s">
        <v>153</v>
      </c>
      <c r="CP1804" t="s">
        <v>153</v>
      </c>
      <c r="CQ1804" t="s">
        <v>154</v>
      </c>
      <c r="CR1804" t="b">
        <v>0</v>
      </c>
      <c r="CS1804" t="s">
        <v>189</v>
      </c>
      <c r="CT1804" t="s">
        <v>153</v>
      </c>
      <c r="CU1804" t="s">
        <v>153</v>
      </c>
      <c r="CV1804">
        <v>1</v>
      </c>
      <c r="CW1804" t="s">
        <v>168</v>
      </c>
      <c r="CX1804">
        <v>0</v>
      </c>
      <c r="CY1804">
        <v>0</v>
      </c>
      <c r="CZ1804">
        <v>0</v>
      </c>
      <c r="DA1804" t="s">
        <v>169</v>
      </c>
      <c r="DB1804" t="b">
        <v>0</v>
      </c>
      <c r="DC1804" t="s">
        <v>157</v>
      </c>
      <c r="DD1804" t="s">
        <v>170</v>
      </c>
      <c r="DE1804" t="s">
        <v>171</v>
      </c>
      <c r="DF1804" t="b">
        <v>0</v>
      </c>
      <c r="DG1804" t="s">
        <v>153</v>
      </c>
      <c r="DH1804">
        <v>0</v>
      </c>
      <c r="DI1804" t="b">
        <v>0</v>
      </c>
      <c r="DJ1804" t="s">
        <v>153</v>
      </c>
      <c r="DK1804">
        <v>0</v>
      </c>
      <c r="DL1804" t="b">
        <v>0</v>
      </c>
      <c r="DM1804" t="s">
        <v>153</v>
      </c>
      <c r="DN1804" t="s">
        <v>153</v>
      </c>
      <c r="DO1804">
        <v>0</v>
      </c>
      <c r="DP1804">
        <v>0</v>
      </c>
      <c r="DQ1804">
        <v>0</v>
      </c>
      <c r="DR1804">
        <v>0</v>
      </c>
      <c r="DS1804" t="s">
        <v>153</v>
      </c>
      <c r="DT1804">
        <v>0</v>
      </c>
      <c r="DU1804">
        <v>0</v>
      </c>
      <c r="DV1804">
        <v>0</v>
      </c>
      <c r="DW1804" t="s">
        <v>172</v>
      </c>
      <c r="DX1804" t="s">
        <v>153</v>
      </c>
      <c r="DY1804" t="s">
        <v>172</v>
      </c>
      <c r="DZ1804" t="s">
        <v>153</v>
      </c>
      <c r="EA1804" t="s">
        <v>153</v>
      </c>
      <c r="EB1804" t="s">
        <v>153</v>
      </c>
      <c r="EC1804" t="s">
        <v>153</v>
      </c>
      <c r="ED1804" t="s">
        <v>153</v>
      </c>
      <c r="EE1804" t="s">
        <v>153</v>
      </c>
      <c r="EF1804" s="1"/>
      <c r="EG1804" s="1"/>
      <c r="EH1804" s="1"/>
      <c r="EI1804" s="1"/>
      <c r="EJ1804" t="s">
        <v>153</v>
      </c>
      <c r="EK1804" t="b">
        <v>1</v>
      </c>
      <c r="EL1804" t="s">
        <v>153</v>
      </c>
      <c r="EM1804" t="s">
        <v>153</v>
      </c>
      <c r="EN1804" t="s">
        <v>153</v>
      </c>
      <c r="EO1804" t="s">
        <v>153</v>
      </c>
      <c r="EP1804" t="s">
        <v>153</v>
      </c>
      <c r="EQ1804" t="s">
        <v>153</v>
      </c>
      <c r="ER1804" t="s">
        <v>153</v>
      </c>
      <c r="ES1804" t="s">
        <v>153</v>
      </c>
      <c r="ET1804" t="s">
        <v>153</v>
      </c>
      <c r="EU1804" t="s">
        <v>153</v>
      </c>
    </row>
    <row r="1805" spans="1:151" hidden="1" x14ac:dyDescent="0.35">
      <c r="A1805" t="s">
        <v>4020</v>
      </c>
      <c r="B1805" t="s">
        <v>4021</v>
      </c>
      <c r="C1805" t="s">
        <v>153</v>
      </c>
      <c r="D1805" t="b">
        <v>0</v>
      </c>
      <c r="E1805" t="b">
        <v>0</v>
      </c>
      <c r="F1805" t="s">
        <v>34</v>
      </c>
      <c r="G1805" t="s">
        <v>154</v>
      </c>
      <c r="H1805" s="1">
        <v>45855</v>
      </c>
      <c r="I1805" t="s">
        <v>153</v>
      </c>
      <c r="J1805" t="s">
        <v>153</v>
      </c>
      <c r="K1805" t="s">
        <v>153</v>
      </c>
      <c r="L1805" t="s">
        <v>153</v>
      </c>
      <c r="M1805" t="s">
        <v>153</v>
      </c>
      <c r="N1805" t="b">
        <v>0</v>
      </c>
      <c r="O1805" t="s">
        <v>2499</v>
      </c>
      <c r="P1805" t="s">
        <v>156</v>
      </c>
      <c r="Q1805" t="s">
        <v>157</v>
      </c>
      <c r="R1805" t="s">
        <v>153</v>
      </c>
      <c r="S1805" t="s">
        <v>153</v>
      </c>
      <c r="T1805" t="s">
        <v>153</v>
      </c>
      <c r="U1805" t="s">
        <v>153</v>
      </c>
      <c r="V1805">
        <v>0</v>
      </c>
      <c r="W1805">
        <v>0</v>
      </c>
      <c r="X1805" t="s">
        <v>424</v>
      </c>
      <c r="Y1805" t="s">
        <v>153</v>
      </c>
      <c r="Z1805" t="s">
        <v>153</v>
      </c>
      <c r="AA1805" t="s">
        <v>153</v>
      </c>
      <c r="AB1805" t="b">
        <v>0</v>
      </c>
      <c r="AC1805" t="s">
        <v>153</v>
      </c>
      <c r="AD1805" t="s">
        <v>153</v>
      </c>
      <c r="AE1805" t="s">
        <v>159</v>
      </c>
      <c r="AF1805" t="s">
        <v>153</v>
      </c>
      <c r="AG1805" t="b">
        <v>0</v>
      </c>
      <c r="AH1805" t="s">
        <v>4021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 t="s">
        <v>159</v>
      </c>
      <c r="AS1805" t="s">
        <v>159</v>
      </c>
      <c r="AT1805">
        <v>0</v>
      </c>
      <c r="AU1805">
        <v>0</v>
      </c>
      <c r="AV1805">
        <v>0</v>
      </c>
      <c r="AW1805" t="s">
        <v>153</v>
      </c>
      <c r="AX1805">
        <v>0</v>
      </c>
      <c r="AY1805">
        <v>0</v>
      </c>
      <c r="AZ1805">
        <v>0</v>
      </c>
      <c r="BA1805" t="s">
        <v>160</v>
      </c>
      <c r="BB1805">
        <v>0</v>
      </c>
      <c r="BC1805">
        <v>1333.8</v>
      </c>
      <c r="BD1805">
        <v>0</v>
      </c>
      <c r="BE1805">
        <v>1333.8</v>
      </c>
      <c r="BF1805">
        <v>0</v>
      </c>
      <c r="BG1805" t="b">
        <v>1</v>
      </c>
      <c r="BH1805" t="b">
        <v>1</v>
      </c>
      <c r="BI1805" t="b">
        <v>0</v>
      </c>
      <c r="BJ1805" t="s">
        <v>161</v>
      </c>
      <c r="BK1805" t="s">
        <v>161</v>
      </c>
      <c r="BL1805" t="s">
        <v>425</v>
      </c>
      <c r="BM1805" t="s">
        <v>153</v>
      </c>
      <c r="BN1805" t="s">
        <v>153</v>
      </c>
      <c r="BO1805" t="s">
        <v>425</v>
      </c>
      <c r="BP1805" t="s">
        <v>153</v>
      </c>
      <c r="BQ1805" t="s">
        <v>163</v>
      </c>
      <c r="BR1805" t="s">
        <v>164</v>
      </c>
      <c r="BS1805" t="s">
        <v>250</v>
      </c>
      <c r="BT1805" t="b">
        <v>0</v>
      </c>
      <c r="BU1805" t="b">
        <v>0</v>
      </c>
      <c r="BV1805" t="b">
        <v>0</v>
      </c>
      <c r="BW1805" t="s">
        <v>153</v>
      </c>
      <c r="BX1805" t="s">
        <v>153</v>
      </c>
      <c r="BY1805" t="s">
        <v>153</v>
      </c>
      <c r="BZ1805">
        <v>0</v>
      </c>
      <c r="CA1805">
        <v>0</v>
      </c>
      <c r="CB1805" t="b">
        <v>0</v>
      </c>
      <c r="CC1805" t="s">
        <v>165</v>
      </c>
      <c r="CD1805">
        <v>0</v>
      </c>
      <c r="CE1805" t="s">
        <v>161</v>
      </c>
      <c r="CF1805" t="s">
        <v>161</v>
      </c>
      <c r="CG1805" t="b">
        <v>1</v>
      </c>
      <c r="CH1805" t="s">
        <v>153</v>
      </c>
      <c r="CI1805" t="s">
        <v>154</v>
      </c>
      <c r="CJ1805" t="b">
        <v>0</v>
      </c>
      <c r="CK1805" t="s">
        <v>153</v>
      </c>
      <c r="CL1805" t="s">
        <v>153</v>
      </c>
      <c r="CM1805" t="s">
        <v>188</v>
      </c>
      <c r="CN1805" t="s">
        <v>153</v>
      </c>
      <c r="CO1805" t="s">
        <v>153</v>
      </c>
      <c r="CP1805" t="s">
        <v>153</v>
      </c>
      <c r="CQ1805" t="s">
        <v>154</v>
      </c>
      <c r="CR1805" t="b">
        <v>0</v>
      </c>
      <c r="CS1805" t="s">
        <v>189</v>
      </c>
      <c r="CT1805" t="s">
        <v>153</v>
      </c>
      <c r="CU1805" t="s">
        <v>153</v>
      </c>
      <c r="CV1805">
        <v>1</v>
      </c>
      <c r="CW1805" t="s">
        <v>168</v>
      </c>
      <c r="CX1805">
        <v>0</v>
      </c>
      <c r="CY1805">
        <v>0</v>
      </c>
      <c r="CZ1805">
        <v>0</v>
      </c>
      <c r="DA1805" t="s">
        <v>169</v>
      </c>
      <c r="DB1805" t="b">
        <v>0</v>
      </c>
      <c r="DC1805" t="s">
        <v>157</v>
      </c>
      <c r="DD1805" t="s">
        <v>170</v>
      </c>
      <c r="DE1805" t="s">
        <v>171</v>
      </c>
      <c r="DF1805" t="b">
        <v>0</v>
      </c>
      <c r="DG1805" t="s">
        <v>153</v>
      </c>
      <c r="DH1805">
        <v>0</v>
      </c>
      <c r="DI1805" t="b">
        <v>0</v>
      </c>
      <c r="DJ1805" t="s">
        <v>153</v>
      </c>
      <c r="DK1805">
        <v>0</v>
      </c>
      <c r="DL1805" t="b">
        <v>0</v>
      </c>
      <c r="DM1805" t="s">
        <v>153</v>
      </c>
      <c r="DN1805" t="s">
        <v>153</v>
      </c>
      <c r="DO1805">
        <v>0</v>
      </c>
      <c r="DP1805">
        <v>0</v>
      </c>
      <c r="DQ1805">
        <v>0</v>
      </c>
      <c r="DR1805">
        <v>0</v>
      </c>
      <c r="DS1805" t="s">
        <v>153</v>
      </c>
      <c r="DT1805">
        <v>0</v>
      </c>
      <c r="DU1805">
        <v>0</v>
      </c>
      <c r="DV1805">
        <v>0</v>
      </c>
      <c r="DW1805" t="s">
        <v>172</v>
      </c>
      <c r="DX1805" t="s">
        <v>153</v>
      </c>
      <c r="DY1805" t="s">
        <v>172</v>
      </c>
      <c r="DZ1805" t="s">
        <v>153</v>
      </c>
      <c r="EA1805" t="s">
        <v>153</v>
      </c>
      <c r="EB1805" t="s">
        <v>153</v>
      </c>
      <c r="EC1805" t="s">
        <v>153</v>
      </c>
      <c r="ED1805" t="s">
        <v>153</v>
      </c>
      <c r="EE1805" t="s">
        <v>153</v>
      </c>
      <c r="EF1805" s="1"/>
      <c r="EG1805" s="1"/>
      <c r="EH1805" s="1"/>
      <c r="EI1805" s="1"/>
      <c r="EJ1805" t="s">
        <v>153</v>
      </c>
      <c r="EK1805" t="b">
        <v>1</v>
      </c>
      <c r="EL1805" t="s">
        <v>153</v>
      </c>
      <c r="EM1805" t="s">
        <v>153</v>
      </c>
      <c r="EN1805" t="s">
        <v>153</v>
      </c>
      <c r="EO1805" t="s">
        <v>153</v>
      </c>
      <c r="EP1805" t="s">
        <v>153</v>
      </c>
      <c r="EQ1805" t="s">
        <v>153</v>
      </c>
      <c r="ER1805" t="s">
        <v>153</v>
      </c>
      <c r="ES1805" t="s">
        <v>153</v>
      </c>
      <c r="ET1805" t="s">
        <v>153</v>
      </c>
      <c r="EU1805" t="s">
        <v>153</v>
      </c>
    </row>
    <row r="1806" spans="1:151" hidden="1" x14ac:dyDescent="0.35">
      <c r="A1806" t="s">
        <v>4022</v>
      </c>
      <c r="B1806" t="s">
        <v>4023</v>
      </c>
      <c r="C1806" t="s">
        <v>153</v>
      </c>
      <c r="D1806" t="b">
        <v>0</v>
      </c>
      <c r="E1806" t="b">
        <v>0</v>
      </c>
      <c r="F1806" t="s">
        <v>34</v>
      </c>
      <c r="G1806" t="s">
        <v>154</v>
      </c>
      <c r="H1806" s="1">
        <v>45855</v>
      </c>
      <c r="I1806" t="s">
        <v>153</v>
      </c>
      <c r="J1806" t="s">
        <v>153</v>
      </c>
      <c r="K1806" t="s">
        <v>153</v>
      </c>
      <c r="L1806" t="s">
        <v>153</v>
      </c>
      <c r="M1806" t="s">
        <v>153</v>
      </c>
      <c r="N1806" t="b">
        <v>0</v>
      </c>
      <c r="O1806" t="s">
        <v>2499</v>
      </c>
      <c r="P1806" t="s">
        <v>156</v>
      </c>
      <c r="Q1806" t="s">
        <v>157</v>
      </c>
      <c r="R1806" t="s">
        <v>153</v>
      </c>
      <c r="S1806" t="s">
        <v>153</v>
      </c>
      <c r="T1806" t="s">
        <v>153</v>
      </c>
      <c r="U1806" t="s">
        <v>153</v>
      </c>
      <c r="V1806">
        <v>0</v>
      </c>
      <c r="W1806">
        <v>0</v>
      </c>
      <c r="X1806" t="s">
        <v>424</v>
      </c>
      <c r="Y1806" t="s">
        <v>153</v>
      </c>
      <c r="Z1806" t="s">
        <v>153</v>
      </c>
      <c r="AA1806" t="s">
        <v>153</v>
      </c>
      <c r="AB1806" t="b">
        <v>0</v>
      </c>
      <c r="AC1806" t="s">
        <v>153</v>
      </c>
      <c r="AD1806" t="s">
        <v>153</v>
      </c>
      <c r="AE1806" t="s">
        <v>159</v>
      </c>
      <c r="AF1806" t="s">
        <v>153</v>
      </c>
      <c r="AG1806" t="b">
        <v>0</v>
      </c>
      <c r="AH1806" t="s">
        <v>4023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 t="s">
        <v>159</v>
      </c>
      <c r="AS1806" t="s">
        <v>159</v>
      </c>
      <c r="AT1806">
        <v>0</v>
      </c>
      <c r="AU1806">
        <v>0</v>
      </c>
      <c r="AV1806">
        <v>0</v>
      </c>
      <c r="AW1806" t="s">
        <v>153</v>
      </c>
      <c r="AX1806">
        <v>0</v>
      </c>
      <c r="AY1806">
        <v>0</v>
      </c>
      <c r="AZ1806">
        <v>0</v>
      </c>
      <c r="BA1806" t="s">
        <v>160</v>
      </c>
      <c r="BB1806">
        <v>0</v>
      </c>
      <c r="BC1806">
        <v>783</v>
      </c>
      <c r="BD1806">
        <v>0</v>
      </c>
      <c r="BE1806">
        <v>783</v>
      </c>
      <c r="BF1806">
        <v>0</v>
      </c>
      <c r="BG1806" t="b">
        <v>1</v>
      </c>
      <c r="BH1806" t="b">
        <v>1</v>
      </c>
      <c r="BI1806" t="b">
        <v>0</v>
      </c>
      <c r="BJ1806" t="s">
        <v>161</v>
      </c>
      <c r="BK1806" t="s">
        <v>161</v>
      </c>
      <c r="BL1806" t="s">
        <v>425</v>
      </c>
      <c r="BM1806" t="s">
        <v>153</v>
      </c>
      <c r="BN1806" t="s">
        <v>153</v>
      </c>
      <c r="BO1806" t="s">
        <v>425</v>
      </c>
      <c r="BP1806" t="s">
        <v>153</v>
      </c>
      <c r="BQ1806" t="s">
        <v>163</v>
      </c>
      <c r="BR1806" t="s">
        <v>164</v>
      </c>
      <c r="BS1806" t="s">
        <v>250</v>
      </c>
      <c r="BT1806" t="b">
        <v>0</v>
      </c>
      <c r="BU1806" t="b">
        <v>0</v>
      </c>
      <c r="BV1806" t="b">
        <v>0</v>
      </c>
      <c r="BW1806" t="s">
        <v>153</v>
      </c>
      <c r="BX1806" t="s">
        <v>153</v>
      </c>
      <c r="BY1806" t="s">
        <v>153</v>
      </c>
      <c r="BZ1806">
        <v>0</v>
      </c>
      <c r="CA1806">
        <v>0</v>
      </c>
      <c r="CB1806" t="b">
        <v>0</v>
      </c>
      <c r="CC1806" t="s">
        <v>165</v>
      </c>
      <c r="CD1806">
        <v>0</v>
      </c>
      <c r="CE1806" t="s">
        <v>161</v>
      </c>
      <c r="CF1806" t="s">
        <v>161</v>
      </c>
      <c r="CG1806" t="b">
        <v>1</v>
      </c>
      <c r="CH1806" t="s">
        <v>153</v>
      </c>
      <c r="CI1806" t="s">
        <v>154</v>
      </c>
      <c r="CJ1806" t="b">
        <v>0</v>
      </c>
      <c r="CK1806" t="s">
        <v>153</v>
      </c>
      <c r="CL1806" t="s">
        <v>153</v>
      </c>
      <c r="CM1806" t="s">
        <v>188</v>
      </c>
      <c r="CN1806" t="s">
        <v>153</v>
      </c>
      <c r="CO1806" t="s">
        <v>153</v>
      </c>
      <c r="CP1806" t="s">
        <v>153</v>
      </c>
      <c r="CQ1806" t="s">
        <v>154</v>
      </c>
      <c r="CR1806" t="b">
        <v>0</v>
      </c>
      <c r="CS1806" t="s">
        <v>189</v>
      </c>
      <c r="CT1806" t="s">
        <v>153</v>
      </c>
      <c r="CU1806" t="s">
        <v>153</v>
      </c>
      <c r="CV1806">
        <v>1</v>
      </c>
      <c r="CW1806" t="s">
        <v>168</v>
      </c>
      <c r="CX1806">
        <v>0</v>
      </c>
      <c r="CY1806">
        <v>0</v>
      </c>
      <c r="CZ1806">
        <v>0</v>
      </c>
      <c r="DA1806" t="s">
        <v>169</v>
      </c>
      <c r="DB1806" t="b">
        <v>0</v>
      </c>
      <c r="DC1806" t="s">
        <v>157</v>
      </c>
      <c r="DD1806" t="s">
        <v>170</v>
      </c>
      <c r="DE1806" t="s">
        <v>171</v>
      </c>
      <c r="DF1806" t="b">
        <v>0</v>
      </c>
      <c r="DG1806" t="s">
        <v>153</v>
      </c>
      <c r="DH1806">
        <v>0</v>
      </c>
      <c r="DI1806" t="b">
        <v>0</v>
      </c>
      <c r="DJ1806" t="s">
        <v>153</v>
      </c>
      <c r="DK1806">
        <v>0</v>
      </c>
      <c r="DL1806" t="b">
        <v>0</v>
      </c>
      <c r="DM1806" t="s">
        <v>153</v>
      </c>
      <c r="DN1806" t="s">
        <v>153</v>
      </c>
      <c r="DO1806">
        <v>0</v>
      </c>
      <c r="DP1806">
        <v>0</v>
      </c>
      <c r="DQ1806">
        <v>0</v>
      </c>
      <c r="DR1806">
        <v>0</v>
      </c>
      <c r="DS1806" t="s">
        <v>153</v>
      </c>
      <c r="DT1806">
        <v>0</v>
      </c>
      <c r="DU1806">
        <v>0</v>
      </c>
      <c r="DV1806">
        <v>0</v>
      </c>
      <c r="DW1806" t="s">
        <v>172</v>
      </c>
      <c r="DX1806" t="s">
        <v>153</v>
      </c>
      <c r="DY1806" t="s">
        <v>172</v>
      </c>
      <c r="DZ1806" t="s">
        <v>153</v>
      </c>
      <c r="EA1806" t="s">
        <v>153</v>
      </c>
      <c r="EB1806" t="s">
        <v>153</v>
      </c>
      <c r="EC1806" t="s">
        <v>153</v>
      </c>
      <c r="ED1806" t="s">
        <v>153</v>
      </c>
      <c r="EE1806" t="s">
        <v>153</v>
      </c>
      <c r="EF1806" s="1"/>
      <c r="EG1806" s="1"/>
      <c r="EH1806" s="1"/>
      <c r="EI1806" s="1"/>
      <c r="EJ1806" t="s">
        <v>153</v>
      </c>
      <c r="EK1806" t="b">
        <v>1</v>
      </c>
      <c r="EL1806" t="s">
        <v>153</v>
      </c>
      <c r="EM1806" t="s">
        <v>153</v>
      </c>
      <c r="EN1806" t="s">
        <v>153</v>
      </c>
      <c r="EO1806" t="s">
        <v>153</v>
      </c>
      <c r="EP1806" t="s">
        <v>153</v>
      </c>
      <c r="EQ1806" t="s">
        <v>153</v>
      </c>
      <c r="ER1806" t="s">
        <v>153</v>
      </c>
      <c r="ES1806" t="s">
        <v>153</v>
      </c>
      <c r="ET1806" t="s">
        <v>153</v>
      </c>
      <c r="EU1806" t="s">
        <v>153</v>
      </c>
    </row>
    <row r="1807" spans="1:151" hidden="1" x14ac:dyDescent="0.35">
      <c r="A1807" t="s">
        <v>4024</v>
      </c>
      <c r="B1807" t="s">
        <v>4025</v>
      </c>
      <c r="C1807" t="s">
        <v>153</v>
      </c>
      <c r="D1807" t="b">
        <v>0</v>
      </c>
      <c r="E1807" t="b">
        <v>0</v>
      </c>
      <c r="F1807" t="s">
        <v>34</v>
      </c>
      <c r="G1807" t="s">
        <v>154</v>
      </c>
      <c r="H1807" s="1">
        <v>45855</v>
      </c>
      <c r="I1807" t="s">
        <v>153</v>
      </c>
      <c r="J1807" t="s">
        <v>153</v>
      </c>
      <c r="K1807" t="s">
        <v>153</v>
      </c>
      <c r="L1807" t="s">
        <v>153</v>
      </c>
      <c r="M1807" t="s">
        <v>153</v>
      </c>
      <c r="N1807" t="b">
        <v>0</v>
      </c>
      <c r="O1807" t="s">
        <v>2499</v>
      </c>
      <c r="P1807" t="s">
        <v>156</v>
      </c>
      <c r="Q1807" t="s">
        <v>157</v>
      </c>
      <c r="R1807" t="s">
        <v>153</v>
      </c>
      <c r="S1807" t="s">
        <v>153</v>
      </c>
      <c r="T1807" t="s">
        <v>153</v>
      </c>
      <c r="U1807" t="s">
        <v>153</v>
      </c>
      <c r="V1807">
        <v>0</v>
      </c>
      <c r="W1807">
        <v>0</v>
      </c>
      <c r="X1807" t="s">
        <v>424</v>
      </c>
      <c r="Y1807" t="s">
        <v>153</v>
      </c>
      <c r="Z1807" t="s">
        <v>153</v>
      </c>
      <c r="AA1807" t="s">
        <v>153</v>
      </c>
      <c r="AB1807" t="b">
        <v>0</v>
      </c>
      <c r="AC1807" t="s">
        <v>153</v>
      </c>
      <c r="AD1807" t="s">
        <v>153</v>
      </c>
      <c r="AE1807" t="s">
        <v>159</v>
      </c>
      <c r="AF1807" t="s">
        <v>153</v>
      </c>
      <c r="AG1807" t="b">
        <v>0</v>
      </c>
      <c r="AH1807" t="s">
        <v>4025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 t="s">
        <v>159</v>
      </c>
      <c r="AS1807" t="s">
        <v>159</v>
      </c>
      <c r="AT1807">
        <v>0</v>
      </c>
      <c r="AU1807">
        <v>0</v>
      </c>
      <c r="AV1807">
        <v>0</v>
      </c>
      <c r="AW1807" t="s">
        <v>153</v>
      </c>
      <c r="AX1807">
        <v>0</v>
      </c>
      <c r="AY1807">
        <v>0</v>
      </c>
      <c r="AZ1807">
        <v>0</v>
      </c>
      <c r="BA1807" t="s">
        <v>160</v>
      </c>
      <c r="BB1807">
        <v>0</v>
      </c>
      <c r="BC1807">
        <v>1345.2</v>
      </c>
      <c r="BD1807">
        <v>0</v>
      </c>
      <c r="BE1807">
        <v>1345.2</v>
      </c>
      <c r="BF1807">
        <v>0</v>
      </c>
      <c r="BG1807" t="b">
        <v>1</v>
      </c>
      <c r="BH1807" t="b">
        <v>1</v>
      </c>
      <c r="BI1807" t="b">
        <v>0</v>
      </c>
      <c r="BJ1807" t="s">
        <v>161</v>
      </c>
      <c r="BK1807" t="s">
        <v>161</v>
      </c>
      <c r="BL1807" t="s">
        <v>425</v>
      </c>
      <c r="BM1807" t="s">
        <v>153</v>
      </c>
      <c r="BN1807" t="s">
        <v>153</v>
      </c>
      <c r="BO1807" t="s">
        <v>425</v>
      </c>
      <c r="BP1807" t="s">
        <v>153</v>
      </c>
      <c r="BQ1807" t="s">
        <v>163</v>
      </c>
      <c r="BR1807" t="s">
        <v>164</v>
      </c>
      <c r="BS1807" t="s">
        <v>250</v>
      </c>
      <c r="BT1807" t="b">
        <v>0</v>
      </c>
      <c r="BU1807" t="b">
        <v>0</v>
      </c>
      <c r="BV1807" t="b">
        <v>0</v>
      </c>
      <c r="BW1807" t="s">
        <v>153</v>
      </c>
      <c r="BX1807" t="s">
        <v>153</v>
      </c>
      <c r="BY1807" t="s">
        <v>153</v>
      </c>
      <c r="BZ1807">
        <v>0</v>
      </c>
      <c r="CA1807">
        <v>0</v>
      </c>
      <c r="CB1807" t="b">
        <v>0</v>
      </c>
      <c r="CC1807" t="s">
        <v>165</v>
      </c>
      <c r="CD1807">
        <v>0</v>
      </c>
      <c r="CE1807" t="s">
        <v>161</v>
      </c>
      <c r="CF1807" t="s">
        <v>161</v>
      </c>
      <c r="CG1807" t="b">
        <v>1</v>
      </c>
      <c r="CH1807" t="s">
        <v>153</v>
      </c>
      <c r="CI1807" t="s">
        <v>154</v>
      </c>
      <c r="CJ1807" t="b">
        <v>0</v>
      </c>
      <c r="CK1807" t="s">
        <v>153</v>
      </c>
      <c r="CL1807" t="s">
        <v>153</v>
      </c>
      <c r="CM1807" t="s">
        <v>188</v>
      </c>
      <c r="CN1807" t="s">
        <v>153</v>
      </c>
      <c r="CO1807" t="s">
        <v>153</v>
      </c>
      <c r="CP1807" t="s">
        <v>153</v>
      </c>
      <c r="CQ1807" t="s">
        <v>154</v>
      </c>
      <c r="CR1807" t="b">
        <v>0</v>
      </c>
      <c r="CS1807" t="s">
        <v>189</v>
      </c>
      <c r="CT1807" t="s">
        <v>153</v>
      </c>
      <c r="CU1807" t="s">
        <v>153</v>
      </c>
      <c r="CV1807">
        <v>1</v>
      </c>
      <c r="CW1807" t="s">
        <v>168</v>
      </c>
      <c r="CX1807">
        <v>0</v>
      </c>
      <c r="CY1807">
        <v>0</v>
      </c>
      <c r="CZ1807">
        <v>0</v>
      </c>
      <c r="DA1807" t="s">
        <v>169</v>
      </c>
      <c r="DB1807" t="b">
        <v>0</v>
      </c>
      <c r="DC1807" t="s">
        <v>157</v>
      </c>
      <c r="DD1807" t="s">
        <v>170</v>
      </c>
      <c r="DE1807" t="s">
        <v>171</v>
      </c>
      <c r="DF1807" t="b">
        <v>0</v>
      </c>
      <c r="DG1807" t="s">
        <v>153</v>
      </c>
      <c r="DH1807">
        <v>0</v>
      </c>
      <c r="DI1807" t="b">
        <v>0</v>
      </c>
      <c r="DJ1807" t="s">
        <v>153</v>
      </c>
      <c r="DK1807">
        <v>0</v>
      </c>
      <c r="DL1807" t="b">
        <v>0</v>
      </c>
      <c r="DM1807" t="s">
        <v>153</v>
      </c>
      <c r="DN1807" t="s">
        <v>153</v>
      </c>
      <c r="DO1807">
        <v>0</v>
      </c>
      <c r="DP1807">
        <v>0</v>
      </c>
      <c r="DQ1807">
        <v>0</v>
      </c>
      <c r="DR1807">
        <v>0</v>
      </c>
      <c r="DS1807" t="s">
        <v>153</v>
      </c>
      <c r="DT1807">
        <v>0</v>
      </c>
      <c r="DU1807">
        <v>0</v>
      </c>
      <c r="DV1807">
        <v>0</v>
      </c>
      <c r="DW1807" t="s">
        <v>172</v>
      </c>
      <c r="DX1807" t="s">
        <v>153</v>
      </c>
      <c r="DY1807" t="s">
        <v>172</v>
      </c>
      <c r="DZ1807" t="s">
        <v>153</v>
      </c>
      <c r="EA1807" t="s">
        <v>153</v>
      </c>
      <c r="EB1807" t="s">
        <v>153</v>
      </c>
      <c r="EC1807" t="s">
        <v>153</v>
      </c>
      <c r="ED1807" t="s">
        <v>153</v>
      </c>
      <c r="EE1807" t="s">
        <v>153</v>
      </c>
      <c r="EF1807" s="1"/>
      <c r="EG1807" s="1"/>
      <c r="EH1807" s="1"/>
      <c r="EI1807" s="1"/>
      <c r="EJ1807" t="s">
        <v>153</v>
      </c>
      <c r="EK1807" t="b">
        <v>1</v>
      </c>
      <c r="EL1807" t="s">
        <v>153</v>
      </c>
      <c r="EM1807" t="s">
        <v>153</v>
      </c>
      <c r="EN1807" t="s">
        <v>153</v>
      </c>
      <c r="EO1807" t="s">
        <v>153</v>
      </c>
      <c r="EP1807" t="s">
        <v>153</v>
      </c>
      <c r="EQ1807" t="s">
        <v>153</v>
      </c>
      <c r="ER1807" t="s">
        <v>153</v>
      </c>
      <c r="ES1807" t="s">
        <v>153</v>
      </c>
      <c r="ET1807" t="s">
        <v>153</v>
      </c>
      <c r="EU1807" t="s">
        <v>153</v>
      </c>
    </row>
    <row r="1808" spans="1:151" hidden="1" x14ac:dyDescent="0.35">
      <c r="A1808" t="s">
        <v>4026</v>
      </c>
      <c r="B1808" t="s">
        <v>4027</v>
      </c>
      <c r="C1808" t="s">
        <v>153</v>
      </c>
      <c r="D1808" t="b">
        <v>0</v>
      </c>
      <c r="E1808" t="b">
        <v>0</v>
      </c>
      <c r="F1808" t="s">
        <v>34</v>
      </c>
      <c r="G1808" t="s">
        <v>154</v>
      </c>
      <c r="H1808" s="1">
        <v>45855</v>
      </c>
      <c r="I1808" t="s">
        <v>153</v>
      </c>
      <c r="J1808" t="s">
        <v>153</v>
      </c>
      <c r="K1808" t="s">
        <v>153</v>
      </c>
      <c r="L1808" t="s">
        <v>153</v>
      </c>
      <c r="M1808" t="s">
        <v>153</v>
      </c>
      <c r="N1808" t="b">
        <v>0</v>
      </c>
      <c r="O1808" t="s">
        <v>2499</v>
      </c>
      <c r="P1808" t="s">
        <v>156</v>
      </c>
      <c r="Q1808" t="s">
        <v>157</v>
      </c>
      <c r="R1808" t="s">
        <v>153</v>
      </c>
      <c r="S1808" t="s">
        <v>153</v>
      </c>
      <c r="T1808" t="s">
        <v>153</v>
      </c>
      <c r="U1808" t="s">
        <v>153</v>
      </c>
      <c r="V1808">
        <v>0</v>
      </c>
      <c r="W1808">
        <v>0</v>
      </c>
      <c r="X1808" t="s">
        <v>424</v>
      </c>
      <c r="Y1808" t="s">
        <v>153</v>
      </c>
      <c r="Z1808" t="s">
        <v>153</v>
      </c>
      <c r="AA1808" t="s">
        <v>153</v>
      </c>
      <c r="AB1808" t="b">
        <v>0</v>
      </c>
      <c r="AC1808" t="s">
        <v>153</v>
      </c>
      <c r="AD1808" t="s">
        <v>153</v>
      </c>
      <c r="AE1808" t="s">
        <v>159</v>
      </c>
      <c r="AF1808" t="s">
        <v>153</v>
      </c>
      <c r="AG1808" t="b">
        <v>0</v>
      </c>
      <c r="AH1808" t="s">
        <v>4027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 t="s">
        <v>159</v>
      </c>
      <c r="AS1808" t="s">
        <v>159</v>
      </c>
      <c r="AT1808">
        <v>0</v>
      </c>
      <c r="AU1808">
        <v>0</v>
      </c>
      <c r="AV1808">
        <v>0</v>
      </c>
      <c r="AW1808" t="s">
        <v>153</v>
      </c>
      <c r="AX1808">
        <v>0</v>
      </c>
      <c r="AY1808">
        <v>0</v>
      </c>
      <c r="AZ1808">
        <v>0</v>
      </c>
      <c r="BA1808" t="s">
        <v>160</v>
      </c>
      <c r="BB1808">
        <v>0</v>
      </c>
      <c r="BC1808">
        <v>661.5</v>
      </c>
      <c r="BD1808">
        <v>0</v>
      </c>
      <c r="BE1808">
        <v>661.5</v>
      </c>
      <c r="BF1808">
        <v>0</v>
      </c>
      <c r="BG1808" t="b">
        <v>1</v>
      </c>
      <c r="BH1808" t="b">
        <v>1</v>
      </c>
      <c r="BI1808" t="b">
        <v>0</v>
      </c>
      <c r="BJ1808" t="s">
        <v>161</v>
      </c>
      <c r="BK1808" t="s">
        <v>161</v>
      </c>
      <c r="BL1808" t="s">
        <v>425</v>
      </c>
      <c r="BM1808" t="s">
        <v>153</v>
      </c>
      <c r="BN1808" t="s">
        <v>153</v>
      </c>
      <c r="BO1808" t="s">
        <v>425</v>
      </c>
      <c r="BP1808" t="s">
        <v>153</v>
      </c>
      <c r="BQ1808" t="s">
        <v>163</v>
      </c>
      <c r="BR1808" t="s">
        <v>164</v>
      </c>
      <c r="BS1808" t="s">
        <v>250</v>
      </c>
      <c r="BT1808" t="b">
        <v>0</v>
      </c>
      <c r="BU1808" t="b">
        <v>0</v>
      </c>
      <c r="BV1808" t="b">
        <v>0</v>
      </c>
      <c r="BW1808" t="s">
        <v>153</v>
      </c>
      <c r="BX1808" t="s">
        <v>153</v>
      </c>
      <c r="BY1808" t="s">
        <v>153</v>
      </c>
      <c r="BZ1808">
        <v>0</v>
      </c>
      <c r="CA1808">
        <v>0</v>
      </c>
      <c r="CB1808" t="b">
        <v>0</v>
      </c>
      <c r="CC1808" t="s">
        <v>165</v>
      </c>
      <c r="CD1808">
        <v>0</v>
      </c>
      <c r="CE1808" t="s">
        <v>161</v>
      </c>
      <c r="CF1808" t="s">
        <v>161</v>
      </c>
      <c r="CG1808" t="b">
        <v>1</v>
      </c>
      <c r="CH1808" t="s">
        <v>153</v>
      </c>
      <c r="CI1808" t="s">
        <v>154</v>
      </c>
      <c r="CJ1808" t="b">
        <v>0</v>
      </c>
      <c r="CK1808" t="s">
        <v>153</v>
      </c>
      <c r="CL1808" t="s">
        <v>153</v>
      </c>
      <c r="CM1808" t="s">
        <v>188</v>
      </c>
      <c r="CN1808" t="s">
        <v>153</v>
      </c>
      <c r="CO1808" t="s">
        <v>153</v>
      </c>
      <c r="CP1808" t="s">
        <v>153</v>
      </c>
      <c r="CQ1808" t="s">
        <v>154</v>
      </c>
      <c r="CR1808" t="b">
        <v>0</v>
      </c>
      <c r="CS1808" t="s">
        <v>189</v>
      </c>
      <c r="CT1808" t="s">
        <v>153</v>
      </c>
      <c r="CU1808" t="s">
        <v>153</v>
      </c>
      <c r="CV1808">
        <v>1</v>
      </c>
      <c r="CW1808" t="s">
        <v>168</v>
      </c>
      <c r="CX1808">
        <v>0</v>
      </c>
      <c r="CY1808">
        <v>0</v>
      </c>
      <c r="CZ1808">
        <v>0</v>
      </c>
      <c r="DA1808" t="s">
        <v>169</v>
      </c>
      <c r="DB1808" t="b">
        <v>0</v>
      </c>
      <c r="DC1808" t="s">
        <v>157</v>
      </c>
      <c r="DD1808" t="s">
        <v>170</v>
      </c>
      <c r="DE1808" t="s">
        <v>171</v>
      </c>
      <c r="DF1808" t="b">
        <v>0</v>
      </c>
      <c r="DG1808" t="s">
        <v>153</v>
      </c>
      <c r="DH1808">
        <v>0</v>
      </c>
      <c r="DI1808" t="b">
        <v>0</v>
      </c>
      <c r="DJ1808" t="s">
        <v>153</v>
      </c>
      <c r="DK1808">
        <v>0</v>
      </c>
      <c r="DL1808" t="b">
        <v>0</v>
      </c>
      <c r="DM1808" t="s">
        <v>153</v>
      </c>
      <c r="DN1808" t="s">
        <v>153</v>
      </c>
      <c r="DO1808">
        <v>0</v>
      </c>
      <c r="DP1808">
        <v>0</v>
      </c>
      <c r="DQ1808">
        <v>0</v>
      </c>
      <c r="DR1808">
        <v>0</v>
      </c>
      <c r="DS1808" t="s">
        <v>153</v>
      </c>
      <c r="DT1808">
        <v>0</v>
      </c>
      <c r="DU1808">
        <v>0</v>
      </c>
      <c r="DV1808">
        <v>0</v>
      </c>
      <c r="DW1808" t="s">
        <v>172</v>
      </c>
      <c r="DX1808" t="s">
        <v>153</v>
      </c>
      <c r="DY1808" t="s">
        <v>172</v>
      </c>
      <c r="DZ1808" t="s">
        <v>153</v>
      </c>
      <c r="EA1808" t="s">
        <v>153</v>
      </c>
      <c r="EB1808" t="s">
        <v>153</v>
      </c>
      <c r="EC1808" t="s">
        <v>153</v>
      </c>
      <c r="ED1808" t="s">
        <v>153</v>
      </c>
      <c r="EE1808" t="s">
        <v>153</v>
      </c>
      <c r="EF1808" s="1"/>
      <c r="EG1808" s="1"/>
      <c r="EH1808" s="1"/>
      <c r="EI1808" s="1"/>
      <c r="EJ1808" t="s">
        <v>153</v>
      </c>
      <c r="EK1808" t="b">
        <v>1</v>
      </c>
      <c r="EL1808" t="s">
        <v>153</v>
      </c>
      <c r="EM1808" t="s">
        <v>153</v>
      </c>
      <c r="EN1808" t="s">
        <v>153</v>
      </c>
      <c r="EO1808" t="s">
        <v>153</v>
      </c>
      <c r="EP1808" t="s">
        <v>153</v>
      </c>
      <c r="EQ1808" t="s">
        <v>153</v>
      </c>
      <c r="ER1808" t="s">
        <v>153</v>
      </c>
      <c r="ES1808" t="s">
        <v>153</v>
      </c>
      <c r="ET1808" t="s">
        <v>153</v>
      </c>
      <c r="EU1808" t="s">
        <v>153</v>
      </c>
    </row>
    <row r="1809" spans="1:151" hidden="1" x14ac:dyDescent="0.35">
      <c r="A1809" t="s">
        <v>4028</v>
      </c>
      <c r="B1809" t="s">
        <v>4029</v>
      </c>
      <c r="C1809" t="s">
        <v>153</v>
      </c>
      <c r="D1809" t="b">
        <v>0</v>
      </c>
      <c r="E1809" t="b">
        <v>0</v>
      </c>
      <c r="F1809" t="s">
        <v>34</v>
      </c>
      <c r="G1809" t="s">
        <v>154</v>
      </c>
      <c r="H1809" s="1">
        <v>45855</v>
      </c>
      <c r="I1809" t="s">
        <v>153</v>
      </c>
      <c r="J1809" t="s">
        <v>153</v>
      </c>
      <c r="K1809" t="s">
        <v>153</v>
      </c>
      <c r="L1809" t="s">
        <v>153</v>
      </c>
      <c r="M1809" t="s">
        <v>153</v>
      </c>
      <c r="N1809" t="b">
        <v>0</v>
      </c>
      <c r="O1809" t="s">
        <v>2499</v>
      </c>
      <c r="P1809" t="s">
        <v>156</v>
      </c>
      <c r="Q1809" t="s">
        <v>157</v>
      </c>
      <c r="R1809" t="s">
        <v>153</v>
      </c>
      <c r="S1809" t="s">
        <v>153</v>
      </c>
      <c r="T1809" t="s">
        <v>153</v>
      </c>
      <c r="U1809" t="s">
        <v>153</v>
      </c>
      <c r="V1809">
        <v>0</v>
      </c>
      <c r="W1809">
        <v>0</v>
      </c>
      <c r="X1809" t="s">
        <v>424</v>
      </c>
      <c r="Y1809" t="s">
        <v>153</v>
      </c>
      <c r="Z1809" t="s">
        <v>153</v>
      </c>
      <c r="AA1809" t="s">
        <v>153</v>
      </c>
      <c r="AB1809" t="b">
        <v>0</v>
      </c>
      <c r="AC1809" t="s">
        <v>153</v>
      </c>
      <c r="AD1809" t="s">
        <v>153</v>
      </c>
      <c r="AE1809" t="s">
        <v>159</v>
      </c>
      <c r="AF1809" t="s">
        <v>153</v>
      </c>
      <c r="AG1809" t="b">
        <v>0</v>
      </c>
      <c r="AH1809" t="s">
        <v>4029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 t="s">
        <v>159</v>
      </c>
      <c r="AS1809" t="s">
        <v>159</v>
      </c>
      <c r="AT1809">
        <v>0</v>
      </c>
      <c r="AU1809">
        <v>0</v>
      </c>
      <c r="AV1809">
        <v>0</v>
      </c>
      <c r="AW1809" t="s">
        <v>153</v>
      </c>
      <c r="AX1809">
        <v>0</v>
      </c>
      <c r="AY1809">
        <v>0</v>
      </c>
      <c r="AZ1809">
        <v>0</v>
      </c>
      <c r="BA1809" t="s">
        <v>160</v>
      </c>
      <c r="BB1809">
        <v>0</v>
      </c>
      <c r="BC1809">
        <v>1968.3</v>
      </c>
      <c r="BD1809">
        <v>0</v>
      </c>
      <c r="BE1809">
        <v>1968.3</v>
      </c>
      <c r="BF1809">
        <v>0</v>
      </c>
      <c r="BG1809" t="b">
        <v>1</v>
      </c>
      <c r="BH1809" t="b">
        <v>1</v>
      </c>
      <c r="BI1809" t="b">
        <v>0</v>
      </c>
      <c r="BJ1809" t="s">
        <v>161</v>
      </c>
      <c r="BK1809" t="s">
        <v>161</v>
      </c>
      <c r="BL1809" t="s">
        <v>425</v>
      </c>
      <c r="BM1809" t="s">
        <v>153</v>
      </c>
      <c r="BN1809" t="s">
        <v>153</v>
      </c>
      <c r="BO1809" t="s">
        <v>425</v>
      </c>
      <c r="BP1809" t="s">
        <v>153</v>
      </c>
      <c r="BQ1809" t="s">
        <v>163</v>
      </c>
      <c r="BR1809" t="s">
        <v>164</v>
      </c>
      <c r="BS1809" t="s">
        <v>250</v>
      </c>
      <c r="BT1809" t="b">
        <v>0</v>
      </c>
      <c r="BU1809" t="b">
        <v>0</v>
      </c>
      <c r="BV1809" t="b">
        <v>0</v>
      </c>
      <c r="BW1809" t="s">
        <v>153</v>
      </c>
      <c r="BX1809" t="s">
        <v>153</v>
      </c>
      <c r="BY1809" t="s">
        <v>153</v>
      </c>
      <c r="BZ1809">
        <v>0</v>
      </c>
      <c r="CA1809">
        <v>0</v>
      </c>
      <c r="CB1809" t="b">
        <v>0</v>
      </c>
      <c r="CC1809" t="s">
        <v>165</v>
      </c>
      <c r="CD1809">
        <v>0</v>
      </c>
      <c r="CE1809" t="s">
        <v>161</v>
      </c>
      <c r="CF1809" t="s">
        <v>161</v>
      </c>
      <c r="CG1809" t="b">
        <v>1</v>
      </c>
      <c r="CH1809" t="s">
        <v>153</v>
      </c>
      <c r="CI1809" t="s">
        <v>154</v>
      </c>
      <c r="CJ1809" t="b">
        <v>0</v>
      </c>
      <c r="CK1809" t="s">
        <v>153</v>
      </c>
      <c r="CL1809" t="s">
        <v>153</v>
      </c>
      <c r="CM1809" t="s">
        <v>188</v>
      </c>
      <c r="CN1809" t="s">
        <v>153</v>
      </c>
      <c r="CO1809" t="s">
        <v>153</v>
      </c>
      <c r="CP1809" t="s">
        <v>153</v>
      </c>
      <c r="CQ1809" t="s">
        <v>154</v>
      </c>
      <c r="CR1809" t="b">
        <v>0</v>
      </c>
      <c r="CS1809" t="s">
        <v>189</v>
      </c>
      <c r="CT1809" t="s">
        <v>153</v>
      </c>
      <c r="CU1809" t="s">
        <v>153</v>
      </c>
      <c r="CV1809">
        <v>1</v>
      </c>
      <c r="CW1809" t="s">
        <v>168</v>
      </c>
      <c r="CX1809">
        <v>0</v>
      </c>
      <c r="CY1809">
        <v>0</v>
      </c>
      <c r="CZ1809">
        <v>0</v>
      </c>
      <c r="DA1809" t="s">
        <v>169</v>
      </c>
      <c r="DB1809" t="b">
        <v>0</v>
      </c>
      <c r="DC1809" t="s">
        <v>157</v>
      </c>
      <c r="DD1809" t="s">
        <v>170</v>
      </c>
      <c r="DE1809" t="s">
        <v>171</v>
      </c>
      <c r="DF1809" t="b">
        <v>0</v>
      </c>
      <c r="DG1809" t="s">
        <v>153</v>
      </c>
      <c r="DH1809">
        <v>0</v>
      </c>
      <c r="DI1809" t="b">
        <v>0</v>
      </c>
      <c r="DJ1809" t="s">
        <v>153</v>
      </c>
      <c r="DK1809">
        <v>0</v>
      </c>
      <c r="DL1809" t="b">
        <v>0</v>
      </c>
      <c r="DM1809" t="s">
        <v>153</v>
      </c>
      <c r="DN1809" t="s">
        <v>153</v>
      </c>
      <c r="DO1809">
        <v>0</v>
      </c>
      <c r="DP1809">
        <v>0</v>
      </c>
      <c r="DQ1809">
        <v>0</v>
      </c>
      <c r="DR1809">
        <v>0</v>
      </c>
      <c r="DS1809" t="s">
        <v>153</v>
      </c>
      <c r="DT1809">
        <v>0</v>
      </c>
      <c r="DU1809">
        <v>0</v>
      </c>
      <c r="DV1809">
        <v>0</v>
      </c>
      <c r="DW1809" t="s">
        <v>172</v>
      </c>
      <c r="DX1809" t="s">
        <v>153</v>
      </c>
      <c r="DY1809" t="s">
        <v>172</v>
      </c>
      <c r="DZ1809" t="s">
        <v>153</v>
      </c>
      <c r="EA1809" t="s">
        <v>153</v>
      </c>
      <c r="EB1809" t="s">
        <v>153</v>
      </c>
      <c r="EC1809" t="s">
        <v>153</v>
      </c>
      <c r="ED1809" t="s">
        <v>153</v>
      </c>
      <c r="EE1809" t="s">
        <v>153</v>
      </c>
      <c r="EF1809" s="1"/>
      <c r="EG1809" s="1"/>
      <c r="EH1809" s="1"/>
      <c r="EI1809" s="1"/>
      <c r="EJ1809" t="s">
        <v>153</v>
      </c>
      <c r="EK1809" t="b">
        <v>1</v>
      </c>
      <c r="EL1809" t="s">
        <v>153</v>
      </c>
      <c r="EM1809" t="s">
        <v>153</v>
      </c>
      <c r="EN1809" t="s">
        <v>153</v>
      </c>
      <c r="EO1809" t="s">
        <v>153</v>
      </c>
      <c r="EP1809" t="s">
        <v>153</v>
      </c>
      <c r="EQ1809" t="s">
        <v>153</v>
      </c>
      <c r="ER1809" t="s">
        <v>153</v>
      </c>
      <c r="ES1809" t="s">
        <v>153</v>
      </c>
      <c r="ET1809" t="s">
        <v>153</v>
      </c>
      <c r="EU1809" t="s">
        <v>153</v>
      </c>
    </row>
    <row r="1810" spans="1:151" hidden="1" x14ac:dyDescent="0.35">
      <c r="A1810" t="s">
        <v>4030</v>
      </c>
      <c r="B1810" t="s">
        <v>4031</v>
      </c>
      <c r="C1810" t="s">
        <v>153</v>
      </c>
      <c r="D1810" t="b">
        <v>0</v>
      </c>
      <c r="E1810" t="b">
        <v>0</v>
      </c>
      <c r="F1810" t="s">
        <v>34</v>
      </c>
      <c r="G1810" t="s">
        <v>154</v>
      </c>
      <c r="H1810" s="1">
        <v>45855</v>
      </c>
      <c r="I1810" t="s">
        <v>153</v>
      </c>
      <c r="J1810" t="s">
        <v>153</v>
      </c>
      <c r="K1810" t="s">
        <v>153</v>
      </c>
      <c r="L1810" t="s">
        <v>153</v>
      </c>
      <c r="M1810" t="s">
        <v>153</v>
      </c>
      <c r="N1810" t="b">
        <v>0</v>
      </c>
      <c r="O1810" t="s">
        <v>2499</v>
      </c>
      <c r="P1810" t="s">
        <v>156</v>
      </c>
      <c r="Q1810" t="s">
        <v>157</v>
      </c>
      <c r="R1810" t="s">
        <v>153</v>
      </c>
      <c r="S1810" t="s">
        <v>153</v>
      </c>
      <c r="T1810" t="s">
        <v>153</v>
      </c>
      <c r="U1810" t="s">
        <v>153</v>
      </c>
      <c r="V1810">
        <v>0</v>
      </c>
      <c r="W1810">
        <v>0</v>
      </c>
      <c r="X1810" t="s">
        <v>424</v>
      </c>
      <c r="Y1810" t="s">
        <v>153</v>
      </c>
      <c r="Z1810" t="s">
        <v>153</v>
      </c>
      <c r="AA1810" t="s">
        <v>153</v>
      </c>
      <c r="AB1810" t="b">
        <v>0</v>
      </c>
      <c r="AC1810" t="s">
        <v>153</v>
      </c>
      <c r="AD1810" t="s">
        <v>153</v>
      </c>
      <c r="AE1810" t="s">
        <v>159</v>
      </c>
      <c r="AF1810" t="s">
        <v>153</v>
      </c>
      <c r="AG1810" t="b">
        <v>0</v>
      </c>
      <c r="AH1810" t="s">
        <v>4031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 t="s">
        <v>159</v>
      </c>
      <c r="AS1810" t="s">
        <v>159</v>
      </c>
      <c r="AT1810">
        <v>0</v>
      </c>
      <c r="AU1810">
        <v>0</v>
      </c>
      <c r="AV1810">
        <v>0</v>
      </c>
      <c r="AW1810" t="s">
        <v>153</v>
      </c>
      <c r="AX1810">
        <v>0</v>
      </c>
      <c r="AY1810">
        <v>0</v>
      </c>
      <c r="AZ1810">
        <v>0</v>
      </c>
      <c r="BA1810" t="s">
        <v>160</v>
      </c>
      <c r="BB1810">
        <v>0</v>
      </c>
      <c r="BC1810">
        <v>1968.3</v>
      </c>
      <c r="BD1810">
        <v>0</v>
      </c>
      <c r="BE1810">
        <v>1968.3</v>
      </c>
      <c r="BF1810">
        <v>0</v>
      </c>
      <c r="BG1810" t="b">
        <v>1</v>
      </c>
      <c r="BH1810" t="b">
        <v>1</v>
      </c>
      <c r="BI1810" t="b">
        <v>0</v>
      </c>
      <c r="BJ1810" t="s">
        <v>161</v>
      </c>
      <c r="BK1810" t="s">
        <v>161</v>
      </c>
      <c r="BL1810" t="s">
        <v>425</v>
      </c>
      <c r="BM1810" t="s">
        <v>153</v>
      </c>
      <c r="BN1810" t="s">
        <v>153</v>
      </c>
      <c r="BO1810" t="s">
        <v>425</v>
      </c>
      <c r="BP1810" t="s">
        <v>153</v>
      </c>
      <c r="BQ1810" t="s">
        <v>163</v>
      </c>
      <c r="BR1810" t="s">
        <v>164</v>
      </c>
      <c r="BS1810" t="s">
        <v>250</v>
      </c>
      <c r="BT1810" t="b">
        <v>0</v>
      </c>
      <c r="BU1810" t="b">
        <v>0</v>
      </c>
      <c r="BV1810" t="b">
        <v>0</v>
      </c>
      <c r="BW1810" t="s">
        <v>153</v>
      </c>
      <c r="BX1810" t="s">
        <v>153</v>
      </c>
      <c r="BY1810" t="s">
        <v>153</v>
      </c>
      <c r="BZ1810">
        <v>0</v>
      </c>
      <c r="CA1810">
        <v>0</v>
      </c>
      <c r="CB1810" t="b">
        <v>0</v>
      </c>
      <c r="CC1810" t="s">
        <v>165</v>
      </c>
      <c r="CD1810">
        <v>0</v>
      </c>
      <c r="CE1810" t="s">
        <v>161</v>
      </c>
      <c r="CF1810" t="s">
        <v>161</v>
      </c>
      <c r="CG1810" t="b">
        <v>1</v>
      </c>
      <c r="CH1810" t="s">
        <v>153</v>
      </c>
      <c r="CI1810" t="s">
        <v>154</v>
      </c>
      <c r="CJ1810" t="b">
        <v>0</v>
      </c>
      <c r="CK1810" t="s">
        <v>153</v>
      </c>
      <c r="CL1810" t="s">
        <v>153</v>
      </c>
      <c r="CM1810" t="s">
        <v>188</v>
      </c>
      <c r="CN1810" t="s">
        <v>153</v>
      </c>
      <c r="CO1810" t="s">
        <v>153</v>
      </c>
      <c r="CP1810" t="s">
        <v>153</v>
      </c>
      <c r="CQ1810" t="s">
        <v>154</v>
      </c>
      <c r="CR1810" t="b">
        <v>0</v>
      </c>
      <c r="CS1810" t="s">
        <v>189</v>
      </c>
      <c r="CT1810" t="s">
        <v>153</v>
      </c>
      <c r="CU1810" t="s">
        <v>153</v>
      </c>
      <c r="CV1810">
        <v>1</v>
      </c>
      <c r="CW1810" t="s">
        <v>168</v>
      </c>
      <c r="CX1810">
        <v>0</v>
      </c>
      <c r="CY1810">
        <v>0</v>
      </c>
      <c r="CZ1810">
        <v>0</v>
      </c>
      <c r="DA1810" t="s">
        <v>169</v>
      </c>
      <c r="DB1810" t="b">
        <v>0</v>
      </c>
      <c r="DC1810" t="s">
        <v>157</v>
      </c>
      <c r="DD1810" t="s">
        <v>170</v>
      </c>
      <c r="DE1810" t="s">
        <v>171</v>
      </c>
      <c r="DF1810" t="b">
        <v>0</v>
      </c>
      <c r="DG1810" t="s">
        <v>153</v>
      </c>
      <c r="DH1810">
        <v>0</v>
      </c>
      <c r="DI1810" t="b">
        <v>0</v>
      </c>
      <c r="DJ1810" t="s">
        <v>153</v>
      </c>
      <c r="DK1810">
        <v>0</v>
      </c>
      <c r="DL1810" t="b">
        <v>0</v>
      </c>
      <c r="DM1810" t="s">
        <v>153</v>
      </c>
      <c r="DN1810" t="s">
        <v>153</v>
      </c>
      <c r="DO1810">
        <v>0</v>
      </c>
      <c r="DP1810">
        <v>0</v>
      </c>
      <c r="DQ1810">
        <v>0</v>
      </c>
      <c r="DR1810">
        <v>0</v>
      </c>
      <c r="DS1810" t="s">
        <v>153</v>
      </c>
      <c r="DT1810">
        <v>0</v>
      </c>
      <c r="DU1810">
        <v>0</v>
      </c>
      <c r="DV1810">
        <v>0</v>
      </c>
      <c r="DW1810" t="s">
        <v>172</v>
      </c>
      <c r="DX1810" t="s">
        <v>153</v>
      </c>
      <c r="DY1810" t="s">
        <v>172</v>
      </c>
      <c r="DZ1810" t="s">
        <v>153</v>
      </c>
      <c r="EA1810" t="s">
        <v>153</v>
      </c>
      <c r="EB1810" t="s">
        <v>153</v>
      </c>
      <c r="EC1810" t="s">
        <v>153</v>
      </c>
      <c r="ED1810" t="s">
        <v>153</v>
      </c>
      <c r="EE1810" t="s">
        <v>153</v>
      </c>
      <c r="EF1810" s="1"/>
      <c r="EG1810" s="1"/>
      <c r="EH1810" s="1"/>
      <c r="EI1810" s="1"/>
      <c r="EJ1810" t="s">
        <v>153</v>
      </c>
      <c r="EK1810" t="b">
        <v>1</v>
      </c>
      <c r="EL1810" t="s">
        <v>153</v>
      </c>
      <c r="EM1810" t="s">
        <v>153</v>
      </c>
      <c r="EN1810" t="s">
        <v>153</v>
      </c>
      <c r="EO1810" t="s">
        <v>153</v>
      </c>
      <c r="EP1810" t="s">
        <v>153</v>
      </c>
      <c r="EQ1810" t="s">
        <v>153</v>
      </c>
      <c r="ER1810" t="s">
        <v>153</v>
      </c>
      <c r="ES1810" t="s">
        <v>153</v>
      </c>
      <c r="ET1810" t="s">
        <v>153</v>
      </c>
      <c r="EU1810" t="s">
        <v>153</v>
      </c>
    </row>
    <row r="1811" spans="1:151" hidden="1" x14ac:dyDescent="0.35">
      <c r="A1811" t="s">
        <v>4032</v>
      </c>
      <c r="B1811" t="s">
        <v>4033</v>
      </c>
      <c r="C1811" t="s">
        <v>153</v>
      </c>
      <c r="D1811" t="b">
        <v>0</v>
      </c>
      <c r="E1811" t="b">
        <v>0</v>
      </c>
      <c r="F1811" t="s">
        <v>34</v>
      </c>
      <c r="G1811" t="s">
        <v>154</v>
      </c>
      <c r="H1811" s="1">
        <v>45855</v>
      </c>
      <c r="I1811" t="s">
        <v>153</v>
      </c>
      <c r="J1811" t="s">
        <v>153</v>
      </c>
      <c r="K1811" t="s">
        <v>153</v>
      </c>
      <c r="L1811" t="s">
        <v>153</v>
      </c>
      <c r="M1811" t="s">
        <v>153</v>
      </c>
      <c r="N1811" t="b">
        <v>0</v>
      </c>
      <c r="O1811" t="s">
        <v>2499</v>
      </c>
      <c r="P1811" t="s">
        <v>156</v>
      </c>
      <c r="Q1811" t="s">
        <v>157</v>
      </c>
      <c r="R1811" t="s">
        <v>153</v>
      </c>
      <c r="S1811" t="s">
        <v>153</v>
      </c>
      <c r="T1811" t="s">
        <v>153</v>
      </c>
      <c r="U1811" t="s">
        <v>153</v>
      </c>
      <c r="V1811">
        <v>0</v>
      </c>
      <c r="W1811">
        <v>0</v>
      </c>
      <c r="X1811" t="s">
        <v>424</v>
      </c>
      <c r="Y1811" t="s">
        <v>153</v>
      </c>
      <c r="Z1811" t="s">
        <v>153</v>
      </c>
      <c r="AA1811" t="s">
        <v>153</v>
      </c>
      <c r="AB1811" t="b">
        <v>0</v>
      </c>
      <c r="AC1811" t="s">
        <v>153</v>
      </c>
      <c r="AD1811" t="s">
        <v>153</v>
      </c>
      <c r="AE1811" t="s">
        <v>159</v>
      </c>
      <c r="AF1811" t="s">
        <v>153</v>
      </c>
      <c r="AG1811" t="b">
        <v>0</v>
      </c>
      <c r="AH1811" t="s">
        <v>4033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 t="s">
        <v>159</v>
      </c>
      <c r="AS1811" t="s">
        <v>159</v>
      </c>
      <c r="AT1811">
        <v>0</v>
      </c>
      <c r="AU1811">
        <v>0</v>
      </c>
      <c r="AV1811">
        <v>0</v>
      </c>
      <c r="AW1811" t="s">
        <v>153</v>
      </c>
      <c r="AX1811">
        <v>0</v>
      </c>
      <c r="AY1811">
        <v>0</v>
      </c>
      <c r="AZ1811">
        <v>0</v>
      </c>
      <c r="BA1811" t="s">
        <v>160</v>
      </c>
      <c r="BB1811">
        <v>0</v>
      </c>
      <c r="BC1811">
        <v>591.6</v>
      </c>
      <c r="BD1811">
        <v>0</v>
      </c>
      <c r="BE1811">
        <v>591.6</v>
      </c>
      <c r="BF1811">
        <v>0</v>
      </c>
      <c r="BG1811" t="b">
        <v>1</v>
      </c>
      <c r="BH1811" t="b">
        <v>1</v>
      </c>
      <c r="BI1811" t="b">
        <v>0</v>
      </c>
      <c r="BJ1811" t="s">
        <v>161</v>
      </c>
      <c r="BK1811" t="s">
        <v>161</v>
      </c>
      <c r="BL1811" t="s">
        <v>425</v>
      </c>
      <c r="BM1811" t="s">
        <v>153</v>
      </c>
      <c r="BN1811" t="s">
        <v>153</v>
      </c>
      <c r="BO1811" t="s">
        <v>425</v>
      </c>
      <c r="BP1811" t="s">
        <v>153</v>
      </c>
      <c r="BQ1811" t="s">
        <v>163</v>
      </c>
      <c r="BR1811" t="s">
        <v>164</v>
      </c>
      <c r="BS1811" t="s">
        <v>250</v>
      </c>
      <c r="BT1811" t="b">
        <v>0</v>
      </c>
      <c r="BU1811" t="b">
        <v>0</v>
      </c>
      <c r="BV1811" t="b">
        <v>0</v>
      </c>
      <c r="BW1811" t="s">
        <v>153</v>
      </c>
      <c r="BX1811" t="s">
        <v>153</v>
      </c>
      <c r="BY1811" t="s">
        <v>153</v>
      </c>
      <c r="BZ1811">
        <v>0</v>
      </c>
      <c r="CA1811">
        <v>0</v>
      </c>
      <c r="CB1811" t="b">
        <v>0</v>
      </c>
      <c r="CC1811" t="s">
        <v>165</v>
      </c>
      <c r="CD1811">
        <v>0</v>
      </c>
      <c r="CE1811" t="s">
        <v>161</v>
      </c>
      <c r="CF1811" t="s">
        <v>161</v>
      </c>
      <c r="CG1811" t="b">
        <v>1</v>
      </c>
      <c r="CH1811" t="s">
        <v>153</v>
      </c>
      <c r="CI1811" t="s">
        <v>154</v>
      </c>
      <c r="CJ1811" t="b">
        <v>0</v>
      </c>
      <c r="CK1811" t="s">
        <v>153</v>
      </c>
      <c r="CL1811" t="s">
        <v>153</v>
      </c>
      <c r="CM1811" t="s">
        <v>188</v>
      </c>
      <c r="CN1811" t="s">
        <v>153</v>
      </c>
      <c r="CO1811" t="s">
        <v>153</v>
      </c>
      <c r="CP1811" t="s">
        <v>153</v>
      </c>
      <c r="CQ1811" t="s">
        <v>154</v>
      </c>
      <c r="CR1811" t="b">
        <v>0</v>
      </c>
      <c r="CS1811" t="s">
        <v>189</v>
      </c>
      <c r="CT1811" t="s">
        <v>153</v>
      </c>
      <c r="CU1811" t="s">
        <v>153</v>
      </c>
      <c r="CV1811">
        <v>1</v>
      </c>
      <c r="CW1811" t="s">
        <v>168</v>
      </c>
      <c r="CX1811">
        <v>0</v>
      </c>
      <c r="CY1811">
        <v>0</v>
      </c>
      <c r="CZ1811">
        <v>0</v>
      </c>
      <c r="DA1811" t="s">
        <v>169</v>
      </c>
      <c r="DB1811" t="b">
        <v>0</v>
      </c>
      <c r="DC1811" t="s">
        <v>157</v>
      </c>
      <c r="DD1811" t="s">
        <v>170</v>
      </c>
      <c r="DE1811" t="s">
        <v>171</v>
      </c>
      <c r="DF1811" t="b">
        <v>0</v>
      </c>
      <c r="DG1811" t="s">
        <v>153</v>
      </c>
      <c r="DH1811">
        <v>0</v>
      </c>
      <c r="DI1811" t="b">
        <v>0</v>
      </c>
      <c r="DJ1811" t="s">
        <v>153</v>
      </c>
      <c r="DK1811">
        <v>0</v>
      </c>
      <c r="DL1811" t="b">
        <v>0</v>
      </c>
      <c r="DM1811" t="s">
        <v>153</v>
      </c>
      <c r="DN1811" t="s">
        <v>153</v>
      </c>
      <c r="DO1811">
        <v>0</v>
      </c>
      <c r="DP1811">
        <v>0</v>
      </c>
      <c r="DQ1811">
        <v>0</v>
      </c>
      <c r="DR1811">
        <v>0</v>
      </c>
      <c r="DS1811" t="s">
        <v>153</v>
      </c>
      <c r="DT1811">
        <v>0</v>
      </c>
      <c r="DU1811">
        <v>0</v>
      </c>
      <c r="DV1811">
        <v>0</v>
      </c>
      <c r="DW1811" t="s">
        <v>172</v>
      </c>
      <c r="DX1811" t="s">
        <v>153</v>
      </c>
      <c r="DY1811" t="s">
        <v>172</v>
      </c>
      <c r="DZ1811" t="s">
        <v>153</v>
      </c>
      <c r="EA1811" t="s">
        <v>153</v>
      </c>
      <c r="EB1811" t="s">
        <v>153</v>
      </c>
      <c r="EC1811" t="s">
        <v>153</v>
      </c>
      <c r="ED1811" t="s">
        <v>153</v>
      </c>
      <c r="EE1811" t="s">
        <v>153</v>
      </c>
      <c r="EF1811" s="1"/>
      <c r="EG1811" s="1"/>
      <c r="EH1811" s="1"/>
      <c r="EI1811" s="1"/>
      <c r="EJ1811" t="s">
        <v>153</v>
      </c>
      <c r="EK1811" t="b">
        <v>1</v>
      </c>
      <c r="EL1811" t="s">
        <v>153</v>
      </c>
      <c r="EM1811" t="s">
        <v>153</v>
      </c>
      <c r="EN1811" t="s">
        <v>153</v>
      </c>
      <c r="EO1811" t="s">
        <v>153</v>
      </c>
      <c r="EP1811" t="s">
        <v>153</v>
      </c>
      <c r="EQ1811" t="s">
        <v>153</v>
      </c>
      <c r="ER1811" t="s">
        <v>153</v>
      </c>
      <c r="ES1811" t="s">
        <v>153</v>
      </c>
      <c r="ET1811" t="s">
        <v>153</v>
      </c>
      <c r="EU1811" t="s">
        <v>153</v>
      </c>
    </row>
    <row r="1812" spans="1:151" hidden="1" x14ac:dyDescent="0.35">
      <c r="A1812" t="s">
        <v>4034</v>
      </c>
      <c r="B1812" t="s">
        <v>4035</v>
      </c>
      <c r="C1812" t="s">
        <v>153</v>
      </c>
      <c r="D1812" t="b">
        <v>0</v>
      </c>
      <c r="E1812" t="b">
        <v>0</v>
      </c>
      <c r="F1812" t="s">
        <v>34</v>
      </c>
      <c r="G1812" t="s">
        <v>154</v>
      </c>
      <c r="H1812" s="1">
        <v>45855</v>
      </c>
      <c r="I1812" t="s">
        <v>153</v>
      </c>
      <c r="J1812" t="s">
        <v>153</v>
      </c>
      <c r="K1812" t="s">
        <v>153</v>
      </c>
      <c r="L1812" t="s">
        <v>153</v>
      </c>
      <c r="M1812" t="s">
        <v>153</v>
      </c>
      <c r="N1812" t="b">
        <v>0</v>
      </c>
      <c r="O1812" t="s">
        <v>2499</v>
      </c>
      <c r="P1812" t="s">
        <v>156</v>
      </c>
      <c r="Q1812" t="s">
        <v>157</v>
      </c>
      <c r="R1812" t="s">
        <v>153</v>
      </c>
      <c r="S1812" t="s">
        <v>153</v>
      </c>
      <c r="T1812" t="s">
        <v>153</v>
      </c>
      <c r="U1812" t="s">
        <v>153</v>
      </c>
      <c r="V1812">
        <v>0</v>
      </c>
      <c r="W1812">
        <v>0</v>
      </c>
      <c r="X1812" t="s">
        <v>424</v>
      </c>
      <c r="Y1812" t="s">
        <v>153</v>
      </c>
      <c r="Z1812" t="s">
        <v>153</v>
      </c>
      <c r="AA1812" t="s">
        <v>153</v>
      </c>
      <c r="AB1812" t="b">
        <v>0</v>
      </c>
      <c r="AC1812" t="s">
        <v>153</v>
      </c>
      <c r="AD1812" t="s">
        <v>153</v>
      </c>
      <c r="AE1812" t="s">
        <v>159</v>
      </c>
      <c r="AF1812" t="s">
        <v>153</v>
      </c>
      <c r="AG1812" t="b">
        <v>0</v>
      </c>
      <c r="AH1812" t="s">
        <v>4035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 t="s">
        <v>159</v>
      </c>
      <c r="AS1812" t="s">
        <v>159</v>
      </c>
      <c r="AT1812">
        <v>0</v>
      </c>
      <c r="AU1812">
        <v>0</v>
      </c>
      <c r="AV1812">
        <v>0</v>
      </c>
      <c r="AW1812" t="s">
        <v>153</v>
      </c>
      <c r="AX1812">
        <v>0</v>
      </c>
      <c r="AY1812">
        <v>0</v>
      </c>
      <c r="AZ1812">
        <v>0</v>
      </c>
      <c r="BA1812" t="s">
        <v>160</v>
      </c>
      <c r="BB1812">
        <v>0</v>
      </c>
      <c r="BC1812">
        <v>830.7</v>
      </c>
      <c r="BD1812">
        <v>0</v>
      </c>
      <c r="BE1812">
        <v>830.7</v>
      </c>
      <c r="BF1812">
        <v>0</v>
      </c>
      <c r="BG1812" t="b">
        <v>1</v>
      </c>
      <c r="BH1812" t="b">
        <v>1</v>
      </c>
      <c r="BI1812" t="b">
        <v>0</v>
      </c>
      <c r="BJ1812" t="s">
        <v>161</v>
      </c>
      <c r="BK1812" t="s">
        <v>161</v>
      </c>
      <c r="BL1812" t="s">
        <v>425</v>
      </c>
      <c r="BM1812" t="s">
        <v>153</v>
      </c>
      <c r="BN1812" t="s">
        <v>153</v>
      </c>
      <c r="BO1812" t="s">
        <v>425</v>
      </c>
      <c r="BP1812" t="s">
        <v>153</v>
      </c>
      <c r="BQ1812" t="s">
        <v>163</v>
      </c>
      <c r="BR1812" t="s">
        <v>164</v>
      </c>
      <c r="BS1812" t="s">
        <v>250</v>
      </c>
      <c r="BT1812" t="b">
        <v>0</v>
      </c>
      <c r="BU1812" t="b">
        <v>0</v>
      </c>
      <c r="BV1812" t="b">
        <v>0</v>
      </c>
      <c r="BW1812" t="s">
        <v>153</v>
      </c>
      <c r="BX1812" t="s">
        <v>153</v>
      </c>
      <c r="BY1812" t="s">
        <v>153</v>
      </c>
      <c r="BZ1812">
        <v>0</v>
      </c>
      <c r="CA1812">
        <v>0</v>
      </c>
      <c r="CB1812" t="b">
        <v>0</v>
      </c>
      <c r="CC1812" t="s">
        <v>165</v>
      </c>
      <c r="CD1812">
        <v>0</v>
      </c>
      <c r="CE1812" t="s">
        <v>161</v>
      </c>
      <c r="CF1812" t="s">
        <v>161</v>
      </c>
      <c r="CG1812" t="b">
        <v>1</v>
      </c>
      <c r="CH1812" t="s">
        <v>153</v>
      </c>
      <c r="CI1812" t="s">
        <v>154</v>
      </c>
      <c r="CJ1812" t="b">
        <v>0</v>
      </c>
      <c r="CK1812" t="s">
        <v>153</v>
      </c>
      <c r="CL1812" t="s">
        <v>153</v>
      </c>
      <c r="CM1812" t="s">
        <v>188</v>
      </c>
      <c r="CN1812" t="s">
        <v>153</v>
      </c>
      <c r="CO1812" t="s">
        <v>153</v>
      </c>
      <c r="CP1812" t="s">
        <v>153</v>
      </c>
      <c r="CQ1812" t="s">
        <v>154</v>
      </c>
      <c r="CR1812" t="b">
        <v>0</v>
      </c>
      <c r="CS1812" t="s">
        <v>189</v>
      </c>
      <c r="CT1812" t="s">
        <v>153</v>
      </c>
      <c r="CU1812" t="s">
        <v>153</v>
      </c>
      <c r="CV1812">
        <v>1</v>
      </c>
      <c r="CW1812" t="s">
        <v>168</v>
      </c>
      <c r="CX1812">
        <v>0</v>
      </c>
      <c r="CY1812">
        <v>0</v>
      </c>
      <c r="CZ1812">
        <v>0</v>
      </c>
      <c r="DA1812" t="s">
        <v>169</v>
      </c>
      <c r="DB1812" t="b">
        <v>0</v>
      </c>
      <c r="DC1812" t="s">
        <v>157</v>
      </c>
      <c r="DD1812" t="s">
        <v>170</v>
      </c>
      <c r="DE1812" t="s">
        <v>171</v>
      </c>
      <c r="DF1812" t="b">
        <v>0</v>
      </c>
      <c r="DG1812" t="s">
        <v>153</v>
      </c>
      <c r="DH1812">
        <v>0</v>
      </c>
      <c r="DI1812" t="b">
        <v>0</v>
      </c>
      <c r="DJ1812" t="s">
        <v>153</v>
      </c>
      <c r="DK1812">
        <v>0</v>
      </c>
      <c r="DL1812" t="b">
        <v>0</v>
      </c>
      <c r="DM1812" t="s">
        <v>153</v>
      </c>
      <c r="DN1812" t="s">
        <v>153</v>
      </c>
      <c r="DO1812">
        <v>0</v>
      </c>
      <c r="DP1812">
        <v>0</v>
      </c>
      <c r="DQ1812">
        <v>0</v>
      </c>
      <c r="DR1812">
        <v>0</v>
      </c>
      <c r="DS1812" t="s">
        <v>153</v>
      </c>
      <c r="DT1812">
        <v>0</v>
      </c>
      <c r="DU1812">
        <v>0</v>
      </c>
      <c r="DV1812">
        <v>0</v>
      </c>
      <c r="DW1812" t="s">
        <v>172</v>
      </c>
      <c r="DX1812" t="s">
        <v>153</v>
      </c>
      <c r="DY1812" t="s">
        <v>172</v>
      </c>
      <c r="DZ1812" t="s">
        <v>153</v>
      </c>
      <c r="EA1812" t="s">
        <v>153</v>
      </c>
      <c r="EB1812" t="s">
        <v>153</v>
      </c>
      <c r="EC1812" t="s">
        <v>153</v>
      </c>
      <c r="ED1812" t="s">
        <v>153</v>
      </c>
      <c r="EE1812" t="s">
        <v>153</v>
      </c>
      <c r="EF1812" s="1"/>
      <c r="EG1812" s="1"/>
      <c r="EH1812" s="1"/>
      <c r="EI1812" s="1"/>
      <c r="EJ1812" t="s">
        <v>153</v>
      </c>
      <c r="EK1812" t="b">
        <v>1</v>
      </c>
      <c r="EL1812" t="s">
        <v>153</v>
      </c>
      <c r="EM1812" t="s">
        <v>153</v>
      </c>
      <c r="EN1812" t="s">
        <v>153</v>
      </c>
      <c r="EO1812" t="s">
        <v>153</v>
      </c>
      <c r="EP1812" t="s">
        <v>153</v>
      </c>
      <c r="EQ1812" t="s">
        <v>153</v>
      </c>
      <c r="ER1812" t="s">
        <v>153</v>
      </c>
      <c r="ES1812" t="s">
        <v>153</v>
      </c>
      <c r="ET1812" t="s">
        <v>153</v>
      </c>
      <c r="EU1812" t="s">
        <v>153</v>
      </c>
    </row>
    <row r="1813" spans="1:151" hidden="1" x14ac:dyDescent="0.35">
      <c r="A1813" t="s">
        <v>4036</v>
      </c>
      <c r="B1813" t="s">
        <v>4037</v>
      </c>
      <c r="C1813" t="s">
        <v>153</v>
      </c>
      <c r="D1813" t="b">
        <v>0</v>
      </c>
      <c r="E1813" t="b">
        <v>0</v>
      </c>
      <c r="F1813" t="s">
        <v>34</v>
      </c>
      <c r="G1813" t="s">
        <v>154</v>
      </c>
      <c r="H1813" s="1">
        <v>45855</v>
      </c>
      <c r="I1813" t="s">
        <v>153</v>
      </c>
      <c r="J1813" t="s">
        <v>153</v>
      </c>
      <c r="K1813" t="s">
        <v>153</v>
      </c>
      <c r="L1813" t="s">
        <v>153</v>
      </c>
      <c r="M1813" t="s">
        <v>153</v>
      </c>
      <c r="N1813" t="b">
        <v>0</v>
      </c>
      <c r="O1813" t="s">
        <v>2499</v>
      </c>
      <c r="P1813" t="s">
        <v>156</v>
      </c>
      <c r="Q1813" t="s">
        <v>157</v>
      </c>
      <c r="R1813" t="s">
        <v>153</v>
      </c>
      <c r="S1813" t="s">
        <v>153</v>
      </c>
      <c r="T1813" t="s">
        <v>153</v>
      </c>
      <c r="U1813" t="s">
        <v>153</v>
      </c>
      <c r="V1813">
        <v>0</v>
      </c>
      <c r="W1813">
        <v>0</v>
      </c>
      <c r="X1813" t="s">
        <v>424</v>
      </c>
      <c r="Y1813" t="s">
        <v>153</v>
      </c>
      <c r="Z1813" t="s">
        <v>153</v>
      </c>
      <c r="AA1813" t="s">
        <v>153</v>
      </c>
      <c r="AB1813" t="b">
        <v>0</v>
      </c>
      <c r="AC1813" t="s">
        <v>153</v>
      </c>
      <c r="AD1813" t="s">
        <v>153</v>
      </c>
      <c r="AE1813" t="s">
        <v>159</v>
      </c>
      <c r="AF1813" t="s">
        <v>153</v>
      </c>
      <c r="AG1813" t="b">
        <v>0</v>
      </c>
      <c r="AH1813" t="s">
        <v>4037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 t="s">
        <v>159</v>
      </c>
      <c r="AS1813" t="s">
        <v>159</v>
      </c>
      <c r="AT1813">
        <v>0</v>
      </c>
      <c r="AU1813">
        <v>0</v>
      </c>
      <c r="AV1813">
        <v>0</v>
      </c>
      <c r="AW1813" t="s">
        <v>153</v>
      </c>
      <c r="AX1813">
        <v>0</v>
      </c>
      <c r="AY1813">
        <v>0</v>
      </c>
      <c r="AZ1813">
        <v>0</v>
      </c>
      <c r="BA1813" t="s">
        <v>160</v>
      </c>
      <c r="BB1813">
        <v>0</v>
      </c>
      <c r="BC1813">
        <v>1155</v>
      </c>
      <c r="BD1813">
        <v>0</v>
      </c>
      <c r="BE1813">
        <v>1155</v>
      </c>
      <c r="BF1813">
        <v>0</v>
      </c>
      <c r="BG1813" t="b">
        <v>1</v>
      </c>
      <c r="BH1813" t="b">
        <v>1</v>
      </c>
      <c r="BI1813" t="b">
        <v>0</v>
      </c>
      <c r="BJ1813" t="s">
        <v>161</v>
      </c>
      <c r="BK1813" t="s">
        <v>161</v>
      </c>
      <c r="BL1813" t="s">
        <v>425</v>
      </c>
      <c r="BM1813" t="s">
        <v>153</v>
      </c>
      <c r="BN1813" t="s">
        <v>153</v>
      </c>
      <c r="BO1813" t="s">
        <v>425</v>
      </c>
      <c r="BP1813" t="s">
        <v>153</v>
      </c>
      <c r="BQ1813" t="s">
        <v>163</v>
      </c>
      <c r="BR1813" t="s">
        <v>164</v>
      </c>
      <c r="BS1813" t="s">
        <v>250</v>
      </c>
      <c r="BT1813" t="b">
        <v>0</v>
      </c>
      <c r="BU1813" t="b">
        <v>0</v>
      </c>
      <c r="BV1813" t="b">
        <v>0</v>
      </c>
      <c r="BW1813" t="s">
        <v>153</v>
      </c>
      <c r="BX1813" t="s">
        <v>153</v>
      </c>
      <c r="BY1813" t="s">
        <v>153</v>
      </c>
      <c r="BZ1813">
        <v>0</v>
      </c>
      <c r="CA1813">
        <v>0</v>
      </c>
      <c r="CB1813" t="b">
        <v>0</v>
      </c>
      <c r="CC1813" t="s">
        <v>165</v>
      </c>
      <c r="CD1813">
        <v>0</v>
      </c>
      <c r="CE1813" t="s">
        <v>161</v>
      </c>
      <c r="CF1813" t="s">
        <v>161</v>
      </c>
      <c r="CG1813" t="b">
        <v>1</v>
      </c>
      <c r="CH1813" t="s">
        <v>153</v>
      </c>
      <c r="CI1813" t="s">
        <v>154</v>
      </c>
      <c r="CJ1813" t="b">
        <v>0</v>
      </c>
      <c r="CK1813" t="s">
        <v>153</v>
      </c>
      <c r="CL1813" t="s">
        <v>153</v>
      </c>
      <c r="CM1813" t="s">
        <v>188</v>
      </c>
      <c r="CN1813" t="s">
        <v>153</v>
      </c>
      <c r="CO1813" t="s">
        <v>153</v>
      </c>
      <c r="CP1813" t="s">
        <v>153</v>
      </c>
      <c r="CQ1813" t="s">
        <v>154</v>
      </c>
      <c r="CR1813" t="b">
        <v>0</v>
      </c>
      <c r="CS1813" t="s">
        <v>189</v>
      </c>
      <c r="CT1813" t="s">
        <v>153</v>
      </c>
      <c r="CU1813" t="s">
        <v>153</v>
      </c>
      <c r="CV1813">
        <v>1</v>
      </c>
      <c r="CW1813" t="s">
        <v>168</v>
      </c>
      <c r="CX1813">
        <v>0</v>
      </c>
      <c r="CY1813">
        <v>0</v>
      </c>
      <c r="CZ1813">
        <v>0</v>
      </c>
      <c r="DA1813" t="s">
        <v>169</v>
      </c>
      <c r="DB1813" t="b">
        <v>0</v>
      </c>
      <c r="DC1813" t="s">
        <v>157</v>
      </c>
      <c r="DD1813" t="s">
        <v>170</v>
      </c>
      <c r="DE1813" t="s">
        <v>171</v>
      </c>
      <c r="DF1813" t="b">
        <v>0</v>
      </c>
      <c r="DG1813" t="s">
        <v>153</v>
      </c>
      <c r="DH1813">
        <v>0</v>
      </c>
      <c r="DI1813" t="b">
        <v>0</v>
      </c>
      <c r="DJ1813" t="s">
        <v>153</v>
      </c>
      <c r="DK1813">
        <v>0</v>
      </c>
      <c r="DL1813" t="b">
        <v>0</v>
      </c>
      <c r="DM1813" t="s">
        <v>153</v>
      </c>
      <c r="DN1813" t="s">
        <v>153</v>
      </c>
      <c r="DO1813">
        <v>0</v>
      </c>
      <c r="DP1813">
        <v>0</v>
      </c>
      <c r="DQ1813">
        <v>0</v>
      </c>
      <c r="DR1813">
        <v>0</v>
      </c>
      <c r="DS1813" t="s">
        <v>153</v>
      </c>
      <c r="DT1813">
        <v>0</v>
      </c>
      <c r="DU1813">
        <v>0</v>
      </c>
      <c r="DV1813">
        <v>0</v>
      </c>
      <c r="DW1813" t="s">
        <v>172</v>
      </c>
      <c r="DX1813" t="s">
        <v>153</v>
      </c>
      <c r="DY1813" t="s">
        <v>172</v>
      </c>
      <c r="DZ1813" t="s">
        <v>153</v>
      </c>
      <c r="EA1813" t="s">
        <v>153</v>
      </c>
      <c r="EB1813" t="s">
        <v>153</v>
      </c>
      <c r="EC1813" t="s">
        <v>153</v>
      </c>
      <c r="ED1813" t="s">
        <v>153</v>
      </c>
      <c r="EE1813" t="s">
        <v>153</v>
      </c>
      <c r="EF1813" s="1"/>
      <c r="EG1813" s="1"/>
      <c r="EH1813" s="1"/>
      <c r="EI1813" s="1"/>
      <c r="EJ1813" t="s">
        <v>153</v>
      </c>
      <c r="EK1813" t="b">
        <v>1</v>
      </c>
      <c r="EL1813" t="s">
        <v>153</v>
      </c>
      <c r="EM1813" t="s">
        <v>153</v>
      </c>
      <c r="EN1813" t="s">
        <v>153</v>
      </c>
      <c r="EO1813" t="s">
        <v>153</v>
      </c>
      <c r="EP1813" t="s">
        <v>153</v>
      </c>
      <c r="EQ1813" t="s">
        <v>153</v>
      </c>
      <c r="ER1813" t="s">
        <v>153</v>
      </c>
      <c r="ES1813" t="s">
        <v>153</v>
      </c>
      <c r="ET1813" t="s">
        <v>153</v>
      </c>
      <c r="EU1813" t="s">
        <v>153</v>
      </c>
    </row>
    <row r="1814" spans="1:151" hidden="1" x14ac:dyDescent="0.35">
      <c r="A1814" t="s">
        <v>4038</v>
      </c>
      <c r="B1814" t="s">
        <v>4039</v>
      </c>
      <c r="C1814" t="s">
        <v>153</v>
      </c>
      <c r="D1814" t="b">
        <v>0</v>
      </c>
      <c r="E1814" t="b">
        <v>0</v>
      </c>
      <c r="F1814" t="s">
        <v>34</v>
      </c>
      <c r="G1814" t="s">
        <v>154</v>
      </c>
      <c r="H1814" s="1">
        <v>45855</v>
      </c>
      <c r="I1814" t="s">
        <v>153</v>
      </c>
      <c r="J1814" t="s">
        <v>153</v>
      </c>
      <c r="K1814" t="s">
        <v>153</v>
      </c>
      <c r="L1814" t="s">
        <v>153</v>
      </c>
      <c r="M1814" t="s">
        <v>153</v>
      </c>
      <c r="N1814" t="b">
        <v>0</v>
      </c>
      <c r="O1814" t="s">
        <v>2499</v>
      </c>
      <c r="P1814" t="s">
        <v>156</v>
      </c>
      <c r="Q1814" t="s">
        <v>157</v>
      </c>
      <c r="R1814" t="s">
        <v>153</v>
      </c>
      <c r="S1814" t="s">
        <v>153</v>
      </c>
      <c r="T1814" t="s">
        <v>153</v>
      </c>
      <c r="U1814" t="s">
        <v>153</v>
      </c>
      <c r="V1814">
        <v>0</v>
      </c>
      <c r="W1814">
        <v>0</v>
      </c>
      <c r="X1814" t="s">
        <v>424</v>
      </c>
      <c r="Y1814" t="s">
        <v>153</v>
      </c>
      <c r="Z1814" t="s">
        <v>153</v>
      </c>
      <c r="AA1814" t="s">
        <v>153</v>
      </c>
      <c r="AB1814" t="b">
        <v>0</v>
      </c>
      <c r="AC1814" t="s">
        <v>153</v>
      </c>
      <c r="AD1814" t="s">
        <v>153</v>
      </c>
      <c r="AE1814" t="s">
        <v>159</v>
      </c>
      <c r="AF1814" t="s">
        <v>153</v>
      </c>
      <c r="AG1814" t="b">
        <v>0</v>
      </c>
      <c r="AH1814" t="s">
        <v>4039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 t="s">
        <v>159</v>
      </c>
      <c r="AS1814" t="s">
        <v>159</v>
      </c>
      <c r="AT1814">
        <v>0</v>
      </c>
      <c r="AU1814">
        <v>0</v>
      </c>
      <c r="AV1814">
        <v>0</v>
      </c>
      <c r="AW1814" t="s">
        <v>153</v>
      </c>
      <c r="AX1814">
        <v>0</v>
      </c>
      <c r="AY1814">
        <v>0</v>
      </c>
      <c r="AZ1814">
        <v>0</v>
      </c>
      <c r="BA1814" t="s">
        <v>160</v>
      </c>
      <c r="BB1814">
        <v>0</v>
      </c>
      <c r="BC1814">
        <v>850.52499999999998</v>
      </c>
      <c r="BD1814">
        <v>0</v>
      </c>
      <c r="BE1814">
        <v>850.52499999999998</v>
      </c>
      <c r="BF1814">
        <v>0</v>
      </c>
      <c r="BG1814" t="b">
        <v>1</v>
      </c>
      <c r="BH1814" t="b">
        <v>1</v>
      </c>
      <c r="BI1814" t="b">
        <v>0</v>
      </c>
      <c r="BJ1814" t="s">
        <v>161</v>
      </c>
      <c r="BK1814" t="s">
        <v>161</v>
      </c>
      <c r="BL1814" t="s">
        <v>425</v>
      </c>
      <c r="BM1814" t="s">
        <v>153</v>
      </c>
      <c r="BN1814" t="s">
        <v>153</v>
      </c>
      <c r="BO1814" t="s">
        <v>425</v>
      </c>
      <c r="BP1814" t="s">
        <v>153</v>
      </c>
      <c r="BQ1814" t="s">
        <v>163</v>
      </c>
      <c r="BR1814" t="s">
        <v>164</v>
      </c>
      <c r="BS1814" t="s">
        <v>250</v>
      </c>
      <c r="BT1814" t="b">
        <v>0</v>
      </c>
      <c r="BU1814" t="b">
        <v>0</v>
      </c>
      <c r="BV1814" t="b">
        <v>0</v>
      </c>
      <c r="BW1814" t="s">
        <v>153</v>
      </c>
      <c r="BX1814" t="s">
        <v>153</v>
      </c>
      <c r="BY1814" t="s">
        <v>153</v>
      </c>
      <c r="BZ1814">
        <v>0</v>
      </c>
      <c r="CA1814">
        <v>0</v>
      </c>
      <c r="CB1814" t="b">
        <v>0</v>
      </c>
      <c r="CC1814" t="s">
        <v>165</v>
      </c>
      <c r="CD1814">
        <v>0</v>
      </c>
      <c r="CE1814" t="s">
        <v>161</v>
      </c>
      <c r="CF1814" t="s">
        <v>161</v>
      </c>
      <c r="CG1814" t="b">
        <v>1</v>
      </c>
      <c r="CH1814" t="s">
        <v>153</v>
      </c>
      <c r="CI1814" t="s">
        <v>154</v>
      </c>
      <c r="CJ1814" t="b">
        <v>0</v>
      </c>
      <c r="CK1814" t="s">
        <v>153</v>
      </c>
      <c r="CL1814" t="s">
        <v>153</v>
      </c>
      <c r="CM1814" t="s">
        <v>188</v>
      </c>
      <c r="CN1814" t="s">
        <v>153</v>
      </c>
      <c r="CO1814" t="s">
        <v>153</v>
      </c>
      <c r="CP1814" t="s">
        <v>153</v>
      </c>
      <c r="CQ1814" t="s">
        <v>154</v>
      </c>
      <c r="CR1814" t="b">
        <v>0</v>
      </c>
      <c r="CS1814" t="s">
        <v>189</v>
      </c>
      <c r="CT1814" t="s">
        <v>153</v>
      </c>
      <c r="CU1814" t="s">
        <v>153</v>
      </c>
      <c r="CV1814">
        <v>1</v>
      </c>
      <c r="CW1814" t="s">
        <v>168</v>
      </c>
      <c r="CX1814">
        <v>0</v>
      </c>
      <c r="CY1814">
        <v>0</v>
      </c>
      <c r="CZ1814">
        <v>0</v>
      </c>
      <c r="DA1814" t="s">
        <v>169</v>
      </c>
      <c r="DB1814" t="b">
        <v>0</v>
      </c>
      <c r="DC1814" t="s">
        <v>157</v>
      </c>
      <c r="DD1814" t="s">
        <v>170</v>
      </c>
      <c r="DE1814" t="s">
        <v>171</v>
      </c>
      <c r="DF1814" t="b">
        <v>0</v>
      </c>
      <c r="DG1814" t="s">
        <v>153</v>
      </c>
      <c r="DH1814">
        <v>0</v>
      </c>
      <c r="DI1814" t="b">
        <v>0</v>
      </c>
      <c r="DJ1814" t="s">
        <v>153</v>
      </c>
      <c r="DK1814">
        <v>0</v>
      </c>
      <c r="DL1814" t="b">
        <v>0</v>
      </c>
      <c r="DM1814" t="s">
        <v>153</v>
      </c>
      <c r="DN1814" t="s">
        <v>153</v>
      </c>
      <c r="DO1814">
        <v>0</v>
      </c>
      <c r="DP1814">
        <v>0</v>
      </c>
      <c r="DQ1814">
        <v>0</v>
      </c>
      <c r="DR1814">
        <v>0</v>
      </c>
      <c r="DS1814" t="s">
        <v>153</v>
      </c>
      <c r="DT1814">
        <v>0</v>
      </c>
      <c r="DU1814">
        <v>0</v>
      </c>
      <c r="DV1814">
        <v>0</v>
      </c>
      <c r="DW1814" t="s">
        <v>172</v>
      </c>
      <c r="DX1814" t="s">
        <v>153</v>
      </c>
      <c r="DY1814" t="s">
        <v>172</v>
      </c>
      <c r="DZ1814" t="s">
        <v>153</v>
      </c>
      <c r="EA1814" t="s">
        <v>153</v>
      </c>
      <c r="EB1814" t="s">
        <v>153</v>
      </c>
      <c r="EC1814" t="s">
        <v>153</v>
      </c>
      <c r="ED1814" t="s">
        <v>153</v>
      </c>
      <c r="EE1814" t="s">
        <v>153</v>
      </c>
      <c r="EF1814" s="1"/>
      <c r="EG1814" s="1"/>
      <c r="EH1814" s="1"/>
      <c r="EI1814" s="1"/>
      <c r="EJ1814" t="s">
        <v>153</v>
      </c>
      <c r="EK1814" t="b">
        <v>1</v>
      </c>
      <c r="EL1814" t="s">
        <v>153</v>
      </c>
      <c r="EM1814" t="s">
        <v>153</v>
      </c>
      <c r="EN1814" t="s">
        <v>153</v>
      </c>
      <c r="EO1814" t="s">
        <v>153</v>
      </c>
      <c r="EP1814" t="s">
        <v>153</v>
      </c>
      <c r="EQ1814" t="s">
        <v>153</v>
      </c>
      <c r="ER1814" t="s">
        <v>153</v>
      </c>
      <c r="ES1814" t="s">
        <v>153</v>
      </c>
      <c r="ET1814" t="s">
        <v>153</v>
      </c>
      <c r="EU1814" t="s">
        <v>153</v>
      </c>
    </row>
    <row r="1815" spans="1:151" hidden="1" x14ac:dyDescent="0.35">
      <c r="A1815" t="s">
        <v>4040</v>
      </c>
      <c r="B1815" t="s">
        <v>4041</v>
      </c>
      <c r="C1815" t="s">
        <v>153</v>
      </c>
      <c r="D1815" t="b">
        <v>0</v>
      </c>
      <c r="E1815" t="b">
        <v>0</v>
      </c>
      <c r="F1815" t="s">
        <v>34</v>
      </c>
      <c r="G1815" t="s">
        <v>154</v>
      </c>
      <c r="H1815" s="1">
        <v>45855</v>
      </c>
      <c r="I1815" t="s">
        <v>153</v>
      </c>
      <c r="J1815" t="s">
        <v>153</v>
      </c>
      <c r="K1815" t="s">
        <v>153</v>
      </c>
      <c r="L1815" t="s">
        <v>153</v>
      </c>
      <c r="M1815" t="s">
        <v>153</v>
      </c>
      <c r="N1815" t="b">
        <v>0</v>
      </c>
      <c r="O1815" t="s">
        <v>2499</v>
      </c>
      <c r="P1815" t="s">
        <v>156</v>
      </c>
      <c r="Q1815" t="s">
        <v>157</v>
      </c>
      <c r="R1815" t="s">
        <v>153</v>
      </c>
      <c r="S1815" t="s">
        <v>153</v>
      </c>
      <c r="T1815" t="s">
        <v>153</v>
      </c>
      <c r="U1815" t="s">
        <v>153</v>
      </c>
      <c r="V1815">
        <v>0</v>
      </c>
      <c r="W1815">
        <v>0</v>
      </c>
      <c r="X1815" t="s">
        <v>424</v>
      </c>
      <c r="Y1815" t="s">
        <v>153</v>
      </c>
      <c r="Z1815" t="s">
        <v>153</v>
      </c>
      <c r="AA1815" t="s">
        <v>153</v>
      </c>
      <c r="AB1815" t="b">
        <v>0</v>
      </c>
      <c r="AC1815" t="s">
        <v>153</v>
      </c>
      <c r="AD1815" t="s">
        <v>153</v>
      </c>
      <c r="AE1815" t="s">
        <v>159</v>
      </c>
      <c r="AF1815" t="s">
        <v>153</v>
      </c>
      <c r="AG1815" t="b">
        <v>0</v>
      </c>
      <c r="AH1815" t="s">
        <v>4041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 t="s">
        <v>159</v>
      </c>
      <c r="AS1815" t="s">
        <v>159</v>
      </c>
      <c r="AT1815">
        <v>0</v>
      </c>
      <c r="AU1815">
        <v>0</v>
      </c>
      <c r="AV1815">
        <v>0</v>
      </c>
      <c r="AW1815" t="s">
        <v>153</v>
      </c>
      <c r="AX1815">
        <v>0</v>
      </c>
      <c r="AY1815">
        <v>0</v>
      </c>
      <c r="AZ1815">
        <v>0</v>
      </c>
      <c r="BA1815" t="s">
        <v>160</v>
      </c>
      <c r="BB1815">
        <v>0</v>
      </c>
      <c r="BC1815">
        <v>991.2</v>
      </c>
      <c r="BD1815">
        <v>0</v>
      </c>
      <c r="BE1815">
        <v>991.2</v>
      </c>
      <c r="BF1815">
        <v>0</v>
      </c>
      <c r="BG1815" t="b">
        <v>1</v>
      </c>
      <c r="BH1815" t="b">
        <v>1</v>
      </c>
      <c r="BI1815" t="b">
        <v>0</v>
      </c>
      <c r="BJ1815" t="s">
        <v>161</v>
      </c>
      <c r="BK1815" t="s">
        <v>161</v>
      </c>
      <c r="BL1815" t="s">
        <v>425</v>
      </c>
      <c r="BM1815" t="s">
        <v>153</v>
      </c>
      <c r="BN1815" t="s">
        <v>153</v>
      </c>
      <c r="BO1815" t="s">
        <v>425</v>
      </c>
      <c r="BP1815" t="s">
        <v>153</v>
      </c>
      <c r="BQ1815" t="s">
        <v>163</v>
      </c>
      <c r="BR1815" t="s">
        <v>164</v>
      </c>
      <c r="BS1815" t="s">
        <v>250</v>
      </c>
      <c r="BT1815" t="b">
        <v>0</v>
      </c>
      <c r="BU1815" t="b">
        <v>0</v>
      </c>
      <c r="BV1815" t="b">
        <v>0</v>
      </c>
      <c r="BW1815" t="s">
        <v>153</v>
      </c>
      <c r="BX1815" t="s">
        <v>153</v>
      </c>
      <c r="BY1815" t="s">
        <v>153</v>
      </c>
      <c r="BZ1815">
        <v>0</v>
      </c>
      <c r="CA1815">
        <v>0</v>
      </c>
      <c r="CB1815" t="b">
        <v>0</v>
      </c>
      <c r="CC1815" t="s">
        <v>165</v>
      </c>
      <c r="CD1815">
        <v>0</v>
      </c>
      <c r="CE1815" t="s">
        <v>161</v>
      </c>
      <c r="CF1815" t="s">
        <v>161</v>
      </c>
      <c r="CG1815" t="b">
        <v>1</v>
      </c>
      <c r="CH1815" t="s">
        <v>153</v>
      </c>
      <c r="CI1815" t="s">
        <v>154</v>
      </c>
      <c r="CJ1815" t="b">
        <v>0</v>
      </c>
      <c r="CK1815" t="s">
        <v>153</v>
      </c>
      <c r="CL1815" t="s">
        <v>153</v>
      </c>
      <c r="CM1815" t="s">
        <v>188</v>
      </c>
      <c r="CN1815" t="s">
        <v>153</v>
      </c>
      <c r="CO1815" t="s">
        <v>153</v>
      </c>
      <c r="CP1815" t="s">
        <v>153</v>
      </c>
      <c r="CQ1815" t="s">
        <v>154</v>
      </c>
      <c r="CR1815" t="b">
        <v>0</v>
      </c>
      <c r="CS1815" t="s">
        <v>189</v>
      </c>
      <c r="CT1815" t="s">
        <v>153</v>
      </c>
      <c r="CU1815" t="s">
        <v>153</v>
      </c>
      <c r="CV1815">
        <v>1</v>
      </c>
      <c r="CW1815" t="s">
        <v>168</v>
      </c>
      <c r="CX1815">
        <v>0</v>
      </c>
      <c r="CY1815">
        <v>0</v>
      </c>
      <c r="CZ1815">
        <v>0</v>
      </c>
      <c r="DA1815" t="s">
        <v>169</v>
      </c>
      <c r="DB1815" t="b">
        <v>0</v>
      </c>
      <c r="DC1815" t="s">
        <v>157</v>
      </c>
      <c r="DD1815" t="s">
        <v>170</v>
      </c>
      <c r="DE1815" t="s">
        <v>171</v>
      </c>
      <c r="DF1815" t="b">
        <v>0</v>
      </c>
      <c r="DG1815" t="s">
        <v>153</v>
      </c>
      <c r="DH1815">
        <v>0</v>
      </c>
      <c r="DI1815" t="b">
        <v>0</v>
      </c>
      <c r="DJ1815" t="s">
        <v>153</v>
      </c>
      <c r="DK1815">
        <v>0</v>
      </c>
      <c r="DL1815" t="b">
        <v>0</v>
      </c>
      <c r="DM1815" t="s">
        <v>153</v>
      </c>
      <c r="DN1815" t="s">
        <v>153</v>
      </c>
      <c r="DO1815">
        <v>0</v>
      </c>
      <c r="DP1815">
        <v>0</v>
      </c>
      <c r="DQ1815">
        <v>0</v>
      </c>
      <c r="DR1815">
        <v>0</v>
      </c>
      <c r="DS1815" t="s">
        <v>153</v>
      </c>
      <c r="DT1815">
        <v>0</v>
      </c>
      <c r="DU1815">
        <v>0</v>
      </c>
      <c r="DV1815">
        <v>0</v>
      </c>
      <c r="DW1815" t="s">
        <v>172</v>
      </c>
      <c r="DX1815" t="s">
        <v>153</v>
      </c>
      <c r="DY1815" t="s">
        <v>172</v>
      </c>
      <c r="DZ1815" t="s">
        <v>153</v>
      </c>
      <c r="EA1815" t="s">
        <v>153</v>
      </c>
      <c r="EB1815" t="s">
        <v>153</v>
      </c>
      <c r="EC1815" t="s">
        <v>153</v>
      </c>
      <c r="ED1815" t="s">
        <v>153</v>
      </c>
      <c r="EE1815" t="s">
        <v>153</v>
      </c>
      <c r="EF1815" s="1"/>
      <c r="EG1815" s="1"/>
      <c r="EH1815" s="1"/>
      <c r="EI1815" s="1"/>
      <c r="EJ1815" t="s">
        <v>153</v>
      </c>
      <c r="EK1815" t="b">
        <v>1</v>
      </c>
      <c r="EL1815" t="s">
        <v>153</v>
      </c>
      <c r="EM1815" t="s">
        <v>153</v>
      </c>
      <c r="EN1815" t="s">
        <v>153</v>
      </c>
      <c r="EO1815" t="s">
        <v>153</v>
      </c>
      <c r="EP1815" t="s">
        <v>153</v>
      </c>
      <c r="EQ1815" t="s">
        <v>153</v>
      </c>
      <c r="ER1815" t="s">
        <v>153</v>
      </c>
      <c r="ES1815" t="s">
        <v>153</v>
      </c>
      <c r="ET1815" t="s">
        <v>153</v>
      </c>
      <c r="EU1815" t="s">
        <v>153</v>
      </c>
    </row>
    <row r="1816" spans="1:151" hidden="1" x14ac:dyDescent="0.35">
      <c r="A1816" t="s">
        <v>4042</v>
      </c>
      <c r="B1816" t="s">
        <v>4043</v>
      </c>
      <c r="C1816" t="s">
        <v>153</v>
      </c>
      <c r="D1816" t="b">
        <v>0</v>
      </c>
      <c r="E1816" t="b">
        <v>0</v>
      </c>
      <c r="F1816" t="s">
        <v>34</v>
      </c>
      <c r="G1816" t="s">
        <v>154</v>
      </c>
      <c r="H1816" s="1">
        <v>45855</v>
      </c>
      <c r="I1816" t="s">
        <v>153</v>
      </c>
      <c r="J1816" t="s">
        <v>153</v>
      </c>
      <c r="K1816" t="s">
        <v>153</v>
      </c>
      <c r="L1816" t="s">
        <v>153</v>
      </c>
      <c r="M1816" t="s">
        <v>153</v>
      </c>
      <c r="N1816" t="b">
        <v>0</v>
      </c>
      <c r="O1816" t="s">
        <v>2499</v>
      </c>
      <c r="P1816" t="s">
        <v>156</v>
      </c>
      <c r="Q1816" t="s">
        <v>157</v>
      </c>
      <c r="R1816" t="s">
        <v>153</v>
      </c>
      <c r="S1816" t="s">
        <v>153</v>
      </c>
      <c r="T1816" t="s">
        <v>153</v>
      </c>
      <c r="U1816" t="s">
        <v>153</v>
      </c>
      <c r="V1816">
        <v>0</v>
      </c>
      <c r="W1816">
        <v>0</v>
      </c>
      <c r="X1816" t="s">
        <v>424</v>
      </c>
      <c r="Y1816" t="s">
        <v>153</v>
      </c>
      <c r="Z1816" t="s">
        <v>153</v>
      </c>
      <c r="AA1816" t="s">
        <v>153</v>
      </c>
      <c r="AB1816" t="b">
        <v>0</v>
      </c>
      <c r="AC1816" t="s">
        <v>153</v>
      </c>
      <c r="AD1816" t="s">
        <v>153</v>
      </c>
      <c r="AE1816" t="s">
        <v>159</v>
      </c>
      <c r="AF1816" t="s">
        <v>153</v>
      </c>
      <c r="AG1816" t="b">
        <v>0</v>
      </c>
      <c r="AH1816" t="s">
        <v>4043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 t="s">
        <v>159</v>
      </c>
      <c r="AS1816" t="s">
        <v>159</v>
      </c>
      <c r="AT1816">
        <v>0</v>
      </c>
      <c r="AU1816">
        <v>0</v>
      </c>
      <c r="AV1816">
        <v>0</v>
      </c>
      <c r="AW1816" t="s">
        <v>153</v>
      </c>
      <c r="AX1816">
        <v>0</v>
      </c>
      <c r="AY1816">
        <v>0</v>
      </c>
      <c r="AZ1816">
        <v>0</v>
      </c>
      <c r="BA1816" t="s">
        <v>160</v>
      </c>
      <c r="BB1816">
        <v>0</v>
      </c>
      <c r="BC1816">
        <v>991.2</v>
      </c>
      <c r="BD1816">
        <v>0</v>
      </c>
      <c r="BE1816">
        <v>991.2</v>
      </c>
      <c r="BF1816">
        <v>0</v>
      </c>
      <c r="BG1816" t="b">
        <v>1</v>
      </c>
      <c r="BH1816" t="b">
        <v>1</v>
      </c>
      <c r="BI1816" t="b">
        <v>0</v>
      </c>
      <c r="BJ1816" t="s">
        <v>161</v>
      </c>
      <c r="BK1816" t="s">
        <v>161</v>
      </c>
      <c r="BL1816" t="s">
        <v>425</v>
      </c>
      <c r="BM1816" t="s">
        <v>153</v>
      </c>
      <c r="BN1816" t="s">
        <v>153</v>
      </c>
      <c r="BO1816" t="s">
        <v>425</v>
      </c>
      <c r="BP1816" t="s">
        <v>153</v>
      </c>
      <c r="BQ1816" t="s">
        <v>163</v>
      </c>
      <c r="BR1816" t="s">
        <v>164</v>
      </c>
      <c r="BS1816" t="s">
        <v>250</v>
      </c>
      <c r="BT1816" t="b">
        <v>0</v>
      </c>
      <c r="BU1816" t="b">
        <v>0</v>
      </c>
      <c r="BV1816" t="b">
        <v>0</v>
      </c>
      <c r="BW1816" t="s">
        <v>153</v>
      </c>
      <c r="BX1816" t="s">
        <v>153</v>
      </c>
      <c r="BY1816" t="s">
        <v>153</v>
      </c>
      <c r="BZ1816">
        <v>0</v>
      </c>
      <c r="CA1816">
        <v>0</v>
      </c>
      <c r="CB1816" t="b">
        <v>0</v>
      </c>
      <c r="CC1816" t="s">
        <v>165</v>
      </c>
      <c r="CD1816">
        <v>0</v>
      </c>
      <c r="CE1816" t="s">
        <v>161</v>
      </c>
      <c r="CF1816" t="s">
        <v>161</v>
      </c>
      <c r="CG1816" t="b">
        <v>1</v>
      </c>
      <c r="CH1816" t="s">
        <v>153</v>
      </c>
      <c r="CI1816" t="s">
        <v>154</v>
      </c>
      <c r="CJ1816" t="b">
        <v>0</v>
      </c>
      <c r="CK1816" t="s">
        <v>153</v>
      </c>
      <c r="CL1816" t="s">
        <v>153</v>
      </c>
      <c r="CM1816" t="s">
        <v>188</v>
      </c>
      <c r="CN1816" t="s">
        <v>153</v>
      </c>
      <c r="CO1816" t="s">
        <v>153</v>
      </c>
      <c r="CP1816" t="s">
        <v>153</v>
      </c>
      <c r="CQ1816" t="s">
        <v>154</v>
      </c>
      <c r="CR1816" t="b">
        <v>0</v>
      </c>
      <c r="CS1816" t="s">
        <v>189</v>
      </c>
      <c r="CT1816" t="s">
        <v>153</v>
      </c>
      <c r="CU1816" t="s">
        <v>153</v>
      </c>
      <c r="CV1816">
        <v>1</v>
      </c>
      <c r="CW1816" t="s">
        <v>168</v>
      </c>
      <c r="CX1816">
        <v>0</v>
      </c>
      <c r="CY1816">
        <v>0</v>
      </c>
      <c r="CZ1816">
        <v>0</v>
      </c>
      <c r="DA1816" t="s">
        <v>169</v>
      </c>
      <c r="DB1816" t="b">
        <v>0</v>
      </c>
      <c r="DC1816" t="s">
        <v>157</v>
      </c>
      <c r="DD1816" t="s">
        <v>170</v>
      </c>
      <c r="DE1816" t="s">
        <v>171</v>
      </c>
      <c r="DF1816" t="b">
        <v>0</v>
      </c>
      <c r="DG1816" t="s">
        <v>153</v>
      </c>
      <c r="DH1816">
        <v>0</v>
      </c>
      <c r="DI1816" t="b">
        <v>0</v>
      </c>
      <c r="DJ1816" t="s">
        <v>153</v>
      </c>
      <c r="DK1816">
        <v>0</v>
      </c>
      <c r="DL1816" t="b">
        <v>0</v>
      </c>
      <c r="DM1816" t="s">
        <v>153</v>
      </c>
      <c r="DN1816" t="s">
        <v>153</v>
      </c>
      <c r="DO1816">
        <v>0</v>
      </c>
      <c r="DP1816">
        <v>0</v>
      </c>
      <c r="DQ1816">
        <v>0</v>
      </c>
      <c r="DR1816">
        <v>0</v>
      </c>
      <c r="DS1816" t="s">
        <v>153</v>
      </c>
      <c r="DT1816">
        <v>0</v>
      </c>
      <c r="DU1816">
        <v>0</v>
      </c>
      <c r="DV1816">
        <v>0</v>
      </c>
      <c r="DW1816" t="s">
        <v>172</v>
      </c>
      <c r="DX1816" t="s">
        <v>153</v>
      </c>
      <c r="DY1816" t="s">
        <v>172</v>
      </c>
      <c r="DZ1816" t="s">
        <v>153</v>
      </c>
      <c r="EA1816" t="s">
        <v>153</v>
      </c>
      <c r="EB1816" t="s">
        <v>153</v>
      </c>
      <c r="EC1816" t="s">
        <v>153</v>
      </c>
      <c r="ED1816" t="s">
        <v>153</v>
      </c>
      <c r="EE1816" t="s">
        <v>153</v>
      </c>
      <c r="EF1816" s="1"/>
      <c r="EG1816" s="1"/>
      <c r="EH1816" s="1"/>
      <c r="EI1816" s="1"/>
      <c r="EJ1816" t="s">
        <v>153</v>
      </c>
      <c r="EK1816" t="b">
        <v>1</v>
      </c>
      <c r="EL1816" t="s">
        <v>153</v>
      </c>
      <c r="EM1816" t="s">
        <v>153</v>
      </c>
      <c r="EN1816" t="s">
        <v>153</v>
      </c>
      <c r="EO1816" t="s">
        <v>153</v>
      </c>
      <c r="EP1816" t="s">
        <v>153</v>
      </c>
      <c r="EQ1816" t="s">
        <v>153</v>
      </c>
      <c r="ER1816" t="s">
        <v>153</v>
      </c>
      <c r="ES1816" t="s">
        <v>153</v>
      </c>
      <c r="ET1816" t="s">
        <v>153</v>
      </c>
      <c r="EU1816" t="s">
        <v>153</v>
      </c>
    </row>
    <row r="1817" spans="1:151" hidden="1" x14ac:dyDescent="0.35">
      <c r="A1817" t="s">
        <v>4044</v>
      </c>
      <c r="B1817" t="s">
        <v>4045</v>
      </c>
      <c r="C1817" t="s">
        <v>153</v>
      </c>
      <c r="D1817" t="b">
        <v>0</v>
      </c>
      <c r="E1817" t="b">
        <v>0</v>
      </c>
      <c r="F1817" t="s">
        <v>34</v>
      </c>
      <c r="G1817" t="s">
        <v>154</v>
      </c>
      <c r="H1817" s="1">
        <v>45855</v>
      </c>
      <c r="I1817" t="s">
        <v>153</v>
      </c>
      <c r="J1817" t="s">
        <v>153</v>
      </c>
      <c r="K1817" t="s">
        <v>153</v>
      </c>
      <c r="L1817" t="s">
        <v>153</v>
      </c>
      <c r="M1817" t="s">
        <v>153</v>
      </c>
      <c r="N1817" t="b">
        <v>0</v>
      </c>
      <c r="O1817" t="s">
        <v>2499</v>
      </c>
      <c r="P1817" t="s">
        <v>156</v>
      </c>
      <c r="Q1817" t="s">
        <v>157</v>
      </c>
      <c r="R1817" t="s">
        <v>153</v>
      </c>
      <c r="S1817" t="s">
        <v>153</v>
      </c>
      <c r="T1817" t="s">
        <v>153</v>
      </c>
      <c r="U1817" t="s">
        <v>153</v>
      </c>
      <c r="V1817">
        <v>0</v>
      </c>
      <c r="W1817">
        <v>0</v>
      </c>
      <c r="X1817" t="s">
        <v>424</v>
      </c>
      <c r="Y1817" t="s">
        <v>153</v>
      </c>
      <c r="Z1817" t="s">
        <v>153</v>
      </c>
      <c r="AA1817" t="s">
        <v>153</v>
      </c>
      <c r="AB1817" t="b">
        <v>0</v>
      </c>
      <c r="AC1817" t="s">
        <v>153</v>
      </c>
      <c r="AD1817" t="s">
        <v>153</v>
      </c>
      <c r="AE1817" t="s">
        <v>159</v>
      </c>
      <c r="AF1817" t="s">
        <v>153</v>
      </c>
      <c r="AG1817" t="b">
        <v>0</v>
      </c>
      <c r="AH1817" t="s">
        <v>4045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 t="s">
        <v>159</v>
      </c>
      <c r="AS1817" t="s">
        <v>159</v>
      </c>
      <c r="AT1817">
        <v>0</v>
      </c>
      <c r="AU1817">
        <v>0</v>
      </c>
      <c r="AV1817">
        <v>0</v>
      </c>
      <c r="AW1817" t="s">
        <v>153</v>
      </c>
      <c r="AX1817">
        <v>0</v>
      </c>
      <c r="AY1817">
        <v>0</v>
      </c>
      <c r="AZ1817">
        <v>0</v>
      </c>
      <c r="BA1817" t="s">
        <v>160</v>
      </c>
      <c r="BB1817">
        <v>0</v>
      </c>
      <c r="BC1817">
        <v>991.2</v>
      </c>
      <c r="BD1817">
        <v>0</v>
      </c>
      <c r="BE1817">
        <v>991.2</v>
      </c>
      <c r="BF1817">
        <v>0</v>
      </c>
      <c r="BG1817" t="b">
        <v>1</v>
      </c>
      <c r="BH1817" t="b">
        <v>1</v>
      </c>
      <c r="BI1817" t="b">
        <v>0</v>
      </c>
      <c r="BJ1817" t="s">
        <v>161</v>
      </c>
      <c r="BK1817" t="s">
        <v>161</v>
      </c>
      <c r="BL1817" t="s">
        <v>425</v>
      </c>
      <c r="BM1817" t="s">
        <v>153</v>
      </c>
      <c r="BN1817" t="s">
        <v>153</v>
      </c>
      <c r="BO1817" t="s">
        <v>425</v>
      </c>
      <c r="BP1817" t="s">
        <v>153</v>
      </c>
      <c r="BQ1817" t="s">
        <v>163</v>
      </c>
      <c r="BR1817" t="s">
        <v>164</v>
      </c>
      <c r="BS1817" t="s">
        <v>250</v>
      </c>
      <c r="BT1817" t="b">
        <v>0</v>
      </c>
      <c r="BU1817" t="b">
        <v>0</v>
      </c>
      <c r="BV1817" t="b">
        <v>0</v>
      </c>
      <c r="BW1817" t="s">
        <v>153</v>
      </c>
      <c r="BX1817" t="s">
        <v>153</v>
      </c>
      <c r="BY1817" t="s">
        <v>153</v>
      </c>
      <c r="BZ1817">
        <v>0</v>
      </c>
      <c r="CA1817">
        <v>0</v>
      </c>
      <c r="CB1817" t="b">
        <v>0</v>
      </c>
      <c r="CC1817" t="s">
        <v>165</v>
      </c>
      <c r="CD1817">
        <v>0</v>
      </c>
      <c r="CE1817" t="s">
        <v>161</v>
      </c>
      <c r="CF1817" t="s">
        <v>161</v>
      </c>
      <c r="CG1817" t="b">
        <v>1</v>
      </c>
      <c r="CH1817" t="s">
        <v>153</v>
      </c>
      <c r="CI1817" t="s">
        <v>154</v>
      </c>
      <c r="CJ1817" t="b">
        <v>0</v>
      </c>
      <c r="CK1817" t="s">
        <v>153</v>
      </c>
      <c r="CL1817" t="s">
        <v>153</v>
      </c>
      <c r="CM1817" t="s">
        <v>188</v>
      </c>
      <c r="CN1817" t="s">
        <v>153</v>
      </c>
      <c r="CO1817" t="s">
        <v>153</v>
      </c>
      <c r="CP1817" t="s">
        <v>153</v>
      </c>
      <c r="CQ1817" t="s">
        <v>154</v>
      </c>
      <c r="CR1817" t="b">
        <v>0</v>
      </c>
      <c r="CS1817" t="s">
        <v>189</v>
      </c>
      <c r="CT1817" t="s">
        <v>153</v>
      </c>
      <c r="CU1817" t="s">
        <v>153</v>
      </c>
      <c r="CV1817">
        <v>1</v>
      </c>
      <c r="CW1817" t="s">
        <v>168</v>
      </c>
      <c r="CX1817">
        <v>0</v>
      </c>
      <c r="CY1817">
        <v>0</v>
      </c>
      <c r="CZ1817">
        <v>0</v>
      </c>
      <c r="DA1817" t="s">
        <v>169</v>
      </c>
      <c r="DB1817" t="b">
        <v>0</v>
      </c>
      <c r="DC1817" t="s">
        <v>157</v>
      </c>
      <c r="DD1817" t="s">
        <v>170</v>
      </c>
      <c r="DE1817" t="s">
        <v>171</v>
      </c>
      <c r="DF1817" t="b">
        <v>0</v>
      </c>
      <c r="DG1817" t="s">
        <v>153</v>
      </c>
      <c r="DH1817">
        <v>0</v>
      </c>
      <c r="DI1817" t="b">
        <v>0</v>
      </c>
      <c r="DJ1817" t="s">
        <v>153</v>
      </c>
      <c r="DK1817">
        <v>0</v>
      </c>
      <c r="DL1817" t="b">
        <v>0</v>
      </c>
      <c r="DM1817" t="s">
        <v>153</v>
      </c>
      <c r="DN1817" t="s">
        <v>153</v>
      </c>
      <c r="DO1817">
        <v>0</v>
      </c>
      <c r="DP1817">
        <v>0</v>
      </c>
      <c r="DQ1817">
        <v>0</v>
      </c>
      <c r="DR1817">
        <v>0</v>
      </c>
      <c r="DS1817" t="s">
        <v>153</v>
      </c>
      <c r="DT1817">
        <v>0</v>
      </c>
      <c r="DU1817">
        <v>0</v>
      </c>
      <c r="DV1817">
        <v>0</v>
      </c>
      <c r="DW1817" t="s">
        <v>172</v>
      </c>
      <c r="DX1817" t="s">
        <v>153</v>
      </c>
      <c r="DY1817" t="s">
        <v>172</v>
      </c>
      <c r="DZ1817" t="s">
        <v>153</v>
      </c>
      <c r="EA1817" t="s">
        <v>153</v>
      </c>
      <c r="EB1817" t="s">
        <v>153</v>
      </c>
      <c r="EC1817" t="s">
        <v>153</v>
      </c>
      <c r="ED1817" t="s">
        <v>153</v>
      </c>
      <c r="EE1817" t="s">
        <v>153</v>
      </c>
      <c r="EF1817" s="1"/>
      <c r="EG1817" s="1"/>
      <c r="EH1817" s="1"/>
      <c r="EI1817" s="1"/>
      <c r="EJ1817" t="s">
        <v>153</v>
      </c>
      <c r="EK1817" t="b">
        <v>1</v>
      </c>
      <c r="EL1817" t="s">
        <v>153</v>
      </c>
      <c r="EM1817" t="s">
        <v>153</v>
      </c>
      <c r="EN1817" t="s">
        <v>153</v>
      </c>
      <c r="EO1817" t="s">
        <v>153</v>
      </c>
      <c r="EP1817" t="s">
        <v>153</v>
      </c>
      <c r="EQ1817" t="s">
        <v>153</v>
      </c>
      <c r="ER1817" t="s">
        <v>153</v>
      </c>
      <c r="ES1817" t="s">
        <v>153</v>
      </c>
      <c r="ET1817" t="s">
        <v>153</v>
      </c>
      <c r="EU1817" t="s">
        <v>153</v>
      </c>
    </row>
    <row r="1818" spans="1:151" hidden="1" x14ac:dyDescent="0.35">
      <c r="A1818" t="s">
        <v>4046</v>
      </c>
      <c r="B1818" t="s">
        <v>4047</v>
      </c>
      <c r="C1818" t="s">
        <v>153</v>
      </c>
      <c r="D1818" t="b">
        <v>0</v>
      </c>
      <c r="E1818" t="b">
        <v>0</v>
      </c>
      <c r="F1818" t="s">
        <v>34</v>
      </c>
      <c r="G1818" t="s">
        <v>154</v>
      </c>
      <c r="H1818" s="1">
        <v>45855</v>
      </c>
      <c r="I1818" t="s">
        <v>153</v>
      </c>
      <c r="J1818" t="s">
        <v>153</v>
      </c>
      <c r="K1818" t="s">
        <v>153</v>
      </c>
      <c r="L1818" t="s">
        <v>153</v>
      </c>
      <c r="M1818" t="s">
        <v>153</v>
      </c>
      <c r="N1818" t="b">
        <v>0</v>
      </c>
      <c r="O1818" t="s">
        <v>2499</v>
      </c>
      <c r="P1818" t="s">
        <v>156</v>
      </c>
      <c r="Q1818" t="s">
        <v>157</v>
      </c>
      <c r="R1818" t="s">
        <v>153</v>
      </c>
      <c r="S1818" t="s">
        <v>153</v>
      </c>
      <c r="T1818" t="s">
        <v>153</v>
      </c>
      <c r="U1818" t="s">
        <v>153</v>
      </c>
      <c r="V1818">
        <v>0</v>
      </c>
      <c r="W1818">
        <v>0</v>
      </c>
      <c r="X1818" t="s">
        <v>424</v>
      </c>
      <c r="Y1818" t="s">
        <v>153</v>
      </c>
      <c r="Z1818" t="s">
        <v>153</v>
      </c>
      <c r="AA1818" t="s">
        <v>153</v>
      </c>
      <c r="AB1818" t="b">
        <v>0</v>
      </c>
      <c r="AC1818" t="s">
        <v>153</v>
      </c>
      <c r="AD1818" t="s">
        <v>153</v>
      </c>
      <c r="AE1818" t="s">
        <v>159</v>
      </c>
      <c r="AF1818" t="s">
        <v>153</v>
      </c>
      <c r="AG1818" t="b">
        <v>0</v>
      </c>
      <c r="AH1818" t="s">
        <v>4047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 t="s">
        <v>159</v>
      </c>
      <c r="AS1818" t="s">
        <v>159</v>
      </c>
      <c r="AT1818">
        <v>0</v>
      </c>
      <c r="AU1818">
        <v>0</v>
      </c>
      <c r="AV1818">
        <v>0</v>
      </c>
      <c r="AW1818" t="s">
        <v>153</v>
      </c>
      <c r="AX1818">
        <v>0</v>
      </c>
      <c r="AY1818">
        <v>0</v>
      </c>
      <c r="AZ1818">
        <v>0</v>
      </c>
      <c r="BA1818" t="s">
        <v>160</v>
      </c>
      <c r="BB1818">
        <v>0</v>
      </c>
      <c r="BC1818">
        <v>991.2</v>
      </c>
      <c r="BD1818">
        <v>0</v>
      </c>
      <c r="BE1818">
        <v>991.2</v>
      </c>
      <c r="BF1818">
        <v>0</v>
      </c>
      <c r="BG1818" t="b">
        <v>1</v>
      </c>
      <c r="BH1818" t="b">
        <v>1</v>
      </c>
      <c r="BI1818" t="b">
        <v>0</v>
      </c>
      <c r="BJ1818" t="s">
        <v>161</v>
      </c>
      <c r="BK1818" t="s">
        <v>161</v>
      </c>
      <c r="BL1818" t="s">
        <v>425</v>
      </c>
      <c r="BM1818" t="s">
        <v>153</v>
      </c>
      <c r="BN1818" t="s">
        <v>153</v>
      </c>
      <c r="BO1818" t="s">
        <v>425</v>
      </c>
      <c r="BP1818" t="s">
        <v>153</v>
      </c>
      <c r="BQ1818" t="s">
        <v>163</v>
      </c>
      <c r="BR1818" t="s">
        <v>164</v>
      </c>
      <c r="BS1818" t="s">
        <v>250</v>
      </c>
      <c r="BT1818" t="b">
        <v>0</v>
      </c>
      <c r="BU1818" t="b">
        <v>0</v>
      </c>
      <c r="BV1818" t="b">
        <v>0</v>
      </c>
      <c r="BW1818" t="s">
        <v>153</v>
      </c>
      <c r="BX1818" t="s">
        <v>153</v>
      </c>
      <c r="BY1818" t="s">
        <v>153</v>
      </c>
      <c r="BZ1818">
        <v>0</v>
      </c>
      <c r="CA1818">
        <v>0</v>
      </c>
      <c r="CB1818" t="b">
        <v>0</v>
      </c>
      <c r="CC1818" t="s">
        <v>165</v>
      </c>
      <c r="CD1818">
        <v>0</v>
      </c>
      <c r="CE1818" t="s">
        <v>161</v>
      </c>
      <c r="CF1818" t="s">
        <v>161</v>
      </c>
      <c r="CG1818" t="b">
        <v>1</v>
      </c>
      <c r="CH1818" t="s">
        <v>153</v>
      </c>
      <c r="CI1818" t="s">
        <v>154</v>
      </c>
      <c r="CJ1818" t="b">
        <v>0</v>
      </c>
      <c r="CK1818" t="s">
        <v>153</v>
      </c>
      <c r="CL1818" t="s">
        <v>153</v>
      </c>
      <c r="CM1818" t="s">
        <v>188</v>
      </c>
      <c r="CN1818" t="s">
        <v>153</v>
      </c>
      <c r="CO1818" t="s">
        <v>153</v>
      </c>
      <c r="CP1818" t="s">
        <v>153</v>
      </c>
      <c r="CQ1818" t="s">
        <v>154</v>
      </c>
      <c r="CR1818" t="b">
        <v>0</v>
      </c>
      <c r="CS1818" t="s">
        <v>189</v>
      </c>
      <c r="CT1818" t="s">
        <v>153</v>
      </c>
      <c r="CU1818" t="s">
        <v>153</v>
      </c>
      <c r="CV1818">
        <v>1</v>
      </c>
      <c r="CW1818" t="s">
        <v>168</v>
      </c>
      <c r="CX1818">
        <v>0</v>
      </c>
      <c r="CY1818">
        <v>0</v>
      </c>
      <c r="CZ1818">
        <v>0</v>
      </c>
      <c r="DA1818" t="s">
        <v>169</v>
      </c>
      <c r="DB1818" t="b">
        <v>0</v>
      </c>
      <c r="DC1818" t="s">
        <v>157</v>
      </c>
      <c r="DD1818" t="s">
        <v>170</v>
      </c>
      <c r="DE1818" t="s">
        <v>171</v>
      </c>
      <c r="DF1818" t="b">
        <v>0</v>
      </c>
      <c r="DG1818" t="s">
        <v>153</v>
      </c>
      <c r="DH1818">
        <v>0</v>
      </c>
      <c r="DI1818" t="b">
        <v>0</v>
      </c>
      <c r="DJ1818" t="s">
        <v>153</v>
      </c>
      <c r="DK1818">
        <v>0</v>
      </c>
      <c r="DL1818" t="b">
        <v>0</v>
      </c>
      <c r="DM1818" t="s">
        <v>153</v>
      </c>
      <c r="DN1818" t="s">
        <v>153</v>
      </c>
      <c r="DO1818">
        <v>0</v>
      </c>
      <c r="DP1818">
        <v>0</v>
      </c>
      <c r="DQ1818">
        <v>0</v>
      </c>
      <c r="DR1818">
        <v>0</v>
      </c>
      <c r="DS1818" t="s">
        <v>153</v>
      </c>
      <c r="DT1818">
        <v>0</v>
      </c>
      <c r="DU1818">
        <v>0</v>
      </c>
      <c r="DV1818">
        <v>0</v>
      </c>
      <c r="DW1818" t="s">
        <v>172</v>
      </c>
      <c r="DX1818" t="s">
        <v>153</v>
      </c>
      <c r="DY1818" t="s">
        <v>172</v>
      </c>
      <c r="DZ1818" t="s">
        <v>153</v>
      </c>
      <c r="EA1818" t="s">
        <v>153</v>
      </c>
      <c r="EB1818" t="s">
        <v>153</v>
      </c>
      <c r="EC1818" t="s">
        <v>153</v>
      </c>
      <c r="ED1818" t="s">
        <v>153</v>
      </c>
      <c r="EE1818" t="s">
        <v>153</v>
      </c>
      <c r="EF1818" s="1"/>
      <c r="EG1818" s="1"/>
      <c r="EH1818" s="1"/>
      <c r="EI1818" s="1"/>
      <c r="EJ1818" t="s">
        <v>153</v>
      </c>
      <c r="EK1818" t="b">
        <v>1</v>
      </c>
      <c r="EL1818" t="s">
        <v>153</v>
      </c>
      <c r="EM1818" t="s">
        <v>153</v>
      </c>
      <c r="EN1818" t="s">
        <v>153</v>
      </c>
      <c r="EO1818" t="s">
        <v>153</v>
      </c>
      <c r="EP1818" t="s">
        <v>153</v>
      </c>
      <c r="EQ1818" t="s">
        <v>153</v>
      </c>
      <c r="ER1818" t="s">
        <v>153</v>
      </c>
      <c r="ES1818" t="s">
        <v>153</v>
      </c>
      <c r="ET1818" t="s">
        <v>153</v>
      </c>
      <c r="EU1818" t="s">
        <v>153</v>
      </c>
    </row>
    <row r="1819" spans="1:151" hidden="1" x14ac:dyDescent="0.35">
      <c r="A1819" t="s">
        <v>4048</v>
      </c>
      <c r="B1819" t="s">
        <v>4049</v>
      </c>
      <c r="C1819" t="s">
        <v>153</v>
      </c>
      <c r="D1819" t="b">
        <v>0</v>
      </c>
      <c r="E1819" t="b">
        <v>0</v>
      </c>
      <c r="F1819" t="s">
        <v>34</v>
      </c>
      <c r="G1819" t="s">
        <v>154</v>
      </c>
      <c r="H1819" s="1">
        <v>45855</v>
      </c>
      <c r="I1819" t="s">
        <v>153</v>
      </c>
      <c r="J1819" t="s">
        <v>153</v>
      </c>
      <c r="K1819" t="s">
        <v>153</v>
      </c>
      <c r="L1819" t="s">
        <v>153</v>
      </c>
      <c r="M1819" t="s">
        <v>153</v>
      </c>
      <c r="N1819" t="b">
        <v>0</v>
      </c>
      <c r="O1819" t="s">
        <v>2499</v>
      </c>
      <c r="P1819" t="s">
        <v>156</v>
      </c>
      <c r="Q1819" t="s">
        <v>157</v>
      </c>
      <c r="R1819" t="s">
        <v>153</v>
      </c>
      <c r="S1819" t="s">
        <v>153</v>
      </c>
      <c r="T1819" t="s">
        <v>153</v>
      </c>
      <c r="U1819" t="s">
        <v>153</v>
      </c>
      <c r="V1819">
        <v>0</v>
      </c>
      <c r="W1819">
        <v>0</v>
      </c>
      <c r="X1819" t="s">
        <v>424</v>
      </c>
      <c r="Y1819" t="s">
        <v>153</v>
      </c>
      <c r="Z1819" t="s">
        <v>153</v>
      </c>
      <c r="AA1819" t="s">
        <v>153</v>
      </c>
      <c r="AB1819" t="b">
        <v>0</v>
      </c>
      <c r="AC1819" t="s">
        <v>153</v>
      </c>
      <c r="AD1819" t="s">
        <v>153</v>
      </c>
      <c r="AE1819" t="s">
        <v>159</v>
      </c>
      <c r="AF1819" t="s">
        <v>153</v>
      </c>
      <c r="AG1819" t="b">
        <v>0</v>
      </c>
      <c r="AH1819" t="s">
        <v>4049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 t="s">
        <v>159</v>
      </c>
      <c r="AS1819" t="s">
        <v>159</v>
      </c>
      <c r="AT1819">
        <v>0</v>
      </c>
      <c r="AU1819">
        <v>0</v>
      </c>
      <c r="AV1819">
        <v>0</v>
      </c>
      <c r="AW1819" t="s">
        <v>153</v>
      </c>
      <c r="AX1819">
        <v>0</v>
      </c>
      <c r="AY1819">
        <v>0</v>
      </c>
      <c r="AZ1819">
        <v>0</v>
      </c>
      <c r="BA1819" t="s">
        <v>160</v>
      </c>
      <c r="BB1819">
        <v>0</v>
      </c>
      <c r="BC1819">
        <v>591.6</v>
      </c>
      <c r="BD1819">
        <v>0</v>
      </c>
      <c r="BE1819">
        <v>591.6</v>
      </c>
      <c r="BF1819">
        <v>0</v>
      </c>
      <c r="BG1819" t="b">
        <v>1</v>
      </c>
      <c r="BH1819" t="b">
        <v>1</v>
      </c>
      <c r="BI1819" t="b">
        <v>0</v>
      </c>
      <c r="BJ1819" t="s">
        <v>161</v>
      </c>
      <c r="BK1819" t="s">
        <v>161</v>
      </c>
      <c r="BL1819" t="s">
        <v>425</v>
      </c>
      <c r="BM1819" t="s">
        <v>153</v>
      </c>
      <c r="BN1819" t="s">
        <v>153</v>
      </c>
      <c r="BO1819" t="s">
        <v>425</v>
      </c>
      <c r="BP1819" t="s">
        <v>153</v>
      </c>
      <c r="BQ1819" t="s">
        <v>163</v>
      </c>
      <c r="BR1819" t="s">
        <v>164</v>
      </c>
      <c r="BS1819" t="s">
        <v>250</v>
      </c>
      <c r="BT1819" t="b">
        <v>0</v>
      </c>
      <c r="BU1819" t="b">
        <v>0</v>
      </c>
      <c r="BV1819" t="b">
        <v>0</v>
      </c>
      <c r="BW1819" t="s">
        <v>153</v>
      </c>
      <c r="BX1819" t="s">
        <v>153</v>
      </c>
      <c r="BY1819" t="s">
        <v>153</v>
      </c>
      <c r="BZ1819">
        <v>0</v>
      </c>
      <c r="CA1819">
        <v>0</v>
      </c>
      <c r="CB1819" t="b">
        <v>0</v>
      </c>
      <c r="CC1819" t="s">
        <v>165</v>
      </c>
      <c r="CD1819">
        <v>0</v>
      </c>
      <c r="CE1819" t="s">
        <v>161</v>
      </c>
      <c r="CF1819" t="s">
        <v>161</v>
      </c>
      <c r="CG1819" t="b">
        <v>1</v>
      </c>
      <c r="CH1819" t="s">
        <v>153</v>
      </c>
      <c r="CI1819" t="s">
        <v>154</v>
      </c>
      <c r="CJ1819" t="b">
        <v>0</v>
      </c>
      <c r="CK1819" t="s">
        <v>153</v>
      </c>
      <c r="CL1819" t="s">
        <v>153</v>
      </c>
      <c r="CM1819" t="s">
        <v>188</v>
      </c>
      <c r="CN1819" t="s">
        <v>153</v>
      </c>
      <c r="CO1819" t="s">
        <v>153</v>
      </c>
      <c r="CP1819" t="s">
        <v>153</v>
      </c>
      <c r="CQ1819" t="s">
        <v>154</v>
      </c>
      <c r="CR1819" t="b">
        <v>0</v>
      </c>
      <c r="CS1819" t="s">
        <v>189</v>
      </c>
      <c r="CT1819" t="s">
        <v>153</v>
      </c>
      <c r="CU1819" t="s">
        <v>153</v>
      </c>
      <c r="CV1819">
        <v>1</v>
      </c>
      <c r="CW1819" t="s">
        <v>168</v>
      </c>
      <c r="CX1819">
        <v>0</v>
      </c>
      <c r="CY1819">
        <v>0</v>
      </c>
      <c r="CZ1819">
        <v>0</v>
      </c>
      <c r="DA1819" t="s">
        <v>169</v>
      </c>
      <c r="DB1819" t="b">
        <v>0</v>
      </c>
      <c r="DC1819" t="s">
        <v>157</v>
      </c>
      <c r="DD1819" t="s">
        <v>170</v>
      </c>
      <c r="DE1819" t="s">
        <v>171</v>
      </c>
      <c r="DF1819" t="b">
        <v>0</v>
      </c>
      <c r="DG1819" t="s">
        <v>153</v>
      </c>
      <c r="DH1819">
        <v>0</v>
      </c>
      <c r="DI1819" t="b">
        <v>0</v>
      </c>
      <c r="DJ1819" t="s">
        <v>153</v>
      </c>
      <c r="DK1819">
        <v>0</v>
      </c>
      <c r="DL1819" t="b">
        <v>0</v>
      </c>
      <c r="DM1819" t="s">
        <v>153</v>
      </c>
      <c r="DN1819" t="s">
        <v>153</v>
      </c>
      <c r="DO1819">
        <v>0</v>
      </c>
      <c r="DP1819">
        <v>0</v>
      </c>
      <c r="DQ1819">
        <v>0</v>
      </c>
      <c r="DR1819">
        <v>0</v>
      </c>
      <c r="DS1819" t="s">
        <v>153</v>
      </c>
      <c r="DT1819">
        <v>0</v>
      </c>
      <c r="DU1819">
        <v>0</v>
      </c>
      <c r="DV1819">
        <v>0</v>
      </c>
      <c r="DW1819" t="s">
        <v>172</v>
      </c>
      <c r="DX1819" t="s">
        <v>153</v>
      </c>
      <c r="DY1819" t="s">
        <v>172</v>
      </c>
      <c r="DZ1819" t="s">
        <v>153</v>
      </c>
      <c r="EA1819" t="s">
        <v>153</v>
      </c>
      <c r="EB1819" t="s">
        <v>153</v>
      </c>
      <c r="EC1819" t="s">
        <v>153</v>
      </c>
      <c r="ED1819" t="s">
        <v>153</v>
      </c>
      <c r="EE1819" t="s">
        <v>153</v>
      </c>
      <c r="EF1819" s="1"/>
      <c r="EG1819" s="1"/>
      <c r="EH1819" s="1"/>
      <c r="EI1819" s="1"/>
      <c r="EJ1819" t="s">
        <v>153</v>
      </c>
      <c r="EK1819" t="b">
        <v>1</v>
      </c>
      <c r="EL1819" t="s">
        <v>153</v>
      </c>
      <c r="EM1819" t="s">
        <v>153</v>
      </c>
      <c r="EN1819" t="s">
        <v>153</v>
      </c>
      <c r="EO1819" t="s">
        <v>153</v>
      </c>
      <c r="EP1819" t="s">
        <v>153</v>
      </c>
      <c r="EQ1819" t="s">
        <v>153</v>
      </c>
      <c r="ER1819" t="s">
        <v>153</v>
      </c>
      <c r="ES1819" t="s">
        <v>153</v>
      </c>
      <c r="ET1819" t="s">
        <v>153</v>
      </c>
      <c r="EU1819" t="s">
        <v>153</v>
      </c>
    </row>
    <row r="1820" spans="1:151" hidden="1" x14ac:dyDescent="0.35">
      <c r="A1820" t="s">
        <v>4050</v>
      </c>
      <c r="B1820" t="s">
        <v>4051</v>
      </c>
      <c r="C1820" t="s">
        <v>153</v>
      </c>
      <c r="D1820" t="b">
        <v>0</v>
      </c>
      <c r="E1820" t="b">
        <v>0</v>
      </c>
      <c r="F1820" t="s">
        <v>34</v>
      </c>
      <c r="G1820" t="s">
        <v>154</v>
      </c>
      <c r="H1820" s="1">
        <v>45855</v>
      </c>
      <c r="I1820" t="s">
        <v>153</v>
      </c>
      <c r="J1820" t="s">
        <v>153</v>
      </c>
      <c r="K1820" t="s">
        <v>153</v>
      </c>
      <c r="L1820" t="s">
        <v>153</v>
      </c>
      <c r="M1820" t="s">
        <v>153</v>
      </c>
      <c r="N1820" t="b">
        <v>0</v>
      </c>
      <c r="O1820" t="s">
        <v>2499</v>
      </c>
      <c r="P1820" t="s">
        <v>156</v>
      </c>
      <c r="Q1820" t="s">
        <v>157</v>
      </c>
      <c r="R1820" t="s">
        <v>153</v>
      </c>
      <c r="S1820" t="s">
        <v>153</v>
      </c>
      <c r="T1820" t="s">
        <v>153</v>
      </c>
      <c r="U1820" t="s">
        <v>153</v>
      </c>
      <c r="V1820">
        <v>0</v>
      </c>
      <c r="W1820">
        <v>0</v>
      </c>
      <c r="X1820" t="s">
        <v>424</v>
      </c>
      <c r="Y1820" t="s">
        <v>153</v>
      </c>
      <c r="Z1820" t="s">
        <v>153</v>
      </c>
      <c r="AA1820" t="s">
        <v>153</v>
      </c>
      <c r="AB1820" t="b">
        <v>0</v>
      </c>
      <c r="AC1820" t="s">
        <v>153</v>
      </c>
      <c r="AD1820" t="s">
        <v>153</v>
      </c>
      <c r="AE1820" t="s">
        <v>159</v>
      </c>
      <c r="AF1820" t="s">
        <v>153</v>
      </c>
      <c r="AG1820" t="b">
        <v>0</v>
      </c>
      <c r="AH1820" t="s">
        <v>4051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 t="s">
        <v>159</v>
      </c>
      <c r="AS1820" t="s">
        <v>159</v>
      </c>
      <c r="AT1820">
        <v>0</v>
      </c>
      <c r="AU1820">
        <v>0</v>
      </c>
      <c r="AV1820">
        <v>0</v>
      </c>
      <c r="AW1820" t="s">
        <v>153</v>
      </c>
      <c r="AX1820">
        <v>0</v>
      </c>
      <c r="AY1820">
        <v>0</v>
      </c>
      <c r="AZ1820">
        <v>0</v>
      </c>
      <c r="BA1820" t="s">
        <v>160</v>
      </c>
      <c r="BB1820">
        <v>0</v>
      </c>
      <c r="BC1820">
        <v>591.6</v>
      </c>
      <c r="BD1820">
        <v>0</v>
      </c>
      <c r="BE1820">
        <v>591.6</v>
      </c>
      <c r="BF1820">
        <v>0</v>
      </c>
      <c r="BG1820" t="b">
        <v>1</v>
      </c>
      <c r="BH1820" t="b">
        <v>1</v>
      </c>
      <c r="BI1820" t="b">
        <v>0</v>
      </c>
      <c r="BJ1820" t="s">
        <v>161</v>
      </c>
      <c r="BK1820" t="s">
        <v>161</v>
      </c>
      <c r="BL1820" t="s">
        <v>425</v>
      </c>
      <c r="BM1820" t="s">
        <v>153</v>
      </c>
      <c r="BN1820" t="s">
        <v>153</v>
      </c>
      <c r="BO1820" t="s">
        <v>425</v>
      </c>
      <c r="BP1820" t="s">
        <v>153</v>
      </c>
      <c r="BQ1820" t="s">
        <v>163</v>
      </c>
      <c r="BR1820" t="s">
        <v>164</v>
      </c>
      <c r="BS1820" t="s">
        <v>250</v>
      </c>
      <c r="BT1820" t="b">
        <v>0</v>
      </c>
      <c r="BU1820" t="b">
        <v>0</v>
      </c>
      <c r="BV1820" t="b">
        <v>0</v>
      </c>
      <c r="BW1820" t="s">
        <v>153</v>
      </c>
      <c r="BX1820" t="s">
        <v>153</v>
      </c>
      <c r="BY1820" t="s">
        <v>153</v>
      </c>
      <c r="BZ1820">
        <v>0</v>
      </c>
      <c r="CA1820">
        <v>0</v>
      </c>
      <c r="CB1820" t="b">
        <v>0</v>
      </c>
      <c r="CC1820" t="s">
        <v>165</v>
      </c>
      <c r="CD1820">
        <v>0</v>
      </c>
      <c r="CE1820" t="s">
        <v>161</v>
      </c>
      <c r="CF1820" t="s">
        <v>161</v>
      </c>
      <c r="CG1820" t="b">
        <v>1</v>
      </c>
      <c r="CH1820" t="s">
        <v>153</v>
      </c>
      <c r="CI1820" t="s">
        <v>154</v>
      </c>
      <c r="CJ1820" t="b">
        <v>0</v>
      </c>
      <c r="CK1820" t="s">
        <v>153</v>
      </c>
      <c r="CL1820" t="s">
        <v>153</v>
      </c>
      <c r="CM1820" t="s">
        <v>188</v>
      </c>
      <c r="CN1820" t="s">
        <v>153</v>
      </c>
      <c r="CO1820" t="s">
        <v>153</v>
      </c>
      <c r="CP1820" t="s">
        <v>153</v>
      </c>
      <c r="CQ1820" t="s">
        <v>154</v>
      </c>
      <c r="CR1820" t="b">
        <v>0</v>
      </c>
      <c r="CS1820" t="s">
        <v>189</v>
      </c>
      <c r="CT1820" t="s">
        <v>153</v>
      </c>
      <c r="CU1820" t="s">
        <v>153</v>
      </c>
      <c r="CV1820">
        <v>1</v>
      </c>
      <c r="CW1820" t="s">
        <v>168</v>
      </c>
      <c r="CX1820">
        <v>0</v>
      </c>
      <c r="CY1820">
        <v>0</v>
      </c>
      <c r="CZ1820">
        <v>0</v>
      </c>
      <c r="DA1820" t="s">
        <v>169</v>
      </c>
      <c r="DB1820" t="b">
        <v>0</v>
      </c>
      <c r="DC1820" t="s">
        <v>157</v>
      </c>
      <c r="DD1820" t="s">
        <v>170</v>
      </c>
      <c r="DE1820" t="s">
        <v>171</v>
      </c>
      <c r="DF1820" t="b">
        <v>0</v>
      </c>
      <c r="DG1820" t="s">
        <v>153</v>
      </c>
      <c r="DH1820">
        <v>0</v>
      </c>
      <c r="DI1820" t="b">
        <v>0</v>
      </c>
      <c r="DJ1820" t="s">
        <v>153</v>
      </c>
      <c r="DK1820">
        <v>0</v>
      </c>
      <c r="DL1820" t="b">
        <v>0</v>
      </c>
      <c r="DM1820" t="s">
        <v>153</v>
      </c>
      <c r="DN1820" t="s">
        <v>153</v>
      </c>
      <c r="DO1820">
        <v>0</v>
      </c>
      <c r="DP1820">
        <v>0</v>
      </c>
      <c r="DQ1820">
        <v>0</v>
      </c>
      <c r="DR1820">
        <v>0</v>
      </c>
      <c r="DS1820" t="s">
        <v>153</v>
      </c>
      <c r="DT1820">
        <v>0</v>
      </c>
      <c r="DU1820">
        <v>0</v>
      </c>
      <c r="DV1820">
        <v>0</v>
      </c>
      <c r="DW1820" t="s">
        <v>172</v>
      </c>
      <c r="DX1820" t="s">
        <v>153</v>
      </c>
      <c r="DY1820" t="s">
        <v>172</v>
      </c>
      <c r="DZ1820" t="s">
        <v>153</v>
      </c>
      <c r="EA1820" t="s">
        <v>153</v>
      </c>
      <c r="EB1820" t="s">
        <v>153</v>
      </c>
      <c r="EC1820" t="s">
        <v>153</v>
      </c>
      <c r="ED1820" t="s">
        <v>153</v>
      </c>
      <c r="EE1820" t="s">
        <v>153</v>
      </c>
      <c r="EF1820" s="1"/>
      <c r="EG1820" s="1"/>
      <c r="EH1820" s="1"/>
      <c r="EI1820" s="1"/>
      <c r="EJ1820" t="s">
        <v>153</v>
      </c>
      <c r="EK1820" t="b">
        <v>1</v>
      </c>
      <c r="EL1820" t="s">
        <v>153</v>
      </c>
      <c r="EM1820" t="s">
        <v>153</v>
      </c>
      <c r="EN1820" t="s">
        <v>153</v>
      </c>
      <c r="EO1820" t="s">
        <v>153</v>
      </c>
      <c r="EP1820" t="s">
        <v>153</v>
      </c>
      <c r="EQ1820" t="s">
        <v>153</v>
      </c>
      <c r="ER1820" t="s">
        <v>153</v>
      </c>
      <c r="ES1820" t="s">
        <v>153</v>
      </c>
      <c r="ET1820" t="s">
        <v>153</v>
      </c>
      <c r="EU1820" t="s">
        <v>153</v>
      </c>
    </row>
    <row r="1821" spans="1:151" hidden="1" x14ac:dyDescent="0.35">
      <c r="A1821" t="s">
        <v>4052</v>
      </c>
      <c r="B1821" t="s">
        <v>4053</v>
      </c>
      <c r="C1821" t="s">
        <v>153</v>
      </c>
      <c r="D1821" t="b">
        <v>0</v>
      </c>
      <c r="E1821" t="b">
        <v>0</v>
      </c>
      <c r="F1821" t="s">
        <v>34</v>
      </c>
      <c r="G1821" t="s">
        <v>154</v>
      </c>
      <c r="H1821" s="1">
        <v>45855</v>
      </c>
      <c r="I1821" t="s">
        <v>153</v>
      </c>
      <c r="J1821" t="s">
        <v>153</v>
      </c>
      <c r="K1821" t="s">
        <v>153</v>
      </c>
      <c r="L1821" t="s">
        <v>153</v>
      </c>
      <c r="M1821" t="s">
        <v>153</v>
      </c>
      <c r="N1821" t="b">
        <v>0</v>
      </c>
      <c r="O1821" t="s">
        <v>2499</v>
      </c>
      <c r="P1821" t="s">
        <v>156</v>
      </c>
      <c r="Q1821" t="s">
        <v>157</v>
      </c>
      <c r="R1821" t="s">
        <v>153</v>
      </c>
      <c r="S1821" t="s">
        <v>153</v>
      </c>
      <c r="T1821" t="s">
        <v>153</v>
      </c>
      <c r="U1821" t="s">
        <v>153</v>
      </c>
      <c r="V1821">
        <v>0</v>
      </c>
      <c r="W1821">
        <v>0</v>
      </c>
      <c r="X1821" t="s">
        <v>424</v>
      </c>
      <c r="Y1821" t="s">
        <v>153</v>
      </c>
      <c r="Z1821" t="s">
        <v>153</v>
      </c>
      <c r="AA1821" t="s">
        <v>153</v>
      </c>
      <c r="AB1821" t="b">
        <v>0</v>
      </c>
      <c r="AC1821" t="s">
        <v>153</v>
      </c>
      <c r="AD1821" t="s">
        <v>153</v>
      </c>
      <c r="AE1821" t="s">
        <v>159</v>
      </c>
      <c r="AF1821" t="s">
        <v>153</v>
      </c>
      <c r="AG1821" t="b">
        <v>0</v>
      </c>
      <c r="AH1821" t="s">
        <v>4053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 t="s">
        <v>159</v>
      </c>
      <c r="AS1821" t="s">
        <v>159</v>
      </c>
      <c r="AT1821">
        <v>0</v>
      </c>
      <c r="AU1821">
        <v>0</v>
      </c>
      <c r="AV1821">
        <v>0</v>
      </c>
      <c r="AW1821" t="s">
        <v>153</v>
      </c>
      <c r="AX1821">
        <v>0</v>
      </c>
      <c r="AY1821">
        <v>0</v>
      </c>
      <c r="AZ1821">
        <v>0</v>
      </c>
      <c r="BA1821" t="s">
        <v>160</v>
      </c>
      <c r="BB1821">
        <v>0</v>
      </c>
      <c r="BC1821">
        <v>591.6</v>
      </c>
      <c r="BD1821">
        <v>0</v>
      </c>
      <c r="BE1821">
        <v>591.6</v>
      </c>
      <c r="BF1821">
        <v>0</v>
      </c>
      <c r="BG1821" t="b">
        <v>1</v>
      </c>
      <c r="BH1821" t="b">
        <v>1</v>
      </c>
      <c r="BI1821" t="b">
        <v>0</v>
      </c>
      <c r="BJ1821" t="s">
        <v>161</v>
      </c>
      <c r="BK1821" t="s">
        <v>161</v>
      </c>
      <c r="BL1821" t="s">
        <v>425</v>
      </c>
      <c r="BM1821" t="s">
        <v>153</v>
      </c>
      <c r="BN1821" t="s">
        <v>153</v>
      </c>
      <c r="BO1821" t="s">
        <v>425</v>
      </c>
      <c r="BP1821" t="s">
        <v>153</v>
      </c>
      <c r="BQ1821" t="s">
        <v>163</v>
      </c>
      <c r="BR1821" t="s">
        <v>164</v>
      </c>
      <c r="BS1821" t="s">
        <v>250</v>
      </c>
      <c r="BT1821" t="b">
        <v>0</v>
      </c>
      <c r="BU1821" t="b">
        <v>0</v>
      </c>
      <c r="BV1821" t="b">
        <v>0</v>
      </c>
      <c r="BW1821" t="s">
        <v>153</v>
      </c>
      <c r="BX1821" t="s">
        <v>153</v>
      </c>
      <c r="BY1821" t="s">
        <v>153</v>
      </c>
      <c r="BZ1821">
        <v>0</v>
      </c>
      <c r="CA1821">
        <v>0</v>
      </c>
      <c r="CB1821" t="b">
        <v>0</v>
      </c>
      <c r="CC1821" t="s">
        <v>165</v>
      </c>
      <c r="CD1821">
        <v>0</v>
      </c>
      <c r="CE1821" t="s">
        <v>161</v>
      </c>
      <c r="CF1821" t="s">
        <v>161</v>
      </c>
      <c r="CG1821" t="b">
        <v>1</v>
      </c>
      <c r="CH1821" t="s">
        <v>153</v>
      </c>
      <c r="CI1821" t="s">
        <v>154</v>
      </c>
      <c r="CJ1821" t="b">
        <v>0</v>
      </c>
      <c r="CK1821" t="s">
        <v>153</v>
      </c>
      <c r="CL1821" t="s">
        <v>153</v>
      </c>
      <c r="CM1821" t="s">
        <v>188</v>
      </c>
      <c r="CN1821" t="s">
        <v>153</v>
      </c>
      <c r="CO1821" t="s">
        <v>153</v>
      </c>
      <c r="CP1821" t="s">
        <v>153</v>
      </c>
      <c r="CQ1821" t="s">
        <v>154</v>
      </c>
      <c r="CR1821" t="b">
        <v>0</v>
      </c>
      <c r="CS1821" t="s">
        <v>189</v>
      </c>
      <c r="CT1821" t="s">
        <v>153</v>
      </c>
      <c r="CU1821" t="s">
        <v>153</v>
      </c>
      <c r="CV1821">
        <v>1</v>
      </c>
      <c r="CW1821" t="s">
        <v>168</v>
      </c>
      <c r="CX1821">
        <v>0</v>
      </c>
      <c r="CY1821">
        <v>0</v>
      </c>
      <c r="CZ1821">
        <v>0</v>
      </c>
      <c r="DA1821" t="s">
        <v>169</v>
      </c>
      <c r="DB1821" t="b">
        <v>0</v>
      </c>
      <c r="DC1821" t="s">
        <v>157</v>
      </c>
      <c r="DD1821" t="s">
        <v>170</v>
      </c>
      <c r="DE1821" t="s">
        <v>171</v>
      </c>
      <c r="DF1821" t="b">
        <v>0</v>
      </c>
      <c r="DG1821" t="s">
        <v>153</v>
      </c>
      <c r="DH1821">
        <v>0</v>
      </c>
      <c r="DI1821" t="b">
        <v>0</v>
      </c>
      <c r="DJ1821" t="s">
        <v>153</v>
      </c>
      <c r="DK1821">
        <v>0</v>
      </c>
      <c r="DL1821" t="b">
        <v>0</v>
      </c>
      <c r="DM1821" t="s">
        <v>153</v>
      </c>
      <c r="DN1821" t="s">
        <v>153</v>
      </c>
      <c r="DO1821">
        <v>0</v>
      </c>
      <c r="DP1821">
        <v>0</v>
      </c>
      <c r="DQ1821">
        <v>0</v>
      </c>
      <c r="DR1821">
        <v>0</v>
      </c>
      <c r="DS1821" t="s">
        <v>153</v>
      </c>
      <c r="DT1821">
        <v>0</v>
      </c>
      <c r="DU1821">
        <v>0</v>
      </c>
      <c r="DV1821">
        <v>0</v>
      </c>
      <c r="DW1821" t="s">
        <v>172</v>
      </c>
      <c r="DX1821" t="s">
        <v>153</v>
      </c>
      <c r="DY1821" t="s">
        <v>172</v>
      </c>
      <c r="DZ1821" t="s">
        <v>153</v>
      </c>
      <c r="EA1821" t="s">
        <v>153</v>
      </c>
      <c r="EB1821" t="s">
        <v>153</v>
      </c>
      <c r="EC1821" t="s">
        <v>153</v>
      </c>
      <c r="ED1821" t="s">
        <v>153</v>
      </c>
      <c r="EE1821" t="s">
        <v>153</v>
      </c>
      <c r="EF1821" s="1"/>
      <c r="EG1821" s="1"/>
      <c r="EH1821" s="1"/>
      <c r="EI1821" s="1"/>
      <c r="EJ1821" t="s">
        <v>153</v>
      </c>
      <c r="EK1821" t="b">
        <v>1</v>
      </c>
      <c r="EL1821" t="s">
        <v>153</v>
      </c>
      <c r="EM1821" t="s">
        <v>153</v>
      </c>
      <c r="EN1821" t="s">
        <v>153</v>
      </c>
      <c r="EO1821" t="s">
        <v>153</v>
      </c>
      <c r="EP1821" t="s">
        <v>153</v>
      </c>
      <c r="EQ1821" t="s">
        <v>153</v>
      </c>
      <c r="ER1821" t="s">
        <v>153</v>
      </c>
      <c r="ES1821" t="s">
        <v>153</v>
      </c>
      <c r="ET1821" t="s">
        <v>153</v>
      </c>
      <c r="EU1821" t="s">
        <v>153</v>
      </c>
    </row>
    <row r="1822" spans="1:151" hidden="1" x14ac:dyDescent="0.35">
      <c r="A1822" t="s">
        <v>4054</v>
      </c>
      <c r="B1822" t="s">
        <v>4055</v>
      </c>
      <c r="C1822" t="s">
        <v>153</v>
      </c>
      <c r="D1822" t="b">
        <v>0</v>
      </c>
      <c r="E1822" t="b">
        <v>0</v>
      </c>
      <c r="F1822" t="s">
        <v>34</v>
      </c>
      <c r="G1822" t="s">
        <v>154</v>
      </c>
      <c r="H1822" s="1">
        <v>45855</v>
      </c>
      <c r="I1822" t="s">
        <v>153</v>
      </c>
      <c r="J1822" t="s">
        <v>153</v>
      </c>
      <c r="K1822" t="s">
        <v>153</v>
      </c>
      <c r="L1822" t="s">
        <v>153</v>
      </c>
      <c r="M1822" t="s">
        <v>153</v>
      </c>
      <c r="N1822" t="b">
        <v>0</v>
      </c>
      <c r="O1822" t="s">
        <v>2499</v>
      </c>
      <c r="P1822" t="s">
        <v>156</v>
      </c>
      <c r="Q1822" t="s">
        <v>157</v>
      </c>
      <c r="R1822" t="s">
        <v>153</v>
      </c>
      <c r="S1822" t="s">
        <v>153</v>
      </c>
      <c r="T1822" t="s">
        <v>153</v>
      </c>
      <c r="U1822" t="s">
        <v>153</v>
      </c>
      <c r="V1822">
        <v>0</v>
      </c>
      <c r="W1822">
        <v>0</v>
      </c>
      <c r="X1822" t="s">
        <v>424</v>
      </c>
      <c r="Y1822" t="s">
        <v>153</v>
      </c>
      <c r="Z1822" t="s">
        <v>153</v>
      </c>
      <c r="AA1822" t="s">
        <v>153</v>
      </c>
      <c r="AB1822" t="b">
        <v>0</v>
      </c>
      <c r="AC1822" t="s">
        <v>153</v>
      </c>
      <c r="AD1822" t="s">
        <v>153</v>
      </c>
      <c r="AE1822" t="s">
        <v>159</v>
      </c>
      <c r="AF1822" t="s">
        <v>153</v>
      </c>
      <c r="AG1822" t="b">
        <v>0</v>
      </c>
      <c r="AH1822" t="s">
        <v>4055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 t="s">
        <v>159</v>
      </c>
      <c r="AS1822" t="s">
        <v>159</v>
      </c>
      <c r="AT1822">
        <v>0</v>
      </c>
      <c r="AU1822">
        <v>0</v>
      </c>
      <c r="AV1822">
        <v>0</v>
      </c>
      <c r="AW1822" t="s">
        <v>153</v>
      </c>
      <c r="AX1822">
        <v>0</v>
      </c>
      <c r="AY1822">
        <v>0</v>
      </c>
      <c r="AZ1822">
        <v>0</v>
      </c>
      <c r="BA1822" t="s">
        <v>160</v>
      </c>
      <c r="BB1822">
        <v>0</v>
      </c>
      <c r="BC1822">
        <v>603</v>
      </c>
      <c r="BD1822">
        <v>0</v>
      </c>
      <c r="BE1822">
        <v>603</v>
      </c>
      <c r="BF1822">
        <v>0</v>
      </c>
      <c r="BG1822" t="b">
        <v>1</v>
      </c>
      <c r="BH1822" t="b">
        <v>1</v>
      </c>
      <c r="BI1822" t="b">
        <v>0</v>
      </c>
      <c r="BJ1822" t="s">
        <v>161</v>
      </c>
      <c r="BK1822" t="s">
        <v>161</v>
      </c>
      <c r="BL1822" t="s">
        <v>425</v>
      </c>
      <c r="BM1822" t="s">
        <v>153</v>
      </c>
      <c r="BN1822" t="s">
        <v>153</v>
      </c>
      <c r="BO1822" t="s">
        <v>425</v>
      </c>
      <c r="BP1822" t="s">
        <v>153</v>
      </c>
      <c r="BQ1822" t="s">
        <v>163</v>
      </c>
      <c r="BR1822" t="s">
        <v>164</v>
      </c>
      <c r="BS1822" t="s">
        <v>250</v>
      </c>
      <c r="BT1822" t="b">
        <v>0</v>
      </c>
      <c r="BU1822" t="b">
        <v>0</v>
      </c>
      <c r="BV1822" t="b">
        <v>0</v>
      </c>
      <c r="BW1822" t="s">
        <v>153</v>
      </c>
      <c r="BX1822" t="s">
        <v>153</v>
      </c>
      <c r="BY1822" t="s">
        <v>153</v>
      </c>
      <c r="BZ1822">
        <v>0</v>
      </c>
      <c r="CA1822">
        <v>0</v>
      </c>
      <c r="CB1822" t="b">
        <v>0</v>
      </c>
      <c r="CC1822" t="s">
        <v>165</v>
      </c>
      <c r="CD1822">
        <v>0</v>
      </c>
      <c r="CE1822" t="s">
        <v>161</v>
      </c>
      <c r="CF1822" t="s">
        <v>161</v>
      </c>
      <c r="CG1822" t="b">
        <v>1</v>
      </c>
      <c r="CH1822" t="s">
        <v>153</v>
      </c>
      <c r="CI1822" t="s">
        <v>154</v>
      </c>
      <c r="CJ1822" t="b">
        <v>0</v>
      </c>
      <c r="CK1822" t="s">
        <v>153</v>
      </c>
      <c r="CL1822" t="s">
        <v>153</v>
      </c>
      <c r="CM1822" t="s">
        <v>188</v>
      </c>
      <c r="CN1822" t="s">
        <v>153</v>
      </c>
      <c r="CO1822" t="s">
        <v>153</v>
      </c>
      <c r="CP1822" t="s">
        <v>153</v>
      </c>
      <c r="CQ1822" t="s">
        <v>154</v>
      </c>
      <c r="CR1822" t="b">
        <v>0</v>
      </c>
      <c r="CS1822" t="s">
        <v>189</v>
      </c>
      <c r="CT1822" t="s">
        <v>153</v>
      </c>
      <c r="CU1822" t="s">
        <v>153</v>
      </c>
      <c r="CV1822">
        <v>1</v>
      </c>
      <c r="CW1822" t="s">
        <v>168</v>
      </c>
      <c r="CX1822">
        <v>0</v>
      </c>
      <c r="CY1822">
        <v>0</v>
      </c>
      <c r="CZ1822">
        <v>0</v>
      </c>
      <c r="DA1822" t="s">
        <v>169</v>
      </c>
      <c r="DB1822" t="b">
        <v>0</v>
      </c>
      <c r="DC1822" t="s">
        <v>157</v>
      </c>
      <c r="DD1822" t="s">
        <v>170</v>
      </c>
      <c r="DE1822" t="s">
        <v>171</v>
      </c>
      <c r="DF1822" t="b">
        <v>0</v>
      </c>
      <c r="DG1822" t="s">
        <v>153</v>
      </c>
      <c r="DH1822">
        <v>0</v>
      </c>
      <c r="DI1822" t="b">
        <v>0</v>
      </c>
      <c r="DJ1822" t="s">
        <v>153</v>
      </c>
      <c r="DK1822">
        <v>0</v>
      </c>
      <c r="DL1822" t="b">
        <v>0</v>
      </c>
      <c r="DM1822" t="s">
        <v>153</v>
      </c>
      <c r="DN1822" t="s">
        <v>153</v>
      </c>
      <c r="DO1822">
        <v>0</v>
      </c>
      <c r="DP1822">
        <v>0</v>
      </c>
      <c r="DQ1822">
        <v>0</v>
      </c>
      <c r="DR1822">
        <v>0</v>
      </c>
      <c r="DS1822" t="s">
        <v>153</v>
      </c>
      <c r="DT1822">
        <v>0</v>
      </c>
      <c r="DU1822">
        <v>0</v>
      </c>
      <c r="DV1822">
        <v>0</v>
      </c>
      <c r="DW1822" t="s">
        <v>172</v>
      </c>
      <c r="DX1822" t="s">
        <v>153</v>
      </c>
      <c r="DY1822" t="s">
        <v>172</v>
      </c>
      <c r="DZ1822" t="s">
        <v>153</v>
      </c>
      <c r="EA1822" t="s">
        <v>153</v>
      </c>
      <c r="EB1822" t="s">
        <v>153</v>
      </c>
      <c r="EC1822" t="s">
        <v>153</v>
      </c>
      <c r="ED1822" t="s">
        <v>153</v>
      </c>
      <c r="EE1822" t="s">
        <v>153</v>
      </c>
      <c r="EF1822" s="1"/>
      <c r="EG1822" s="1"/>
      <c r="EH1822" s="1"/>
      <c r="EI1822" s="1"/>
      <c r="EJ1822" t="s">
        <v>153</v>
      </c>
      <c r="EK1822" t="b">
        <v>1</v>
      </c>
      <c r="EL1822" t="s">
        <v>153</v>
      </c>
      <c r="EM1822" t="s">
        <v>153</v>
      </c>
      <c r="EN1822" t="s">
        <v>153</v>
      </c>
      <c r="EO1822" t="s">
        <v>153</v>
      </c>
      <c r="EP1822" t="s">
        <v>153</v>
      </c>
      <c r="EQ1822" t="s">
        <v>153</v>
      </c>
      <c r="ER1822" t="s">
        <v>153</v>
      </c>
      <c r="ES1822" t="s">
        <v>153</v>
      </c>
      <c r="ET1822" t="s">
        <v>153</v>
      </c>
      <c r="EU1822" t="s">
        <v>153</v>
      </c>
    </row>
    <row r="1823" spans="1:151" hidden="1" x14ac:dyDescent="0.35">
      <c r="A1823" t="s">
        <v>4056</v>
      </c>
      <c r="B1823" t="s">
        <v>4057</v>
      </c>
      <c r="C1823" t="s">
        <v>153</v>
      </c>
      <c r="D1823" t="b">
        <v>0</v>
      </c>
      <c r="E1823" t="b">
        <v>0</v>
      </c>
      <c r="F1823" t="s">
        <v>34</v>
      </c>
      <c r="G1823" t="s">
        <v>154</v>
      </c>
      <c r="H1823" s="1">
        <v>45855</v>
      </c>
      <c r="I1823" t="s">
        <v>153</v>
      </c>
      <c r="J1823" t="s">
        <v>153</v>
      </c>
      <c r="K1823" t="s">
        <v>153</v>
      </c>
      <c r="L1823" t="s">
        <v>153</v>
      </c>
      <c r="M1823" t="s">
        <v>153</v>
      </c>
      <c r="N1823" t="b">
        <v>0</v>
      </c>
      <c r="O1823" t="s">
        <v>2499</v>
      </c>
      <c r="P1823" t="s">
        <v>156</v>
      </c>
      <c r="Q1823" t="s">
        <v>157</v>
      </c>
      <c r="R1823" t="s">
        <v>153</v>
      </c>
      <c r="S1823" t="s">
        <v>153</v>
      </c>
      <c r="T1823" t="s">
        <v>153</v>
      </c>
      <c r="U1823" t="s">
        <v>153</v>
      </c>
      <c r="V1823">
        <v>0</v>
      </c>
      <c r="W1823">
        <v>0</v>
      </c>
      <c r="X1823" t="s">
        <v>424</v>
      </c>
      <c r="Y1823" t="s">
        <v>153</v>
      </c>
      <c r="Z1823" t="s">
        <v>153</v>
      </c>
      <c r="AA1823" t="s">
        <v>153</v>
      </c>
      <c r="AB1823" t="b">
        <v>0</v>
      </c>
      <c r="AC1823" t="s">
        <v>153</v>
      </c>
      <c r="AD1823" t="s">
        <v>153</v>
      </c>
      <c r="AE1823" t="s">
        <v>159</v>
      </c>
      <c r="AF1823" t="s">
        <v>153</v>
      </c>
      <c r="AG1823" t="b">
        <v>0</v>
      </c>
      <c r="AH1823" t="s">
        <v>4057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 t="s">
        <v>159</v>
      </c>
      <c r="AS1823" t="s">
        <v>159</v>
      </c>
      <c r="AT1823">
        <v>0</v>
      </c>
      <c r="AU1823">
        <v>0</v>
      </c>
      <c r="AV1823">
        <v>0</v>
      </c>
      <c r="AW1823" t="s">
        <v>153</v>
      </c>
      <c r="AX1823">
        <v>0</v>
      </c>
      <c r="AY1823">
        <v>0</v>
      </c>
      <c r="AZ1823">
        <v>0</v>
      </c>
      <c r="BA1823" t="s">
        <v>160</v>
      </c>
      <c r="BB1823">
        <v>0</v>
      </c>
      <c r="BC1823">
        <v>820.02</v>
      </c>
      <c r="BD1823">
        <v>0</v>
      </c>
      <c r="BE1823">
        <v>820.02</v>
      </c>
      <c r="BF1823">
        <v>0</v>
      </c>
      <c r="BG1823" t="b">
        <v>1</v>
      </c>
      <c r="BH1823" t="b">
        <v>1</v>
      </c>
      <c r="BI1823" t="b">
        <v>0</v>
      </c>
      <c r="BJ1823" t="s">
        <v>161</v>
      </c>
      <c r="BK1823" t="s">
        <v>161</v>
      </c>
      <c r="BL1823" t="s">
        <v>425</v>
      </c>
      <c r="BM1823" t="s">
        <v>153</v>
      </c>
      <c r="BN1823" t="s">
        <v>153</v>
      </c>
      <c r="BO1823" t="s">
        <v>425</v>
      </c>
      <c r="BP1823" t="s">
        <v>153</v>
      </c>
      <c r="BQ1823" t="s">
        <v>163</v>
      </c>
      <c r="BR1823" t="s">
        <v>164</v>
      </c>
      <c r="BS1823" t="s">
        <v>250</v>
      </c>
      <c r="BT1823" t="b">
        <v>0</v>
      </c>
      <c r="BU1823" t="b">
        <v>0</v>
      </c>
      <c r="BV1823" t="b">
        <v>0</v>
      </c>
      <c r="BW1823" t="s">
        <v>153</v>
      </c>
      <c r="BX1823" t="s">
        <v>153</v>
      </c>
      <c r="BY1823" t="s">
        <v>153</v>
      </c>
      <c r="BZ1823">
        <v>0</v>
      </c>
      <c r="CA1823">
        <v>0</v>
      </c>
      <c r="CB1823" t="b">
        <v>0</v>
      </c>
      <c r="CC1823" t="s">
        <v>165</v>
      </c>
      <c r="CD1823">
        <v>0</v>
      </c>
      <c r="CE1823" t="s">
        <v>161</v>
      </c>
      <c r="CF1823" t="s">
        <v>161</v>
      </c>
      <c r="CG1823" t="b">
        <v>1</v>
      </c>
      <c r="CH1823" t="s">
        <v>153</v>
      </c>
      <c r="CI1823" t="s">
        <v>154</v>
      </c>
      <c r="CJ1823" t="b">
        <v>0</v>
      </c>
      <c r="CK1823" t="s">
        <v>153</v>
      </c>
      <c r="CL1823" t="s">
        <v>153</v>
      </c>
      <c r="CM1823" t="s">
        <v>188</v>
      </c>
      <c r="CN1823" t="s">
        <v>153</v>
      </c>
      <c r="CO1823" t="s">
        <v>153</v>
      </c>
      <c r="CP1823" t="s">
        <v>153</v>
      </c>
      <c r="CQ1823" t="s">
        <v>154</v>
      </c>
      <c r="CR1823" t="b">
        <v>0</v>
      </c>
      <c r="CS1823" t="s">
        <v>189</v>
      </c>
      <c r="CT1823" t="s">
        <v>153</v>
      </c>
      <c r="CU1823" t="s">
        <v>153</v>
      </c>
      <c r="CV1823">
        <v>1</v>
      </c>
      <c r="CW1823" t="s">
        <v>168</v>
      </c>
      <c r="CX1823">
        <v>0</v>
      </c>
      <c r="CY1823">
        <v>0</v>
      </c>
      <c r="CZ1823">
        <v>0</v>
      </c>
      <c r="DA1823" t="s">
        <v>169</v>
      </c>
      <c r="DB1823" t="b">
        <v>0</v>
      </c>
      <c r="DC1823" t="s">
        <v>157</v>
      </c>
      <c r="DD1823" t="s">
        <v>170</v>
      </c>
      <c r="DE1823" t="s">
        <v>171</v>
      </c>
      <c r="DF1823" t="b">
        <v>0</v>
      </c>
      <c r="DG1823" t="s">
        <v>153</v>
      </c>
      <c r="DH1823">
        <v>0</v>
      </c>
      <c r="DI1823" t="b">
        <v>0</v>
      </c>
      <c r="DJ1823" t="s">
        <v>153</v>
      </c>
      <c r="DK1823">
        <v>0</v>
      </c>
      <c r="DL1823" t="b">
        <v>0</v>
      </c>
      <c r="DM1823" t="s">
        <v>153</v>
      </c>
      <c r="DN1823" t="s">
        <v>153</v>
      </c>
      <c r="DO1823">
        <v>0</v>
      </c>
      <c r="DP1823">
        <v>0</v>
      </c>
      <c r="DQ1823">
        <v>0</v>
      </c>
      <c r="DR1823">
        <v>0</v>
      </c>
      <c r="DS1823" t="s">
        <v>153</v>
      </c>
      <c r="DT1823">
        <v>0</v>
      </c>
      <c r="DU1823">
        <v>0</v>
      </c>
      <c r="DV1823">
        <v>0</v>
      </c>
      <c r="DW1823" t="s">
        <v>172</v>
      </c>
      <c r="DX1823" t="s">
        <v>153</v>
      </c>
      <c r="DY1823" t="s">
        <v>172</v>
      </c>
      <c r="DZ1823" t="s">
        <v>153</v>
      </c>
      <c r="EA1823" t="s">
        <v>153</v>
      </c>
      <c r="EB1823" t="s">
        <v>153</v>
      </c>
      <c r="EC1823" t="s">
        <v>153</v>
      </c>
      <c r="ED1823" t="s">
        <v>153</v>
      </c>
      <c r="EE1823" t="s">
        <v>153</v>
      </c>
      <c r="EF1823" s="1"/>
      <c r="EG1823" s="1"/>
      <c r="EH1823" s="1"/>
      <c r="EI1823" s="1"/>
      <c r="EJ1823" t="s">
        <v>153</v>
      </c>
      <c r="EK1823" t="b">
        <v>1</v>
      </c>
      <c r="EL1823" t="s">
        <v>153</v>
      </c>
      <c r="EM1823" t="s">
        <v>153</v>
      </c>
      <c r="EN1823" t="s">
        <v>153</v>
      </c>
      <c r="EO1823" t="s">
        <v>153</v>
      </c>
      <c r="EP1823" t="s">
        <v>153</v>
      </c>
      <c r="EQ1823" t="s">
        <v>153</v>
      </c>
      <c r="ER1823" t="s">
        <v>153</v>
      </c>
      <c r="ES1823" t="s">
        <v>153</v>
      </c>
      <c r="ET1823" t="s">
        <v>153</v>
      </c>
      <c r="EU1823" t="s">
        <v>153</v>
      </c>
    </row>
    <row r="1824" spans="1:151" hidden="1" x14ac:dyDescent="0.35">
      <c r="A1824" t="s">
        <v>4058</v>
      </c>
      <c r="B1824" t="s">
        <v>4059</v>
      </c>
      <c r="C1824" t="s">
        <v>153</v>
      </c>
      <c r="D1824" t="b">
        <v>0</v>
      </c>
      <c r="E1824" t="b">
        <v>0</v>
      </c>
      <c r="F1824" t="s">
        <v>34</v>
      </c>
      <c r="G1824" t="s">
        <v>154</v>
      </c>
      <c r="H1824" s="1">
        <v>45855</v>
      </c>
      <c r="I1824" t="s">
        <v>153</v>
      </c>
      <c r="J1824" t="s">
        <v>153</v>
      </c>
      <c r="K1824" t="s">
        <v>153</v>
      </c>
      <c r="L1824" t="s">
        <v>153</v>
      </c>
      <c r="M1824" t="s">
        <v>153</v>
      </c>
      <c r="N1824" t="b">
        <v>0</v>
      </c>
      <c r="O1824" t="s">
        <v>2499</v>
      </c>
      <c r="P1824" t="s">
        <v>156</v>
      </c>
      <c r="Q1824" t="s">
        <v>157</v>
      </c>
      <c r="R1824" t="s">
        <v>153</v>
      </c>
      <c r="S1824" t="s">
        <v>153</v>
      </c>
      <c r="T1824" t="s">
        <v>153</v>
      </c>
      <c r="U1824" t="s">
        <v>153</v>
      </c>
      <c r="V1824">
        <v>0</v>
      </c>
      <c r="W1824">
        <v>0</v>
      </c>
      <c r="X1824" t="s">
        <v>424</v>
      </c>
      <c r="Y1824" t="s">
        <v>153</v>
      </c>
      <c r="Z1824" t="s">
        <v>153</v>
      </c>
      <c r="AA1824" t="s">
        <v>153</v>
      </c>
      <c r="AB1824" t="b">
        <v>0</v>
      </c>
      <c r="AC1824" t="s">
        <v>153</v>
      </c>
      <c r="AD1824" t="s">
        <v>153</v>
      </c>
      <c r="AE1824" t="s">
        <v>159</v>
      </c>
      <c r="AF1824" t="s">
        <v>153</v>
      </c>
      <c r="AG1824" t="b">
        <v>0</v>
      </c>
      <c r="AH1824" t="s">
        <v>4059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 t="s">
        <v>159</v>
      </c>
      <c r="AS1824" t="s">
        <v>159</v>
      </c>
      <c r="AT1824">
        <v>0</v>
      </c>
      <c r="AU1824">
        <v>0</v>
      </c>
      <c r="AV1824">
        <v>0</v>
      </c>
      <c r="AW1824" t="s">
        <v>153</v>
      </c>
      <c r="AX1824">
        <v>0</v>
      </c>
      <c r="AY1824">
        <v>0</v>
      </c>
      <c r="AZ1824">
        <v>0</v>
      </c>
      <c r="BA1824" t="s">
        <v>160</v>
      </c>
      <c r="BB1824">
        <v>0</v>
      </c>
      <c r="BC1824">
        <v>124</v>
      </c>
      <c r="BD1824">
        <v>0</v>
      </c>
      <c r="BE1824">
        <v>292.88</v>
      </c>
      <c r="BF1824">
        <v>0</v>
      </c>
      <c r="BG1824" t="b">
        <v>1</v>
      </c>
      <c r="BH1824" t="b">
        <v>1</v>
      </c>
      <c r="BI1824" t="b">
        <v>0</v>
      </c>
      <c r="BJ1824" t="s">
        <v>161</v>
      </c>
      <c r="BK1824" t="s">
        <v>161</v>
      </c>
      <c r="BL1824" t="s">
        <v>425</v>
      </c>
      <c r="BM1824" t="s">
        <v>153</v>
      </c>
      <c r="BN1824" t="s">
        <v>153</v>
      </c>
      <c r="BO1824" t="s">
        <v>425</v>
      </c>
      <c r="BP1824" t="s">
        <v>153</v>
      </c>
      <c r="BQ1824" t="s">
        <v>2754</v>
      </c>
      <c r="BR1824" t="s">
        <v>164</v>
      </c>
      <c r="BS1824" t="s">
        <v>2755</v>
      </c>
      <c r="BT1824" t="b">
        <v>0</v>
      </c>
      <c r="BU1824" t="b">
        <v>0</v>
      </c>
      <c r="BV1824" t="b">
        <v>0</v>
      </c>
      <c r="BW1824" t="s">
        <v>153</v>
      </c>
      <c r="BX1824" t="s">
        <v>153</v>
      </c>
      <c r="BY1824" t="s">
        <v>153</v>
      </c>
      <c r="BZ1824">
        <v>0</v>
      </c>
      <c r="CA1824">
        <v>0</v>
      </c>
      <c r="CB1824" t="b">
        <v>0</v>
      </c>
      <c r="CC1824" t="s">
        <v>165</v>
      </c>
      <c r="CD1824">
        <v>0</v>
      </c>
      <c r="CE1824" t="s">
        <v>161</v>
      </c>
      <c r="CF1824" t="s">
        <v>161</v>
      </c>
      <c r="CG1824" t="b">
        <v>1</v>
      </c>
      <c r="CH1824" t="s">
        <v>153</v>
      </c>
      <c r="CI1824" t="s">
        <v>154</v>
      </c>
      <c r="CJ1824" t="b">
        <v>0</v>
      </c>
      <c r="CK1824" t="s">
        <v>153</v>
      </c>
      <c r="CL1824" t="s">
        <v>153</v>
      </c>
      <c r="CM1824" t="s">
        <v>188</v>
      </c>
      <c r="CN1824" t="s">
        <v>153</v>
      </c>
      <c r="CO1824" t="s">
        <v>153</v>
      </c>
      <c r="CP1824" t="s">
        <v>153</v>
      </c>
      <c r="CQ1824" t="s">
        <v>154</v>
      </c>
      <c r="CR1824" t="b">
        <v>0</v>
      </c>
      <c r="CS1824" t="s">
        <v>189</v>
      </c>
      <c r="CT1824" t="s">
        <v>153</v>
      </c>
      <c r="CU1824" t="s">
        <v>153</v>
      </c>
      <c r="CV1824">
        <v>1</v>
      </c>
      <c r="CW1824" t="s">
        <v>168</v>
      </c>
      <c r="CX1824">
        <v>0</v>
      </c>
      <c r="CY1824">
        <v>0</v>
      </c>
      <c r="CZ1824">
        <v>0</v>
      </c>
      <c r="DA1824" t="s">
        <v>169</v>
      </c>
      <c r="DB1824" t="b">
        <v>0</v>
      </c>
      <c r="DC1824" t="s">
        <v>157</v>
      </c>
      <c r="DD1824" t="s">
        <v>170</v>
      </c>
      <c r="DE1824" t="s">
        <v>171</v>
      </c>
      <c r="DF1824" t="b">
        <v>0</v>
      </c>
      <c r="DG1824" t="s">
        <v>153</v>
      </c>
      <c r="DH1824">
        <v>0</v>
      </c>
      <c r="DI1824" t="b">
        <v>0</v>
      </c>
      <c r="DJ1824" t="s">
        <v>153</v>
      </c>
      <c r="DK1824">
        <v>0</v>
      </c>
      <c r="DL1824" t="b">
        <v>0</v>
      </c>
      <c r="DM1824" t="s">
        <v>153</v>
      </c>
      <c r="DN1824" t="s">
        <v>153</v>
      </c>
      <c r="DO1824">
        <v>0</v>
      </c>
      <c r="DP1824">
        <v>0</v>
      </c>
      <c r="DQ1824">
        <v>0</v>
      </c>
      <c r="DR1824">
        <v>0</v>
      </c>
      <c r="DS1824" t="s">
        <v>153</v>
      </c>
      <c r="DT1824">
        <v>0</v>
      </c>
      <c r="DU1824">
        <v>0</v>
      </c>
      <c r="DV1824">
        <v>0</v>
      </c>
      <c r="DW1824" t="s">
        <v>172</v>
      </c>
      <c r="DX1824" t="s">
        <v>153</v>
      </c>
      <c r="DY1824" t="s">
        <v>172</v>
      </c>
      <c r="DZ1824" t="s">
        <v>153</v>
      </c>
      <c r="EA1824" t="s">
        <v>153</v>
      </c>
      <c r="EB1824" t="s">
        <v>153</v>
      </c>
      <c r="EC1824" t="s">
        <v>153</v>
      </c>
      <c r="ED1824" t="s">
        <v>153</v>
      </c>
      <c r="EE1824" t="s">
        <v>153</v>
      </c>
      <c r="EF1824" s="1"/>
      <c r="EG1824" s="1"/>
      <c r="EH1824" s="1"/>
      <c r="EI1824" s="1"/>
      <c r="EJ1824" t="s">
        <v>153</v>
      </c>
      <c r="EK1824" t="b">
        <v>1</v>
      </c>
      <c r="EL1824" t="s">
        <v>153</v>
      </c>
      <c r="EM1824" t="s">
        <v>153</v>
      </c>
      <c r="EN1824" t="s">
        <v>153</v>
      </c>
      <c r="EO1824" t="s">
        <v>153</v>
      </c>
      <c r="EP1824" t="s">
        <v>153</v>
      </c>
      <c r="EQ1824" t="s">
        <v>153</v>
      </c>
      <c r="ER1824" t="s">
        <v>153</v>
      </c>
      <c r="ES1824" t="s">
        <v>153</v>
      </c>
      <c r="ET1824" t="s">
        <v>153</v>
      </c>
      <c r="EU1824" t="s">
        <v>153</v>
      </c>
    </row>
    <row r="1825" spans="1:151" hidden="1" x14ac:dyDescent="0.35">
      <c r="A1825" t="s">
        <v>4060</v>
      </c>
      <c r="B1825" t="s">
        <v>4061</v>
      </c>
      <c r="C1825" t="s">
        <v>153</v>
      </c>
      <c r="D1825" t="b">
        <v>0</v>
      </c>
      <c r="E1825" t="b">
        <v>0</v>
      </c>
      <c r="F1825" t="s">
        <v>34</v>
      </c>
      <c r="G1825" t="s">
        <v>154</v>
      </c>
      <c r="H1825" s="1">
        <v>45855</v>
      </c>
      <c r="I1825" t="s">
        <v>153</v>
      </c>
      <c r="J1825" t="s">
        <v>153</v>
      </c>
      <c r="K1825" t="s">
        <v>153</v>
      </c>
      <c r="L1825" t="s">
        <v>153</v>
      </c>
      <c r="M1825" t="s">
        <v>153</v>
      </c>
      <c r="N1825" t="b">
        <v>0</v>
      </c>
      <c r="O1825" t="s">
        <v>2499</v>
      </c>
      <c r="P1825" t="s">
        <v>156</v>
      </c>
      <c r="Q1825" t="s">
        <v>157</v>
      </c>
      <c r="R1825" t="s">
        <v>153</v>
      </c>
      <c r="S1825" t="s">
        <v>153</v>
      </c>
      <c r="T1825" t="s">
        <v>153</v>
      </c>
      <c r="U1825" t="s">
        <v>153</v>
      </c>
      <c r="V1825">
        <v>0</v>
      </c>
      <c r="W1825">
        <v>0</v>
      </c>
      <c r="X1825" t="s">
        <v>424</v>
      </c>
      <c r="Y1825" t="s">
        <v>153</v>
      </c>
      <c r="Z1825" t="s">
        <v>153</v>
      </c>
      <c r="AA1825" t="s">
        <v>153</v>
      </c>
      <c r="AB1825" t="b">
        <v>0</v>
      </c>
      <c r="AC1825" t="s">
        <v>153</v>
      </c>
      <c r="AD1825" t="s">
        <v>153</v>
      </c>
      <c r="AE1825" t="s">
        <v>159</v>
      </c>
      <c r="AF1825" t="s">
        <v>153</v>
      </c>
      <c r="AG1825" t="b">
        <v>0</v>
      </c>
      <c r="AH1825" t="s">
        <v>4061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 t="s">
        <v>159</v>
      </c>
      <c r="AS1825" t="s">
        <v>159</v>
      </c>
      <c r="AT1825">
        <v>0</v>
      </c>
      <c r="AU1825">
        <v>0</v>
      </c>
      <c r="AV1825">
        <v>0</v>
      </c>
      <c r="AW1825" t="s">
        <v>153</v>
      </c>
      <c r="AX1825">
        <v>0</v>
      </c>
      <c r="AY1825">
        <v>0</v>
      </c>
      <c r="AZ1825">
        <v>0</v>
      </c>
      <c r="BA1825" t="s">
        <v>160</v>
      </c>
      <c r="BB1825">
        <v>0</v>
      </c>
      <c r="BC1825">
        <v>1226.2249999999999</v>
      </c>
      <c r="BD1825">
        <v>0</v>
      </c>
      <c r="BE1825">
        <v>1226.2249999999999</v>
      </c>
      <c r="BF1825">
        <v>0</v>
      </c>
      <c r="BG1825" t="b">
        <v>1</v>
      </c>
      <c r="BH1825" t="b">
        <v>1</v>
      </c>
      <c r="BI1825" t="b">
        <v>0</v>
      </c>
      <c r="BJ1825" t="s">
        <v>161</v>
      </c>
      <c r="BK1825" t="s">
        <v>161</v>
      </c>
      <c r="BL1825" t="s">
        <v>425</v>
      </c>
      <c r="BM1825" t="s">
        <v>153</v>
      </c>
      <c r="BN1825" t="s">
        <v>153</v>
      </c>
      <c r="BO1825" t="s">
        <v>425</v>
      </c>
      <c r="BP1825" t="s">
        <v>153</v>
      </c>
      <c r="BQ1825" t="s">
        <v>163</v>
      </c>
      <c r="BR1825" t="s">
        <v>164</v>
      </c>
      <c r="BS1825" t="s">
        <v>250</v>
      </c>
      <c r="BT1825" t="b">
        <v>0</v>
      </c>
      <c r="BU1825" t="b">
        <v>0</v>
      </c>
      <c r="BV1825" t="b">
        <v>0</v>
      </c>
      <c r="BW1825" t="s">
        <v>153</v>
      </c>
      <c r="BX1825" t="s">
        <v>153</v>
      </c>
      <c r="BY1825" t="s">
        <v>153</v>
      </c>
      <c r="BZ1825">
        <v>0</v>
      </c>
      <c r="CA1825">
        <v>0</v>
      </c>
      <c r="CB1825" t="b">
        <v>0</v>
      </c>
      <c r="CC1825" t="s">
        <v>165</v>
      </c>
      <c r="CD1825">
        <v>0</v>
      </c>
      <c r="CE1825" t="s">
        <v>161</v>
      </c>
      <c r="CF1825" t="s">
        <v>161</v>
      </c>
      <c r="CG1825" t="b">
        <v>1</v>
      </c>
      <c r="CH1825" t="s">
        <v>153</v>
      </c>
      <c r="CI1825" t="s">
        <v>154</v>
      </c>
      <c r="CJ1825" t="b">
        <v>0</v>
      </c>
      <c r="CK1825" t="s">
        <v>153</v>
      </c>
      <c r="CL1825" t="s">
        <v>153</v>
      </c>
      <c r="CM1825" t="s">
        <v>188</v>
      </c>
      <c r="CN1825" t="s">
        <v>153</v>
      </c>
      <c r="CO1825" t="s">
        <v>153</v>
      </c>
      <c r="CP1825" t="s">
        <v>153</v>
      </c>
      <c r="CQ1825" t="s">
        <v>154</v>
      </c>
      <c r="CR1825" t="b">
        <v>0</v>
      </c>
      <c r="CS1825" t="s">
        <v>189</v>
      </c>
      <c r="CT1825" t="s">
        <v>153</v>
      </c>
      <c r="CU1825" t="s">
        <v>153</v>
      </c>
      <c r="CV1825">
        <v>1</v>
      </c>
      <c r="CW1825" t="s">
        <v>168</v>
      </c>
      <c r="CX1825">
        <v>0</v>
      </c>
      <c r="CY1825">
        <v>0</v>
      </c>
      <c r="CZ1825">
        <v>0</v>
      </c>
      <c r="DA1825" t="s">
        <v>169</v>
      </c>
      <c r="DB1825" t="b">
        <v>0</v>
      </c>
      <c r="DC1825" t="s">
        <v>157</v>
      </c>
      <c r="DD1825" t="s">
        <v>170</v>
      </c>
      <c r="DE1825" t="s">
        <v>171</v>
      </c>
      <c r="DF1825" t="b">
        <v>0</v>
      </c>
      <c r="DG1825" t="s">
        <v>153</v>
      </c>
      <c r="DH1825">
        <v>0</v>
      </c>
      <c r="DI1825" t="b">
        <v>0</v>
      </c>
      <c r="DJ1825" t="s">
        <v>153</v>
      </c>
      <c r="DK1825">
        <v>0</v>
      </c>
      <c r="DL1825" t="b">
        <v>0</v>
      </c>
      <c r="DM1825" t="s">
        <v>153</v>
      </c>
      <c r="DN1825" t="s">
        <v>153</v>
      </c>
      <c r="DO1825">
        <v>0</v>
      </c>
      <c r="DP1825">
        <v>0</v>
      </c>
      <c r="DQ1825">
        <v>0</v>
      </c>
      <c r="DR1825">
        <v>0</v>
      </c>
      <c r="DS1825" t="s">
        <v>153</v>
      </c>
      <c r="DT1825">
        <v>0</v>
      </c>
      <c r="DU1825">
        <v>0</v>
      </c>
      <c r="DV1825">
        <v>0</v>
      </c>
      <c r="DW1825" t="s">
        <v>172</v>
      </c>
      <c r="DX1825" t="s">
        <v>153</v>
      </c>
      <c r="DY1825" t="s">
        <v>172</v>
      </c>
      <c r="DZ1825" t="s">
        <v>153</v>
      </c>
      <c r="EA1825" t="s">
        <v>153</v>
      </c>
      <c r="EB1825" t="s">
        <v>153</v>
      </c>
      <c r="EC1825" t="s">
        <v>153</v>
      </c>
      <c r="ED1825" t="s">
        <v>153</v>
      </c>
      <c r="EE1825" t="s">
        <v>153</v>
      </c>
      <c r="EF1825" s="1"/>
      <c r="EG1825" s="1"/>
      <c r="EH1825" s="1"/>
      <c r="EI1825" s="1"/>
      <c r="EJ1825" t="s">
        <v>153</v>
      </c>
      <c r="EK1825" t="b">
        <v>1</v>
      </c>
      <c r="EL1825" t="s">
        <v>153</v>
      </c>
      <c r="EM1825" t="s">
        <v>153</v>
      </c>
      <c r="EN1825" t="s">
        <v>153</v>
      </c>
      <c r="EO1825" t="s">
        <v>153</v>
      </c>
      <c r="EP1825" t="s">
        <v>153</v>
      </c>
      <c r="EQ1825" t="s">
        <v>153</v>
      </c>
      <c r="ER1825" t="s">
        <v>153</v>
      </c>
      <c r="ES1825" t="s">
        <v>153</v>
      </c>
      <c r="ET1825" t="s">
        <v>153</v>
      </c>
      <c r="EU1825" t="s">
        <v>153</v>
      </c>
    </row>
    <row r="1826" spans="1:151" hidden="1" x14ac:dyDescent="0.35">
      <c r="A1826" t="s">
        <v>4062</v>
      </c>
      <c r="B1826" t="s">
        <v>4063</v>
      </c>
      <c r="C1826" t="s">
        <v>153</v>
      </c>
      <c r="D1826" t="b">
        <v>0</v>
      </c>
      <c r="E1826" t="b">
        <v>0</v>
      </c>
      <c r="F1826" t="s">
        <v>34</v>
      </c>
      <c r="G1826" t="s">
        <v>154</v>
      </c>
      <c r="H1826" s="1">
        <v>45855</v>
      </c>
      <c r="I1826" t="s">
        <v>153</v>
      </c>
      <c r="J1826" t="s">
        <v>153</v>
      </c>
      <c r="K1826" t="s">
        <v>153</v>
      </c>
      <c r="L1826" t="s">
        <v>153</v>
      </c>
      <c r="M1826" t="s">
        <v>153</v>
      </c>
      <c r="N1826" t="b">
        <v>0</v>
      </c>
      <c r="O1826" t="s">
        <v>2499</v>
      </c>
      <c r="P1826" t="s">
        <v>156</v>
      </c>
      <c r="Q1826" t="s">
        <v>157</v>
      </c>
      <c r="R1826" t="s">
        <v>153</v>
      </c>
      <c r="S1826" t="s">
        <v>153</v>
      </c>
      <c r="T1826" t="s">
        <v>153</v>
      </c>
      <c r="U1826" t="s">
        <v>153</v>
      </c>
      <c r="V1826">
        <v>0</v>
      </c>
      <c r="W1826">
        <v>0</v>
      </c>
      <c r="X1826" t="s">
        <v>424</v>
      </c>
      <c r="Y1826" t="s">
        <v>153</v>
      </c>
      <c r="Z1826" t="s">
        <v>153</v>
      </c>
      <c r="AA1826" t="s">
        <v>153</v>
      </c>
      <c r="AB1826" t="b">
        <v>0</v>
      </c>
      <c r="AC1826" t="s">
        <v>153</v>
      </c>
      <c r="AD1826" t="s">
        <v>153</v>
      </c>
      <c r="AE1826" t="s">
        <v>159</v>
      </c>
      <c r="AF1826" t="s">
        <v>153</v>
      </c>
      <c r="AG1826" t="b">
        <v>0</v>
      </c>
      <c r="AH1826" t="s">
        <v>4063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 t="s">
        <v>159</v>
      </c>
      <c r="AS1826" t="s">
        <v>159</v>
      </c>
      <c r="AT1826">
        <v>0</v>
      </c>
      <c r="AU1826">
        <v>0</v>
      </c>
      <c r="AV1826">
        <v>0</v>
      </c>
      <c r="AW1826" t="s">
        <v>153</v>
      </c>
      <c r="AX1826">
        <v>0</v>
      </c>
      <c r="AY1826">
        <v>0</v>
      </c>
      <c r="AZ1826">
        <v>0</v>
      </c>
      <c r="BA1826" t="s">
        <v>160</v>
      </c>
      <c r="BB1826">
        <v>0</v>
      </c>
      <c r="BC1826">
        <v>1093.5</v>
      </c>
      <c r="BD1826">
        <v>0</v>
      </c>
      <c r="BE1826">
        <v>1093.5</v>
      </c>
      <c r="BF1826">
        <v>0</v>
      </c>
      <c r="BG1826" t="b">
        <v>1</v>
      </c>
      <c r="BH1826" t="b">
        <v>1</v>
      </c>
      <c r="BI1826" t="b">
        <v>0</v>
      </c>
      <c r="BJ1826" t="s">
        <v>161</v>
      </c>
      <c r="BK1826" t="s">
        <v>161</v>
      </c>
      <c r="BL1826" t="s">
        <v>425</v>
      </c>
      <c r="BM1826" t="s">
        <v>153</v>
      </c>
      <c r="BN1826" t="s">
        <v>153</v>
      </c>
      <c r="BO1826" t="s">
        <v>425</v>
      </c>
      <c r="BP1826" t="s">
        <v>153</v>
      </c>
      <c r="BQ1826" t="s">
        <v>163</v>
      </c>
      <c r="BR1826" t="s">
        <v>164</v>
      </c>
      <c r="BS1826" t="s">
        <v>250</v>
      </c>
      <c r="BT1826" t="b">
        <v>0</v>
      </c>
      <c r="BU1826" t="b">
        <v>0</v>
      </c>
      <c r="BV1826" t="b">
        <v>0</v>
      </c>
      <c r="BW1826" t="s">
        <v>153</v>
      </c>
      <c r="BX1826" t="s">
        <v>153</v>
      </c>
      <c r="BY1826" t="s">
        <v>153</v>
      </c>
      <c r="BZ1826">
        <v>0</v>
      </c>
      <c r="CA1826">
        <v>0</v>
      </c>
      <c r="CB1826" t="b">
        <v>0</v>
      </c>
      <c r="CC1826" t="s">
        <v>165</v>
      </c>
      <c r="CD1826">
        <v>0</v>
      </c>
      <c r="CE1826" t="s">
        <v>161</v>
      </c>
      <c r="CF1826" t="s">
        <v>161</v>
      </c>
      <c r="CG1826" t="b">
        <v>1</v>
      </c>
      <c r="CH1826" t="s">
        <v>153</v>
      </c>
      <c r="CI1826" t="s">
        <v>154</v>
      </c>
      <c r="CJ1826" t="b">
        <v>0</v>
      </c>
      <c r="CK1826" t="s">
        <v>153</v>
      </c>
      <c r="CL1826" t="s">
        <v>153</v>
      </c>
      <c r="CM1826" t="s">
        <v>188</v>
      </c>
      <c r="CN1826" t="s">
        <v>153</v>
      </c>
      <c r="CO1826" t="s">
        <v>153</v>
      </c>
      <c r="CP1826" t="s">
        <v>153</v>
      </c>
      <c r="CQ1826" t="s">
        <v>154</v>
      </c>
      <c r="CR1826" t="b">
        <v>0</v>
      </c>
      <c r="CS1826" t="s">
        <v>189</v>
      </c>
      <c r="CT1826" t="s">
        <v>153</v>
      </c>
      <c r="CU1826" t="s">
        <v>153</v>
      </c>
      <c r="CV1826">
        <v>1</v>
      </c>
      <c r="CW1826" t="s">
        <v>168</v>
      </c>
      <c r="CX1826">
        <v>0</v>
      </c>
      <c r="CY1826">
        <v>0</v>
      </c>
      <c r="CZ1826">
        <v>0</v>
      </c>
      <c r="DA1826" t="s">
        <v>169</v>
      </c>
      <c r="DB1826" t="b">
        <v>0</v>
      </c>
      <c r="DC1826" t="s">
        <v>157</v>
      </c>
      <c r="DD1826" t="s">
        <v>170</v>
      </c>
      <c r="DE1826" t="s">
        <v>171</v>
      </c>
      <c r="DF1826" t="b">
        <v>0</v>
      </c>
      <c r="DG1826" t="s">
        <v>153</v>
      </c>
      <c r="DH1826">
        <v>0</v>
      </c>
      <c r="DI1826" t="b">
        <v>0</v>
      </c>
      <c r="DJ1826" t="s">
        <v>153</v>
      </c>
      <c r="DK1826">
        <v>0</v>
      </c>
      <c r="DL1826" t="b">
        <v>0</v>
      </c>
      <c r="DM1826" t="s">
        <v>153</v>
      </c>
      <c r="DN1826" t="s">
        <v>153</v>
      </c>
      <c r="DO1826">
        <v>0</v>
      </c>
      <c r="DP1826">
        <v>0</v>
      </c>
      <c r="DQ1826">
        <v>0</v>
      </c>
      <c r="DR1826">
        <v>0</v>
      </c>
      <c r="DS1826" t="s">
        <v>153</v>
      </c>
      <c r="DT1826">
        <v>0</v>
      </c>
      <c r="DU1826">
        <v>0</v>
      </c>
      <c r="DV1826">
        <v>0</v>
      </c>
      <c r="DW1826" t="s">
        <v>172</v>
      </c>
      <c r="DX1826" t="s">
        <v>153</v>
      </c>
      <c r="DY1826" t="s">
        <v>172</v>
      </c>
      <c r="DZ1826" t="s">
        <v>153</v>
      </c>
      <c r="EA1826" t="s">
        <v>153</v>
      </c>
      <c r="EB1826" t="s">
        <v>153</v>
      </c>
      <c r="EC1826" t="s">
        <v>153</v>
      </c>
      <c r="ED1826" t="s">
        <v>153</v>
      </c>
      <c r="EE1826" t="s">
        <v>153</v>
      </c>
      <c r="EF1826" s="1"/>
      <c r="EG1826" s="1"/>
      <c r="EH1826" s="1"/>
      <c r="EI1826" s="1"/>
      <c r="EJ1826" t="s">
        <v>153</v>
      </c>
      <c r="EK1826" t="b">
        <v>1</v>
      </c>
      <c r="EL1826" t="s">
        <v>153</v>
      </c>
      <c r="EM1826" t="s">
        <v>153</v>
      </c>
      <c r="EN1826" t="s">
        <v>153</v>
      </c>
      <c r="EO1826" t="s">
        <v>153</v>
      </c>
      <c r="EP1826" t="s">
        <v>153</v>
      </c>
      <c r="EQ1826" t="s">
        <v>153</v>
      </c>
      <c r="ER1826" t="s">
        <v>153</v>
      </c>
      <c r="ES1826" t="s">
        <v>153</v>
      </c>
      <c r="ET1826" t="s">
        <v>153</v>
      </c>
      <c r="EU1826" t="s">
        <v>153</v>
      </c>
    </row>
    <row r="1827" spans="1:151" hidden="1" x14ac:dyDescent="0.35">
      <c r="A1827" t="s">
        <v>4064</v>
      </c>
      <c r="B1827" t="s">
        <v>4065</v>
      </c>
      <c r="C1827" t="s">
        <v>153</v>
      </c>
      <c r="D1827" t="b">
        <v>0</v>
      </c>
      <c r="E1827" t="b">
        <v>0</v>
      </c>
      <c r="F1827" t="s">
        <v>34</v>
      </c>
      <c r="G1827" t="s">
        <v>154</v>
      </c>
      <c r="H1827" s="1">
        <v>45855</v>
      </c>
      <c r="I1827" t="s">
        <v>153</v>
      </c>
      <c r="J1827" t="s">
        <v>153</v>
      </c>
      <c r="K1827" t="s">
        <v>153</v>
      </c>
      <c r="L1827" t="s">
        <v>153</v>
      </c>
      <c r="M1827" t="s">
        <v>153</v>
      </c>
      <c r="N1827" t="b">
        <v>0</v>
      </c>
      <c r="O1827" t="s">
        <v>2499</v>
      </c>
      <c r="P1827" t="s">
        <v>156</v>
      </c>
      <c r="Q1827" t="s">
        <v>157</v>
      </c>
      <c r="R1827" t="s">
        <v>153</v>
      </c>
      <c r="S1827" t="s">
        <v>153</v>
      </c>
      <c r="T1827" t="s">
        <v>153</v>
      </c>
      <c r="U1827" t="s">
        <v>153</v>
      </c>
      <c r="V1827">
        <v>0</v>
      </c>
      <c r="W1827">
        <v>0</v>
      </c>
      <c r="X1827" t="s">
        <v>424</v>
      </c>
      <c r="Y1827" t="s">
        <v>153</v>
      </c>
      <c r="Z1827" t="s">
        <v>153</v>
      </c>
      <c r="AA1827" t="s">
        <v>153</v>
      </c>
      <c r="AB1827" t="b">
        <v>0</v>
      </c>
      <c r="AC1827" t="s">
        <v>153</v>
      </c>
      <c r="AD1827" t="s">
        <v>153</v>
      </c>
      <c r="AE1827" t="s">
        <v>159</v>
      </c>
      <c r="AF1827" t="s">
        <v>153</v>
      </c>
      <c r="AG1827" t="b">
        <v>0</v>
      </c>
      <c r="AH1827" t="s">
        <v>4065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 t="s">
        <v>159</v>
      </c>
      <c r="AS1827" t="s">
        <v>159</v>
      </c>
      <c r="AT1827">
        <v>0</v>
      </c>
      <c r="AU1827">
        <v>0</v>
      </c>
      <c r="AV1827">
        <v>0</v>
      </c>
      <c r="AW1827" t="s">
        <v>153</v>
      </c>
      <c r="AX1827">
        <v>0</v>
      </c>
      <c r="AY1827">
        <v>0</v>
      </c>
      <c r="AZ1827">
        <v>0</v>
      </c>
      <c r="BA1827" t="s">
        <v>160</v>
      </c>
      <c r="BB1827">
        <v>0</v>
      </c>
      <c r="BC1827">
        <v>1043.0999999999999</v>
      </c>
      <c r="BD1827">
        <v>0</v>
      </c>
      <c r="BE1827">
        <v>1043.0999999999999</v>
      </c>
      <c r="BF1827">
        <v>0</v>
      </c>
      <c r="BG1827" t="b">
        <v>1</v>
      </c>
      <c r="BH1827" t="b">
        <v>1</v>
      </c>
      <c r="BI1827" t="b">
        <v>0</v>
      </c>
      <c r="BJ1827" t="s">
        <v>161</v>
      </c>
      <c r="BK1827" t="s">
        <v>161</v>
      </c>
      <c r="BL1827" t="s">
        <v>425</v>
      </c>
      <c r="BM1827" t="s">
        <v>153</v>
      </c>
      <c r="BN1827" t="s">
        <v>153</v>
      </c>
      <c r="BO1827" t="s">
        <v>425</v>
      </c>
      <c r="BP1827" t="s">
        <v>153</v>
      </c>
      <c r="BQ1827" t="s">
        <v>163</v>
      </c>
      <c r="BR1827" t="s">
        <v>164</v>
      </c>
      <c r="BS1827" t="s">
        <v>250</v>
      </c>
      <c r="BT1827" t="b">
        <v>0</v>
      </c>
      <c r="BU1827" t="b">
        <v>0</v>
      </c>
      <c r="BV1827" t="b">
        <v>0</v>
      </c>
      <c r="BW1827" t="s">
        <v>153</v>
      </c>
      <c r="BX1827" t="s">
        <v>153</v>
      </c>
      <c r="BY1827" t="s">
        <v>153</v>
      </c>
      <c r="BZ1827">
        <v>0</v>
      </c>
      <c r="CA1827">
        <v>0</v>
      </c>
      <c r="CB1827" t="b">
        <v>0</v>
      </c>
      <c r="CC1827" t="s">
        <v>165</v>
      </c>
      <c r="CD1827">
        <v>0</v>
      </c>
      <c r="CE1827" t="s">
        <v>161</v>
      </c>
      <c r="CF1827" t="s">
        <v>161</v>
      </c>
      <c r="CG1827" t="b">
        <v>1</v>
      </c>
      <c r="CH1827" t="s">
        <v>153</v>
      </c>
      <c r="CI1827" t="s">
        <v>154</v>
      </c>
      <c r="CJ1827" t="b">
        <v>0</v>
      </c>
      <c r="CK1827" t="s">
        <v>153</v>
      </c>
      <c r="CL1827" t="s">
        <v>153</v>
      </c>
      <c r="CM1827" t="s">
        <v>188</v>
      </c>
      <c r="CN1827" t="s">
        <v>153</v>
      </c>
      <c r="CO1827" t="s">
        <v>153</v>
      </c>
      <c r="CP1827" t="s">
        <v>153</v>
      </c>
      <c r="CQ1827" t="s">
        <v>154</v>
      </c>
      <c r="CR1827" t="b">
        <v>0</v>
      </c>
      <c r="CS1827" t="s">
        <v>189</v>
      </c>
      <c r="CT1827" t="s">
        <v>153</v>
      </c>
      <c r="CU1827" t="s">
        <v>153</v>
      </c>
      <c r="CV1827">
        <v>1</v>
      </c>
      <c r="CW1827" t="s">
        <v>168</v>
      </c>
      <c r="CX1827">
        <v>0</v>
      </c>
      <c r="CY1827">
        <v>0</v>
      </c>
      <c r="CZ1827">
        <v>0</v>
      </c>
      <c r="DA1827" t="s">
        <v>169</v>
      </c>
      <c r="DB1827" t="b">
        <v>0</v>
      </c>
      <c r="DC1827" t="s">
        <v>157</v>
      </c>
      <c r="DD1827" t="s">
        <v>170</v>
      </c>
      <c r="DE1827" t="s">
        <v>171</v>
      </c>
      <c r="DF1827" t="b">
        <v>0</v>
      </c>
      <c r="DG1827" t="s">
        <v>153</v>
      </c>
      <c r="DH1827">
        <v>0</v>
      </c>
      <c r="DI1827" t="b">
        <v>0</v>
      </c>
      <c r="DJ1827" t="s">
        <v>153</v>
      </c>
      <c r="DK1827">
        <v>0</v>
      </c>
      <c r="DL1827" t="b">
        <v>0</v>
      </c>
      <c r="DM1827" t="s">
        <v>153</v>
      </c>
      <c r="DN1827" t="s">
        <v>153</v>
      </c>
      <c r="DO1827">
        <v>0</v>
      </c>
      <c r="DP1827">
        <v>0</v>
      </c>
      <c r="DQ1827">
        <v>0</v>
      </c>
      <c r="DR1827">
        <v>0</v>
      </c>
      <c r="DS1827" t="s">
        <v>153</v>
      </c>
      <c r="DT1827">
        <v>0</v>
      </c>
      <c r="DU1827">
        <v>0</v>
      </c>
      <c r="DV1827">
        <v>0</v>
      </c>
      <c r="DW1827" t="s">
        <v>172</v>
      </c>
      <c r="DX1827" t="s">
        <v>153</v>
      </c>
      <c r="DY1827" t="s">
        <v>172</v>
      </c>
      <c r="DZ1827" t="s">
        <v>153</v>
      </c>
      <c r="EA1827" t="s">
        <v>153</v>
      </c>
      <c r="EB1827" t="s">
        <v>153</v>
      </c>
      <c r="EC1827" t="s">
        <v>153</v>
      </c>
      <c r="ED1827" t="s">
        <v>153</v>
      </c>
      <c r="EE1827" t="s">
        <v>153</v>
      </c>
      <c r="EF1827" s="1"/>
      <c r="EG1827" s="1"/>
      <c r="EH1827" s="1"/>
      <c r="EI1827" s="1"/>
      <c r="EJ1827" t="s">
        <v>153</v>
      </c>
      <c r="EK1827" t="b">
        <v>1</v>
      </c>
      <c r="EL1827" t="s">
        <v>153</v>
      </c>
      <c r="EM1827" t="s">
        <v>153</v>
      </c>
      <c r="EN1827" t="s">
        <v>153</v>
      </c>
      <c r="EO1827" t="s">
        <v>153</v>
      </c>
      <c r="EP1827" t="s">
        <v>153</v>
      </c>
      <c r="EQ1827" t="s">
        <v>153</v>
      </c>
      <c r="ER1827" t="s">
        <v>153</v>
      </c>
      <c r="ES1827" t="s">
        <v>153</v>
      </c>
      <c r="ET1827" t="s">
        <v>153</v>
      </c>
      <c r="EU1827" t="s">
        <v>153</v>
      </c>
    </row>
    <row r="1828" spans="1:151" hidden="1" x14ac:dyDescent="0.35">
      <c r="A1828" t="s">
        <v>4066</v>
      </c>
      <c r="B1828" t="s">
        <v>4067</v>
      </c>
      <c r="C1828" t="s">
        <v>153</v>
      </c>
      <c r="D1828" t="b">
        <v>0</v>
      </c>
      <c r="E1828" t="b">
        <v>0</v>
      </c>
      <c r="F1828" t="s">
        <v>34</v>
      </c>
      <c r="G1828" t="s">
        <v>154</v>
      </c>
      <c r="H1828" s="1">
        <v>45855</v>
      </c>
      <c r="I1828" t="s">
        <v>153</v>
      </c>
      <c r="J1828" t="s">
        <v>153</v>
      </c>
      <c r="K1828" t="s">
        <v>153</v>
      </c>
      <c r="L1828" t="s">
        <v>153</v>
      </c>
      <c r="M1828" t="s">
        <v>153</v>
      </c>
      <c r="N1828" t="b">
        <v>0</v>
      </c>
      <c r="O1828" t="s">
        <v>2499</v>
      </c>
      <c r="P1828" t="s">
        <v>156</v>
      </c>
      <c r="Q1828" t="s">
        <v>157</v>
      </c>
      <c r="R1828" t="s">
        <v>153</v>
      </c>
      <c r="S1828" t="s">
        <v>153</v>
      </c>
      <c r="T1828" t="s">
        <v>153</v>
      </c>
      <c r="U1828" t="s">
        <v>153</v>
      </c>
      <c r="V1828">
        <v>0</v>
      </c>
      <c r="W1828">
        <v>0</v>
      </c>
      <c r="X1828" t="s">
        <v>424</v>
      </c>
      <c r="Y1828" t="s">
        <v>153</v>
      </c>
      <c r="Z1828" t="s">
        <v>153</v>
      </c>
      <c r="AA1828" t="s">
        <v>153</v>
      </c>
      <c r="AB1828" t="b">
        <v>0</v>
      </c>
      <c r="AC1828" t="s">
        <v>153</v>
      </c>
      <c r="AD1828" t="s">
        <v>153</v>
      </c>
      <c r="AE1828" t="s">
        <v>159</v>
      </c>
      <c r="AF1828" t="s">
        <v>153</v>
      </c>
      <c r="AG1828" t="b">
        <v>0</v>
      </c>
      <c r="AH1828" t="s">
        <v>4067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 t="s">
        <v>159</v>
      </c>
      <c r="AS1828" t="s">
        <v>159</v>
      </c>
      <c r="AT1828">
        <v>0</v>
      </c>
      <c r="AU1828">
        <v>0</v>
      </c>
      <c r="AV1828">
        <v>0</v>
      </c>
      <c r="AW1828" t="s">
        <v>153</v>
      </c>
      <c r="AX1828">
        <v>0</v>
      </c>
      <c r="AY1828">
        <v>0</v>
      </c>
      <c r="AZ1828">
        <v>0</v>
      </c>
      <c r="BA1828" t="s">
        <v>160</v>
      </c>
      <c r="BB1828">
        <v>0</v>
      </c>
      <c r="BC1828">
        <v>776.36</v>
      </c>
      <c r="BD1828">
        <v>0</v>
      </c>
      <c r="BE1828">
        <v>776.36</v>
      </c>
      <c r="BF1828">
        <v>0</v>
      </c>
      <c r="BG1828" t="b">
        <v>1</v>
      </c>
      <c r="BH1828" t="b">
        <v>1</v>
      </c>
      <c r="BI1828" t="b">
        <v>0</v>
      </c>
      <c r="BJ1828" t="s">
        <v>161</v>
      </c>
      <c r="BK1828" t="s">
        <v>161</v>
      </c>
      <c r="BL1828" t="s">
        <v>425</v>
      </c>
      <c r="BM1828" t="s">
        <v>153</v>
      </c>
      <c r="BN1828" t="s">
        <v>153</v>
      </c>
      <c r="BO1828" t="s">
        <v>425</v>
      </c>
      <c r="BP1828" t="s">
        <v>153</v>
      </c>
      <c r="BQ1828" t="s">
        <v>163</v>
      </c>
      <c r="BR1828" t="s">
        <v>164</v>
      </c>
      <c r="BS1828" t="s">
        <v>250</v>
      </c>
      <c r="BT1828" t="b">
        <v>0</v>
      </c>
      <c r="BU1828" t="b">
        <v>0</v>
      </c>
      <c r="BV1828" t="b">
        <v>0</v>
      </c>
      <c r="BW1828" t="s">
        <v>153</v>
      </c>
      <c r="BX1828" t="s">
        <v>153</v>
      </c>
      <c r="BY1828" t="s">
        <v>153</v>
      </c>
      <c r="BZ1828">
        <v>0</v>
      </c>
      <c r="CA1828">
        <v>0</v>
      </c>
      <c r="CB1828" t="b">
        <v>0</v>
      </c>
      <c r="CC1828" t="s">
        <v>165</v>
      </c>
      <c r="CD1828">
        <v>0</v>
      </c>
      <c r="CE1828" t="s">
        <v>161</v>
      </c>
      <c r="CF1828" t="s">
        <v>161</v>
      </c>
      <c r="CG1828" t="b">
        <v>1</v>
      </c>
      <c r="CH1828" t="s">
        <v>153</v>
      </c>
      <c r="CI1828" t="s">
        <v>154</v>
      </c>
      <c r="CJ1828" t="b">
        <v>0</v>
      </c>
      <c r="CK1828" t="s">
        <v>153</v>
      </c>
      <c r="CL1828" t="s">
        <v>153</v>
      </c>
      <c r="CM1828" t="s">
        <v>188</v>
      </c>
      <c r="CN1828" t="s">
        <v>153</v>
      </c>
      <c r="CO1828" t="s">
        <v>153</v>
      </c>
      <c r="CP1828" t="s">
        <v>153</v>
      </c>
      <c r="CQ1828" t="s">
        <v>154</v>
      </c>
      <c r="CR1828" t="b">
        <v>0</v>
      </c>
      <c r="CS1828" t="s">
        <v>189</v>
      </c>
      <c r="CT1828" t="s">
        <v>153</v>
      </c>
      <c r="CU1828" t="s">
        <v>153</v>
      </c>
      <c r="CV1828">
        <v>1</v>
      </c>
      <c r="CW1828" t="s">
        <v>168</v>
      </c>
      <c r="CX1828">
        <v>0</v>
      </c>
      <c r="CY1828">
        <v>0</v>
      </c>
      <c r="CZ1828">
        <v>0</v>
      </c>
      <c r="DA1828" t="s">
        <v>169</v>
      </c>
      <c r="DB1828" t="b">
        <v>0</v>
      </c>
      <c r="DC1828" t="s">
        <v>157</v>
      </c>
      <c r="DD1828" t="s">
        <v>170</v>
      </c>
      <c r="DE1828" t="s">
        <v>171</v>
      </c>
      <c r="DF1828" t="b">
        <v>0</v>
      </c>
      <c r="DG1828" t="s">
        <v>153</v>
      </c>
      <c r="DH1828">
        <v>0</v>
      </c>
      <c r="DI1828" t="b">
        <v>0</v>
      </c>
      <c r="DJ1828" t="s">
        <v>153</v>
      </c>
      <c r="DK1828">
        <v>0</v>
      </c>
      <c r="DL1828" t="b">
        <v>0</v>
      </c>
      <c r="DM1828" t="s">
        <v>153</v>
      </c>
      <c r="DN1828" t="s">
        <v>153</v>
      </c>
      <c r="DO1828">
        <v>0</v>
      </c>
      <c r="DP1828">
        <v>0</v>
      </c>
      <c r="DQ1828">
        <v>0</v>
      </c>
      <c r="DR1828">
        <v>0</v>
      </c>
      <c r="DS1828" t="s">
        <v>153</v>
      </c>
      <c r="DT1828">
        <v>0</v>
      </c>
      <c r="DU1828">
        <v>0</v>
      </c>
      <c r="DV1828">
        <v>0</v>
      </c>
      <c r="DW1828" t="s">
        <v>172</v>
      </c>
      <c r="DX1828" t="s">
        <v>153</v>
      </c>
      <c r="DY1828" t="s">
        <v>172</v>
      </c>
      <c r="DZ1828" t="s">
        <v>153</v>
      </c>
      <c r="EA1828" t="s">
        <v>153</v>
      </c>
      <c r="EB1828" t="s">
        <v>153</v>
      </c>
      <c r="EC1828" t="s">
        <v>153</v>
      </c>
      <c r="ED1828" t="s">
        <v>153</v>
      </c>
      <c r="EE1828" t="s">
        <v>153</v>
      </c>
      <c r="EF1828" s="1"/>
      <c r="EG1828" s="1"/>
      <c r="EH1828" s="1"/>
      <c r="EI1828" s="1"/>
      <c r="EJ1828" t="s">
        <v>153</v>
      </c>
      <c r="EK1828" t="b">
        <v>1</v>
      </c>
      <c r="EL1828" t="s">
        <v>153</v>
      </c>
      <c r="EM1828" t="s">
        <v>153</v>
      </c>
      <c r="EN1828" t="s">
        <v>153</v>
      </c>
      <c r="EO1828" t="s">
        <v>153</v>
      </c>
      <c r="EP1828" t="s">
        <v>153</v>
      </c>
      <c r="EQ1828" t="s">
        <v>153</v>
      </c>
      <c r="ER1828" t="s">
        <v>153</v>
      </c>
      <c r="ES1828" t="s">
        <v>153</v>
      </c>
      <c r="ET1828" t="s">
        <v>153</v>
      </c>
      <c r="EU1828" t="s">
        <v>153</v>
      </c>
    </row>
    <row r="1829" spans="1:151" hidden="1" x14ac:dyDescent="0.35">
      <c r="A1829" t="s">
        <v>4068</v>
      </c>
      <c r="B1829" t="s">
        <v>4069</v>
      </c>
      <c r="C1829" t="s">
        <v>153</v>
      </c>
      <c r="D1829" t="b">
        <v>0</v>
      </c>
      <c r="E1829" t="b">
        <v>0</v>
      </c>
      <c r="F1829" t="s">
        <v>34</v>
      </c>
      <c r="G1829" t="s">
        <v>154</v>
      </c>
      <c r="H1829" s="1">
        <v>45855</v>
      </c>
      <c r="I1829" t="s">
        <v>153</v>
      </c>
      <c r="J1829" t="s">
        <v>153</v>
      </c>
      <c r="K1829" t="s">
        <v>153</v>
      </c>
      <c r="L1829" t="s">
        <v>153</v>
      </c>
      <c r="M1829" t="s">
        <v>153</v>
      </c>
      <c r="N1829" t="b">
        <v>0</v>
      </c>
      <c r="O1829" t="s">
        <v>2499</v>
      </c>
      <c r="P1829" t="s">
        <v>156</v>
      </c>
      <c r="Q1829" t="s">
        <v>157</v>
      </c>
      <c r="R1829" t="s">
        <v>153</v>
      </c>
      <c r="S1829" t="s">
        <v>153</v>
      </c>
      <c r="T1829" t="s">
        <v>153</v>
      </c>
      <c r="U1829" t="s">
        <v>153</v>
      </c>
      <c r="V1829">
        <v>0</v>
      </c>
      <c r="W1829">
        <v>0</v>
      </c>
      <c r="X1829" t="s">
        <v>424</v>
      </c>
      <c r="Y1829" t="s">
        <v>153</v>
      </c>
      <c r="Z1829" t="s">
        <v>153</v>
      </c>
      <c r="AA1829" t="s">
        <v>153</v>
      </c>
      <c r="AB1829" t="b">
        <v>0</v>
      </c>
      <c r="AC1829" t="s">
        <v>153</v>
      </c>
      <c r="AD1829" t="s">
        <v>153</v>
      </c>
      <c r="AE1829" t="s">
        <v>159</v>
      </c>
      <c r="AF1829" t="s">
        <v>153</v>
      </c>
      <c r="AG1829" t="b">
        <v>0</v>
      </c>
      <c r="AH1829" t="s">
        <v>4069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 t="s">
        <v>159</v>
      </c>
      <c r="AS1829" t="s">
        <v>159</v>
      </c>
      <c r="AT1829">
        <v>0</v>
      </c>
      <c r="AU1829">
        <v>0</v>
      </c>
      <c r="AV1829">
        <v>0</v>
      </c>
      <c r="AW1829" t="s">
        <v>153</v>
      </c>
      <c r="AX1829">
        <v>0</v>
      </c>
      <c r="AY1829">
        <v>0</v>
      </c>
      <c r="AZ1829">
        <v>0</v>
      </c>
      <c r="BA1829" t="s">
        <v>160</v>
      </c>
      <c r="BB1829">
        <v>0</v>
      </c>
      <c r="BC1829">
        <v>776.1</v>
      </c>
      <c r="BD1829">
        <v>0</v>
      </c>
      <c r="BE1829">
        <v>776.1</v>
      </c>
      <c r="BF1829">
        <v>0</v>
      </c>
      <c r="BG1829" t="b">
        <v>1</v>
      </c>
      <c r="BH1829" t="b">
        <v>1</v>
      </c>
      <c r="BI1829" t="b">
        <v>0</v>
      </c>
      <c r="BJ1829" t="s">
        <v>161</v>
      </c>
      <c r="BK1829" t="s">
        <v>161</v>
      </c>
      <c r="BL1829" t="s">
        <v>425</v>
      </c>
      <c r="BM1829" t="s">
        <v>153</v>
      </c>
      <c r="BN1829" t="s">
        <v>153</v>
      </c>
      <c r="BO1829" t="s">
        <v>425</v>
      </c>
      <c r="BP1829" t="s">
        <v>153</v>
      </c>
      <c r="BQ1829" t="s">
        <v>163</v>
      </c>
      <c r="BR1829" t="s">
        <v>164</v>
      </c>
      <c r="BS1829" t="s">
        <v>250</v>
      </c>
      <c r="BT1829" t="b">
        <v>0</v>
      </c>
      <c r="BU1829" t="b">
        <v>0</v>
      </c>
      <c r="BV1829" t="b">
        <v>0</v>
      </c>
      <c r="BW1829" t="s">
        <v>153</v>
      </c>
      <c r="BX1829" t="s">
        <v>153</v>
      </c>
      <c r="BY1829" t="s">
        <v>153</v>
      </c>
      <c r="BZ1829">
        <v>0</v>
      </c>
      <c r="CA1829">
        <v>0</v>
      </c>
      <c r="CB1829" t="b">
        <v>0</v>
      </c>
      <c r="CC1829" t="s">
        <v>165</v>
      </c>
      <c r="CD1829">
        <v>0</v>
      </c>
      <c r="CE1829" t="s">
        <v>161</v>
      </c>
      <c r="CF1829" t="s">
        <v>161</v>
      </c>
      <c r="CG1829" t="b">
        <v>1</v>
      </c>
      <c r="CH1829" t="s">
        <v>153</v>
      </c>
      <c r="CI1829" t="s">
        <v>154</v>
      </c>
      <c r="CJ1829" t="b">
        <v>0</v>
      </c>
      <c r="CK1829" t="s">
        <v>153</v>
      </c>
      <c r="CL1829" t="s">
        <v>153</v>
      </c>
      <c r="CM1829" t="s">
        <v>188</v>
      </c>
      <c r="CN1829" t="s">
        <v>153</v>
      </c>
      <c r="CO1829" t="s">
        <v>153</v>
      </c>
      <c r="CP1829" t="s">
        <v>153</v>
      </c>
      <c r="CQ1829" t="s">
        <v>154</v>
      </c>
      <c r="CR1829" t="b">
        <v>0</v>
      </c>
      <c r="CS1829" t="s">
        <v>189</v>
      </c>
      <c r="CT1829" t="s">
        <v>153</v>
      </c>
      <c r="CU1829" t="s">
        <v>153</v>
      </c>
      <c r="CV1829">
        <v>1</v>
      </c>
      <c r="CW1829" t="s">
        <v>168</v>
      </c>
      <c r="CX1829">
        <v>0</v>
      </c>
      <c r="CY1829">
        <v>0</v>
      </c>
      <c r="CZ1829">
        <v>0</v>
      </c>
      <c r="DA1829" t="s">
        <v>169</v>
      </c>
      <c r="DB1829" t="b">
        <v>0</v>
      </c>
      <c r="DC1829" t="s">
        <v>157</v>
      </c>
      <c r="DD1829" t="s">
        <v>170</v>
      </c>
      <c r="DE1829" t="s">
        <v>171</v>
      </c>
      <c r="DF1829" t="b">
        <v>0</v>
      </c>
      <c r="DG1829" t="s">
        <v>153</v>
      </c>
      <c r="DH1829">
        <v>0</v>
      </c>
      <c r="DI1829" t="b">
        <v>0</v>
      </c>
      <c r="DJ1829" t="s">
        <v>153</v>
      </c>
      <c r="DK1829">
        <v>0</v>
      </c>
      <c r="DL1829" t="b">
        <v>0</v>
      </c>
      <c r="DM1829" t="s">
        <v>153</v>
      </c>
      <c r="DN1829" t="s">
        <v>153</v>
      </c>
      <c r="DO1829">
        <v>0</v>
      </c>
      <c r="DP1829">
        <v>0</v>
      </c>
      <c r="DQ1829">
        <v>0</v>
      </c>
      <c r="DR1829">
        <v>0</v>
      </c>
      <c r="DS1829" t="s">
        <v>153</v>
      </c>
      <c r="DT1829">
        <v>0</v>
      </c>
      <c r="DU1829">
        <v>0</v>
      </c>
      <c r="DV1829">
        <v>0</v>
      </c>
      <c r="DW1829" t="s">
        <v>172</v>
      </c>
      <c r="DX1829" t="s">
        <v>153</v>
      </c>
      <c r="DY1829" t="s">
        <v>172</v>
      </c>
      <c r="DZ1829" t="s">
        <v>153</v>
      </c>
      <c r="EA1829" t="s">
        <v>153</v>
      </c>
      <c r="EB1829" t="s">
        <v>153</v>
      </c>
      <c r="EC1829" t="s">
        <v>153</v>
      </c>
      <c r="ED1829" t="s">
        <v>153</v>
      </c>
      <c r="EE1829" t="s">
        <v>153</v>
      </c>
      <c r="EF1829" s="1"/>
      <c r="EG1829" s="1"/>
      <c r="EH1829" s="1"/>
      <c r="EI1829" s="1"/>
      <c r="EJ1829" t="s">
        <v>153</v>
      </c>
      <c r="EK1829" t="b">
        <v>1</v>
      </c>
      <c r="EL1829" t="s">
        <v>153</v>
      </c>
      <c r="EM1829" t="s">
        <v>153</v>
      </c>
      <c r="EN1829" t="s">
        <v>153</v>
      </c>
      <c r="EO1829" t="s">
        <v>153</v>
      </c>
      <c r="EP1829" t="s">
        <v>153</v>
      </c>
      <c r="EQ1829" t="s">
        <v>153</v>
      </c>
      <c r="ER1829" t="s">
        <v>153</v>
      </c>
      <c r="ES1829" t="s">
        <v>153</v>
      </c>
      <c r="ET1829" t="s">
        <v>153</v>
      </c>
      <c r="EU1829" t="s">
        <v>153</v>
      </c>
    </row>
    <row r="1830" spans="1:151" hidden="1" x14ac:dyDescent="0.35">
      <c r="A1830" t="s">
        <v>4070</v>
      </c>
      <c r="B1830" t="s">
        <v>4071</v>
      </c>
      <c r="C1830" t="s">
        <v>153</v>
      </c>
      <c r="D1830" t="b">
        <v>0</v>
      </c>
      <c r="E1830" t="b">
        <v>0</v>
      </c>
      <c r="F1830" t="s">
        <v>34</v>
      </c>
      <c r="G1830" t="s">
        <v>154</v>
      </c>
      <c r="H1830" s="1">
        <v>45855</v>
      </c>
      <c r="I1830" t="s">
        <v>153</v>
      </c>
      <c r="J1830" t="s">
        <v>153</v>
      </c>
      <c r="K1830" t="s">
        <v>153</v>
      </c>
      <c r="L1830" t="s">
        <v>153</v>
      </c>
      <c r="M1830" t="s">
        <v>153</v>
      </c>
      <c r="N1830" t="b">
        <v>0</v>
      </c>
      <c r="O1830" t="s">
        <v>2499</v>
      </c>
      <c r="P1830" t="s">
        <v>156</v>
      </c>
      <c r="Q1830" t="s">
        <v>157</v>
      </c>
      <c r="R1830" t="s">
        <v>153</v>
      </c>
      <c r="S1830" t="s">
        <v>153</v>
      </c>
      <c r="T1830" t="s">
        <v>153</v>
      </c>
      <c r="U1830" t="s">
        <v>153</v>
      </c>
      <c r="V1830">
        <v>0</v>
      </c>
      <c r="W1830">
        <v>0</v>
      </c>
      <c r="X1830" t="s">
        <v>424</v>
      </c>
      <c r="Y1830" t="s">
        <v>153</v>
      </c>
      <c r="Z1830" t="s">
        <v>153</v>
      </c>
      <c r="AA1830" t="s">
        <v>153</v>
      </c>
      <c r="AB1830" t="b">
        <v>0</v>
      </c>
      <c r="AC1830" t="s">
        <v>153</v>
      </c>
      <c r="AD1830" t="s">
        <v>153</v>
      </c>
      <c r="AE1830" t="s">
        <v>159</v>
      </c>
      <c r="AF1830" t="s">
        <v>153</v>
      </c>
      <c r="AG1830" t="b">
        <v>0</v>
      </c>
      <c r="AH1830" t="s">
        <v>4071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 t="s">
        <v>159</v>
      </c>
      <c r="AS1830" t="s">
        <v>159</v>
      </c>
      <c r="AT1830">
        <v>0</v>
      </c>
      <c r="AU1830">
        <v>0</v>
      </c>
      <c r="AV1830">
        <v>0</v>
      </c>
      <c r="AW1830" t="s">
        <v>153</v>
      </c>
      <c r="AX1830">
        <v>0</v>
      </c>
      <c r="AY1830">
        <v>0</v>
      </c>
      <c r="AZ1830">
        <v>0</v>
      </c>
      <c r="BA1830" t="s">
        <v>160</v>
      </c>
      <c r="BB1830">
        <v>0</v>
      </c>
      <c r="BC1830">
        <v>776.1</v>
      </c>
      <c r="BD1830">
        <v>0</v>
      </c>
      <c r="BE1830">
        <v>776.1</v>
      </c>
      <c r="BF1830">
        <v>0</v>
      </c>
      <c r="BG1830" t="b">
        <v>1</v>
      </c>
      <c r="BH1830" t="b">
        <v>1</v>
      </c>
      <c r="BI1830" t="b">
        <v>0</v>
      </c>
      <c r="BJ1830" t="s">
        <v>161</v>
      </c>
      <c r="BK1830" t="s">
        <v>161</v>
      </c>
      <c r="BL1830" t="s">
        <v>425</v>
      </c>
      <c r="BM1830" t="s">
        <v>153</v>
      </c>
      <c r="BN1830" t="s">
        <v>153</v>
      </c>
      <c r="BO1830" t="s">
        <v>425</v>
      </c>
      <c r="BP1830" t="s">
        <v>153</v>
      </c>
      <c r="BQ1830" t="s">
        <v>163</v>
      </c>
      <c r="BR1830" t="s">
        <v>164</v>
      </c>
      <c r="BS1830" t="s">
        <v>250</v>
      </c>
      <c r="BT1830" t="b">
        <v>0</v>
      </c>
      <c r="BU1830" t="b">
        <v>0</v>
      </c>
      <c r="BV1830" t="b">
        <v>0</v>
      </c>
      <c r="BW1830" t="s">
        <v>153</v>
      </c>
      <c r="BX1830" t="s">
        <v>153</v>
      </c>
      <c r="BY1830" t="s">
        <v>153</v>
      </c>
      <c r="BZ1830">
        <v>0</v>
      </c>
      <c r="CA1830">
        <v>0</v>
      </c>
      <c r="CB1830" t="b">
        <v>0</v>
      </c>
      <c r="CC1830" t="s">
        <v>165</v>
      </c>
      <c r="CD1830">
        <v>0</v>
      </c>
      <c r="CE1830" t="s">
        <v>161</v>
      </c>
      <c r="CF1830" t="s">
        <v>161</v>
      </c>
      <c r="CG1830" t="b">
        <v>1</v>
      </c>
      <c r="CH1830" t="s">
        <v>153</v>
      </c>
      <c r="CI1830" t="s">
        <v>154</v>
      </c>
      <c r="CJ1830" t="b">
        <v>0</v>
      </c>
      <c r="CK1830" t="s">
        <v>153</v>
      </c>
      <c r="CL1830" t="s">
        <v>153</v>
      </c>
      <c r="CM1830" t="s">
        <v>188</v>
      </c>
      <c r="CN1830" t="s">
        <v>153</v>
      </c>
      <c r="CO1830" t="s">
        <v>153</v>
      </c>
      <c r="CP1830" t="s">
        <v>153</v>
      </c>
      <c r="CQ1830" t="s">
        <v>154</v>
      </c>
      <c r="CR1830" t="b">
        <v>0</v>
      </c>
      <c r="CS1830" t="s">
        <v>189</v>
      </c>
      <c r="CT1830" t="s">
        <v>153</v>
      </c>
      <c r="CU1830" t="s">
        <v>153</v>
      </c>
      <c r="CV1830">
        <v>1</v>
      </c>
      <c r="CW1830" t="s">
        <v>168</v>
      </c>
      <c r="CX1830">
        <v>0</v>
      </c>
      <c r="CY1830">
        <v>0</v>
      </c>
      <c r="CZ1830">
        <v>0</v>
      </c>
      <c r="DA1830" t="s">
        <v>169</v>
      </c>
      <c r="DB1830" t="b">
        <v>0</v>
      </c>
      <c r="DC1830" t="s">
        <v>157</v>
      </c>
      <c r="DD1830" t="s">
        <v>170</v>
      </c>
      <c r="DE1830" t="s">
        <v>171</v>
      </c>
      <c r="DF1830" t="b">
        <v>0</v>
      </c>
      <c r="DG1830" t="s">
        <v>153</v>
      </c>
      <c r="DH1830">
        <v>0</v>
      </c>
      <c r="DI1830" t="b">
        <v>0</v>
      </c>
      <c r="DJ1830" t="s">
        <v>153</v>
      </c>
      <c r="DK1830">
        <v>0</v>
      </c>
      <c r="DL1830" t="b">
        <v>0</v>
      </c>
      <c r="DM1830" t="s">
        <v>153</v>
      </c>
      <c r="DN1830" t="s">
        <v>153</v>
      </c>
      <c r="DO1830">
        <v>0</v>
      </c>
      <c r="DP1830">
        <v>0</v>
      </c>
      <c r="DQ1830">
        <v>0</v>
      </c>
      <c r="DR1830">
        <v>0</v>
      </c>
      <c r="DS1830" t="s">
        <v>153</v>
      </c>
      <c r="DT1830">
        <v>0</v>
      </c>
      <c r="DU1830">
        <v>0</v>
      </c>
      <c r="DV1830">
        <v>0</v>
      </c>
      <c r="DW1830" t="s">
        <v>172</v>
      </c>
      <c r="DX1830" t="s">
        <v>153</v>
      </c>
      <c r="DY1830" t="s">
        <v>172</v>
      </c>
      <c r="DZ1830" t="s">
        <v>153</v>
      </c>
      <c r="EA1830" t="s">
        <v>153</v>
      </c>
      <c r="EB1830" t="s">
        <v>153</v>
      </c>
      <c r="EC1830" t="s">
        <v>153</v>
      </c>
      <c r="ED1830" t="s">
        <v>153</v>
      </c>
      <c r="EE1830" t="s">
        <v>153</v>
      </c>
      <c r="EF1830" s="1"/>
      <c r="EG1830" s="1"/>
      <c r="EH1830" s="1"/>
      <c r="EI1830" s="1"/>
      <c r="EJ1830" t="s">
        <v>153</v>
      </c>
      <c r="EK1830" t="b">
        <v>1</v>
      </c>
      <c r="EL1830" t="s">
        <v>153</v>
      </c>
      <c r="EM1830" t="s">
        <v>153</v>
      </c>
      <c r="EN1830" t="s">
        <v>153</v>
      </c>
      <c r="EO1830" t="s">
        <v>153</v>
      </c>
      <c r="EP1830" t="s">
        <v>153</v>
      </c>
      <c r="EQ1830" t="s">
        <v>153</v>
      </c>
      <c r="ER1830" t="s">
        <v>153</v>
      </c>
      <c r="ES1830" t="s">
        <v>153</v>
      </c>
      <c r="ET1830" t="s">
        <v>153</v>
      </c>
      <c r="EU1830" t="s">
        <v>153</v>
      </c>
    </row>
    <row r="1831" spans="1:151" hidden="1" x14ac:dyDescent="0.35">
      <c r="A1831" t="s">
        <v>4072</v>
      </c>
      <c r="B1831" t="s">
        <v>4073</v>
      </c>
      <c r="C1831" t="s">
        <v>153</v>
      </c>
      <c r="D1831" t="b">
        <v>0</v>
      </c>
      <c r="E1831" t="b">
        <v>0</v>
      </c>
      <c r="F1831" t="s">
        <v>34</v>
      </c>
      <c r="G1831" t="s">
        <v>154</v>
      </c>
      <c r="H1831" s="1">
        <v>45855</v>
      </c>
      <c r="I1831" t="s">
        <v>153</v>
      </c>
      <c r="J1831" t="s">
        <v>153</v>
      </c>
      <c r="K1831" t="s">
        <v>153</v>
      </c>
      <c r="L1831" t="s">
        <v>153</v>
      </c>
      <c r="M1831" t="s">
        <v>153</v>
      </c>
      <c r="N1831" t="b">
        <v>0</v>
      </c>
      <c r="O1831" t="s">
        <v>2499</v>
      </c>
      <c r="P1831" t="s">
        <v>156</v>
      </c>
      <c r="Q1831" t="s">
        <v>157</v>
      </c>
      <c r="R1831" t="s">
        <v>153</v>
      </c>
      <c r="S1831" t="s">
        <v>153</v>
      </c>
      <c r="T1831" t="s">
        <v>153</v>
      </c>
      <c r="U1831" t="s">
        <v>153</v>
      </c>
      <c r="V1831">
        <v>0</v>
      </c>
      <c r="W1831">
        <v>0</v>
      </c>
      <c r="X1831" t="s">
        <v>424</v>
      </c>
      <c r="Y1831" t="s">
        <v>153</v>
      </c>
      <c r="Z1831" t="s">
        <v>153</v>
      </c>
      <c r="AA1831" t="s">
        <v>153</v>
      </c>
      <c r="AB1831" t="b">
        <v>0</v>
      </c>
      <c r="AC1831" t="s">
        <v>153</v>
      </c>
      <c r="AD1831" t="s">
        <v>153</v>
      </c>
      <c r="AE1831" t="s">
        <v>159</v>
      </c>
      <c r="AF1831" t="s">
        <v>153</v>
      </c>
      <c r="AG1831" t="b">
        <v>0</v>
      </c>
      <c r="AH1831" t="s">
        <v>4073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 t="s">
        <v>159</v>
      </c>
      <c r="AS1831" t="s">
        <v>159</v>
      </c>
      <c r="AT1831">
        <v>0</v>
      </c>
      <c r="AU1831">
        <v>0</v>
      </c>
      <c r="AV1831">
        <v>0</v>
      </c>
      <c r="AW1831" t="s">
        <v>153</v>
      </c>
      <c r="AX1831">
        <v>0</v>
      </c>
      <c r="AY1831">
        <v>0</v>
      </c>
      <c r="AZ1831">
        <v>0</v>
      </c>
      <c r="BA1831" t="s">
        <v>160</v>
      </c>
      <c r="BB1831">
        <v>0</v>
      </c>
      <c r="BC1831">
        <v>909.74</v>
      </c>
      <c r="BD1831">
        <v>0</v>
      </c>
      <c r="BE1831">
        <v>909.74</v>
      </c>
      <c r="BF1831">
        <v>0</v>
      </c>
      <c r="BG1831" t="b">
        <v>1</v>
      </c>
      <c r="BH1831" t="b">
        <v>1</v>
      </c>
      <c r="BI1831" t="b">
        <v>0</v>
      </c>
      <c r="BJ1831" t="s">
        <v>161</v>
      </c>
      <c r="BK1831" t="s">
        <v>161</v>
      </c>
      <c r="BL1831" t="s">
        <v>425</v>
      </c>
      <c r="BM1831" t="s">
        <v>153</v>
      </c>
      <c r="BN1831" t="s">
        <v>153</v>
      </c>
      <c r="BO1831" t="s">
        <v>425</v>
      </c>
      <c r="BP1831" t="s">
        <v>153</v>
      </c>
      <c r="BQ1831" t="s">
        <v>163</v>
      </c>
      <c r="BR1831" t="s">
        <v>164</v>
      </c>
      <c r="BS1831" t="s">
        <v>250</v>
      </c>
      <c r="BT1831" t="b">
        <v>0</v>
      </c>
      <c r="BU1831" t="b">
        <v>0</v>
      </c>
      <c r="BV1831" t="b">
        <v>0</v>
      </c>
      <c r="BW1831" t="s">
        <v>153</v>
      </c>
      <c r="BX1831" t="s">
        <v>153</v>
      </c>
      <c r="BY1831" t="s">
        <v>153</v>
      </c>
      <c r="BZ1831">
        <v>0</v>
      </c>
      <c r="CA1831">
        <v>0</v>
      </c>
      <c r="CB1831" t="b">
        <v>0</v>
      </c>
      <c r="CC1831" t="s">
        <v>165</v>
      </c>
      <c r="CD1831">
        <v>0</v>
      </c>
      <c r="CE1831" t="s">
        <v>161</v>
      </c>
      <c r="CF1831" t="s">
        <v>161</v>
      </c>
      <c r="CG1831" t="b">
        <v>1</v>
      </c>
      <c r="CH1831" t="s">
        <v>153</v>
      </c>
      <c r="CI1831" t="s">
        <v>154</v>
      </c>
      <c r="CJ1831" t="b">
        <v>0</v>
      </c>
      <c r="CK1831" t="s">
        <v>153</v>
      </c>
      <c r="CL1831" t="s">
        <v>153</v>
      </c>
      <c r="CM1831" t="s">
        <v>188</v>
      </c>
      <c r="CN1831" t="s">
        <v>153</v>
      </c>
      <c r="CO1831" t="s">
        <v>153</v>
      </c>
      <c r="CP1831" t="s">
        <v>153</v>
      </c>
      <c r="CQ1831" t="s">
        <v>154</v>
      </c>
      <c r="CR1831" t="b">
        <v>0</v>
      </c>
      <c r="CS1831" t="s">
        <v>189</v>
      </c>
      <c r="CT1831" t="s">
        <v>153</v>
      </c>
      <c r="CU1831" t="s">
        <v>153</v>
      </c>
      <c r="CV1831">
        <v>1</v>
      </c>
      <c r="CW1831" t="s">
        <v>168</v>
      </c>
      <c r="CX1831">
        <v>0</v>
      </c>
      <c r="CY1831">
        <v>0</v>
      </c>
      <c r="CZ1831">
        <v>0</v>
      </c>
      <c r="DA1831" t="s">
        <v>169</v>
      </c>
      <c r="DB1831" t="b">
        <v>0</v>
      </c>
      <c r="DC1831" t="s">
        <v>157</v>
      </c>
      <c r="DD1831" t="s">
        <v>170</v>
      </c>
      <c r="DE1831" t="s">
        <v>171</v>
      </c>
      <c r="DF1831" t="b">
        <v>0</v>
      </c>
      <c r="DG1831" t="s">
        <v>153</v>
      </c>
      <c r="DH1831">
        <v>0</v>
      </c>
      <c r="DI1831" t="b">
        <v>0</v>
      </c>
      <c r="DJ1831" t="s">
        <v>153</v>
      </c>
      <c r="DK1831">
        <v>0</v>
      </c>
      <c r="DL1831" t="b">
        <v>0</v>
      </c>
      <c r="DM1831" t="s">
        <v>153</v>
      </c>
      <c r="DN1831" t="s">
        <v>153</v>
      </c>
      <c r="DO1831">
        <v>0</v>
      </c>
      <c r="DP1831">
        <v>0</v>
      </c>
      <c r="DQ1831">
        <v>0</v>
      </c>
      <c r="DR1831">
        <v>0</v>
      </c>
      <c r="DS1831" t="s">
        <v>153</v>
      </c>
      <c r="DT1831">
        <v>0</v>
      </c>
      <c r="DU1831">
        <v>0</v>
      </c>
      <c r="DV1831">
        <v>0</v>
      </c>
      <c r="DW1831" t="s">
        <v>172</v>
      </c>
      <c r="DX1831" t="s">
        <v>153</v>
      </c>
      <c r="DY1831" t="s">
        <v>172</v>
      </c>
      <c r="DZ1831" t="s">
        <v>153</v>
      </c>
      <c r="EA1831" t="s">
        <v>153</v>
      </c>
      <c r="EB1831" t="s">
        <v>153</v>
      </c>
      <c r="EC1831" t="s">
        <v>153</v>
      </c>
      <c r="ED1831" t="s">
        <v>153</v>
      </c>
      <c r="EE1831" t="s">
        <v>153</v>
      </c>
      <c r="EF1831" s="1"/>
      <c r="EG1831" s="1"/>
      <c r="EH1831" s="1"/>
      <c r="EI1831" s="1"/>
      <c r="EJ1831" t="s">
        <v>153</v>
      </c>
      <c r="EK1831" t="b">
        <v>1</v>
      </c>
      <c r="EL1831" t="s">
        <v>153</v>
      </c>
      <c r="EM1831" t="s">
        <v>153</v>
      </c>
      <c r="EN1831" t="s">
        <v>153</v>
      </c>
      <c r="EO1831" t="s">
        <v>153</v>
      </c>
      <c r="EP1831" t="s">
        <v>153</v>
      </c>
      <c r="EQ1831" t="s">
        <v>153</v>
      </c>
      <c r="ER1831" t="s">
        <v>153</v>
      </c>
      <c r="ES1831" t="s">
        <v>153</v>
      </c>
      <c r="ET1831" t="s">
        <v>153</v>
      </c>
      <c r="EU1831" t="s">
        <v>153</v>
      </c>
    </row>
    <row r="1832" spans="1:151" hidden="1" x14ac:dyDescent="0.35">
      <c r="A1832" t="s">
        <v>4074</v>
      </c>
      <c r="B1832" t="s">
        <v>4075</v>
      </c>
      <c r="C1832" t="s">
        <v>153</v>
      </c>
      <c r="D1832" t="b">
        <v>0</v>
      </c>
      <c r="E1832" t="b">
        <v>0</v>
      </c>
      <c r="F1832" t="s">
        <v>34</v>
      </c>
      <c r="G1832" t="s">
        <v>154</v>
      </c>
      <c r="H1832" s="1">
        <v>45855</v>
      </c>
      <c r="I1832" t="s">
        <v>153</v>
      </c>
      <c r="J1832" t="s">
        <v>153</v>
      </c>
      <c r="K1832" t="s">
        <v>153</v>
      </c>
      <c r="L1832" t="s">
        <v>153</v>
      </c>
      <c r="M1832" t="s">
        <v>153</v>
      </c>
      <c r="N1832" t="b">
        <v>0</v>
      </c>
      <c r="O1832" t="s">
        <v>2499</v>
      </c>
      <c r="P1832" t="s">
        <v>156</v>
      </c>
      <c r="Q1832" t="s">
        <v>157</v>
      </c>
      <c r="R1832" t="s">
        <v>153</v>
      </c>
      <c r="S1832" t="s">
        <v>153</v>
      </c>
      <c r="T1832" t="s">
        <v>153</v>
      </c>
      <c r="U1832" t="s">
        <v>153</v>
      </c>
      <c r="V1832">
        <v>0</v>
      </c>
      <c r="W1832">
        <v>0</v>
      </c>
      <c r="X1832" t="s">
        <v>424</v>
      </c>
      <c r="Y1832" t="s">
        <v>153</v>
      </c>
      <c r="Z1832" t="s">
        <v>153</v>
      </c>
      <c r="AA1832" t="s">
        <v>153</v>
      </c>
      <c r="AB1832" t="b">
        <v>0</v>
      </c>
      <c r="AC1832" t="s">
        <v>153</v>
      </c>
      <c r="AD1832" t="s">
        <v>153</v>
      </c>
      <c r="AE1832" t="s">
        <v>159</v>
      </c>
      <c r="AF1832" t="s">
        <v>153</v>
      </c>
      <c r="AG1832" t="b">
        <v>0</v>
      </c>
      <c r="AH1832" t="s">
        <v>4075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 t="s">
        <v>159</v>
      </c>
      <c r="AS1832" t="s">
        <v>159</v>
      </c>
      <c r="AT1832">
        <v>0</v>
      </c>
      <c r="AU1832">
        <v>0</v>
      </c>
      <c r="AV1832">
        <v>0</v>
      </c>
      <c r="AW1832" t="s">
        <v>153</v>
      </c>
      <c r="AX1832">
        <v>0</v>
      </c>
      <c r="AY1832">
        <v>0</v>
      </c>
      <c r="AZ1832">
        <v>0</v>
      </c>
      <c r="BA1832" t="s">
        <v>160</v>
      </c>
      <c r="BB1832">
        <v>0</v>
      </c>
      <c r="BC1832">
        <v>909.67499999999995</v>
      </c>
      <c r="BD1832">
        <v>0</v>
      </c>
      <c r="BE1832">
        <v>909.67499999999995</v>
      </c>
      <c r="BF1832">
        <v>0</v>
      </c>
      <c r="BG1832" t="b">
        <v>1</v>
      </c>
      <c r="BH1832" t="b">
        <v>1</v>
      </c>
      <c r="BI1832" t="b">
        <v>0</v>
      </c>
      <c r="BJ1832" t="s">
        <v>161</v>
      </c>
      <c r="BK1832" t="s">
        <v>161</v>
      </c>
      <c r="BL1832" t="s">
        <v>425</v>
      </c>
      <c r="BM1832" t="s">
        <v>153</v>
      </c>
      <c r="BN1832" t="s">
        <v>153</v>
      </c>
      <c r="BO1832" t="s">
        <v>425</v>
      </c>
      <c r="BP1832" t="s">
        <v>153</v>
      </c>
      <c r="BQ1832" t="s">
        <v>163</v>
      </c>
      <c r="BR1832" t="s">
        <v>164</v>
      </c>
      <c r="BS1832" t="s">
        <v>250</v>
      </c>
      <c r="BT1832" t="b">
        <v>0</v>
      </c>
      <c r="BU1832" t="b">
        <v>0</v>
      </c>
      <c r="BV1832" t="b">
        <v>0</v>
      </c>
      <c r="BW1832" t="s">
        <v>153</v>
      </c>
      <c r="BX1832" t="s">
        <v>153</v>
      </c>
      <c r="BY1832" t="s">
        <v>153</v>
      </c>
      <c r="BZ1832">
        <v>0</v>
      </c>
      <c r="CA1832">
        <v>0</v>
      </c>
      <c r="CB1832" t="b">
        <v>0</v>
      </c>
      <c r="CC1832" t="s">
        <v>165</v>
      </c>
      <c r="CD1832">
        <v>0</v>
      </c>
      <c r="CE1832" t="s">
        <v>161</v>
      </c>
      <c r="CF1832" t="s">
        <v>161</v>
      </c>
      <c r="CG1832" t="b">
        <v>1</v>
      </c>
      <c r="CH1832" t="s">
        <v>153</v>
      </c>
      <c r="CI1832" t="s">
        <v>154</v>
      </c>
      <c r="CJ1832" t="b">
        <v>0</v>
      </c>
      <c r="CK1832" t="s">
        <v>153</v>
      </c>
      <c r="CL1832" t="s">
        <v>153</v>
      </c>
      <c r="CM1832" t="s">
        <v>188</v>
      </c>
      <c r="CN1832" t="s">
        <v>153</v>
      </c>
      <c r="CO1832" t="s">
        <v>153</v>
      </c>
      <c r="CP1832" t="s">
        <v>153</v>
      </c>
      <c r="CQ1832" t="s">
        <v>154</v>
      </c>
      <c r="CR1832" t="b">
        <v>0</v>
      </c>
      <c r="CS1832" t="s">
        <v>189</v>
      </c>
      <c r="CT1832" t="s">
        <v>153</v>
      </c>
      <c r="CU1832" t="s">
        <v>153</v>
      </c>
      <c r="CV1832">
        <v>1</v>
      </c>
      <c r="CW1832" t="s">
        <v>168</v>
      </c>
      <c r="CX1832">
        <v>0</v>
      </c>
      <c r="CY1832">
        <v>0</v>
      </c>
      <c r="CZ1832">
        <v>0</v>
      </c>
      <c r="DA1832" t="s">
        <v>169</v>
      </c>
      <c r="DB1832" t="b">
        <v>0</v>
      </c>
      <c r="DC1832" t="s">
        <v>157</v>
      </c>
      <c r="DD1832" t="s">
        <v>170</v>
      </c>
      <c r="DE1832" t="s">
        <v>171</v>
      </c>
      <c r="DF1832" t="b">
        <v>0</v>
      </c>
      <c r="DG1832" t="s">
        <v>153</v>
      </c>
      <c r="DH1832">
        <v>0</v>
      </c>
      <c r="DI1832" t="b">
        <v>0</v>
      </c>
      <c r="DJ1832" t="s">
        <v>153</v>
      </c>
      <c r="DK1832">
        <v>0</v>
      </c>
      <c r="DL1832" t="b">
        <v>0</v>
      </c>
      <c r="DM1832" t="s">
        <v>153</v>
      </c>
      <c r="DN1832" t="s">
        <v>153</v>
      </c>
      <c r="DO1832">
        <v>0</v>
      </c>
      <c r="DP1832">
        <v>0</v>
      </c>
      <c r="DQ1832">
        <v>0</v>
      </c>
      <c r="DR1832">
        <v>0</v>
      </c>
      <c r="DS1832" t="s">
        <v>153</v>
      </c>
      <c r="DT1832">
        <v>0</v>
      </c>
      <c r="DU1832">
        <v>0</v>
      </c>
      <c r="DV1832">
        <v>0</v>
      </c>
      <c r="DW1832" t="s">
        <v>172</v>
      </c>
      <c r="DX1832" t="s">
        <v>153</v>
      </c>
      <c r="DY1832" t="s">
        <v>172</v>
      </c>
      <c r="DZ1832" t="s">
        <v>153</v>
      </c>
      <c r="EA1832" t="s">
        <v>153</v>
      </c>
      <c r="EB1832" t="s">
        <v>153</v>
      </c>
      <c r="EC1832" t="s">
        <v>153</v>
      </c>
      <c r="ED1832" t="s">
        <v>153</v>
      </c>
      <c r="EE1832" t="s">
        <v>153</v>
      </c>
      <c r="EF1832" s="1"/>
      <c r="EG1832" s="1"/>
      <c r="EH1832" s="1"/>
      <c r="EI1832" s="1"/>
      <c r="EJ1832" t="s">
        <v>153</v>
      </c>
      <c r="EK1832" t="b">
        <v>1</v>
      </c>
      <c r="EL1832" t="s">
        <v>153</v>
      </c>
      <c r="EM1832" t="s">
        <v>153</v>
      </c>
      <c r="EN1832" t="s">
        <v>153</v>
      </c>
      <c r="EO1832" t="s">
        <v>153</v>
      </c>
      <c r="EP1832" t="s">
        <v>153</v>
      </c>
      <c r="EQ1832" t="s">
        <v>153</v>
      </c>
      <c r="ER1832" t="s">
        <v>153</v>
      </c>
      <c r="ES1832" t="s">
        <v>153</v>
      </c>
      <c r="ET1832" t="s">
        <v>153</v>
      </c>
      <c r="EU1832" t="s">
        <v>153</v>
      </c>
    </row>
    <row r="1833" spans="1:151" hidden="1" x14ac:dyDescent="0.35">
      <c r="A1833" t="s">
        <v>4076</v>
      </c>
      <c r="B1833" t="s">
        <v>4077</v>
      </c>
      <c r="C1833" t="s">
        <v>153</v>
      </c>
      <c r="D1833" t="b">
        <v>0</v>
      </c>
      <c r="E1833" t="b">
        <v>0</v>
      </c>
      <c r="F1833" t="s">
        <v>34</v>
      </c>
      <c r="G1833" t="s">
        <v>154</v>
      </c>
      <c r="H1833" s="1">
        <v>45855</v>
      </c>
      <c r="I1833" t="s">
        <v>153</v>
      </c>
      <c r="J1833" t="s">
        <v>153</v>
      </c>
      <c r="K1833" t="s">
        <v>153</v>
      </c>
      <c r="L1833" t="s">
        <v>153</v>
      </c>
      <c r="M1833" t="s">
        <v>153</v>
      </c>
      <c r="N1833" t="b">
        <v>0</v>
      </c>
      <c r="O1833" t="s">
        <v>2499</v>
      </c>
      <c r="P1833" t="s">
        <v>156</v>
      </c>
      <c r="Q1833" t="s">
        <v>157</v>
      </c>
      <c r="R1833" t="s">
        <v>153</v>
      </c>
      <c r="S1833" t="s">
        <v>153</v>
      </c>
      <c r="T1833" t="s">
        <v>153</v>
      </c>
      <c r="U1833" t="s">
        <v>153</v>
      </c>
      <c r="V1833">
        <v>0</v>
      </c>
      <c r="W1833">
        <v>0</v>
      </c>
      <c r="X1833" t="s">
        <v>424</v>
      </c>
      <c r="Y1833" t="s">
        <v>153</v>
      </c>
      <c r="Z1833" t="s">
        <v>153</v>
      </c>
      <c r="AA1833" t="s">
        <v>153</v>
      </c>
      <c r="AB1833" t="b">
        <v>0</v>
      </c>
      <c r="AC1833" t="s">
        <v>153</v>
      </c>
      <c r="AD1833" t="s">
        <v>153</v>
      </c>
      <c r="AE1833" t="s">
        <v>159</v>
      </c>
      <c r="AF1833" t="s">
        <v>153</v>
      </c>
      <c r="AG1833" t="b">
        <v>0</v>
      </c>
      <c r="AH1833" t="s">
        <v>4077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 t="s">
        <v>159</v>
      </c>
      <c r="AS1833" t="s">
        <v>159</v>
      </c>
      <c r="AT1833">
        <v>0</v>
      </c>
      <c r="AU1833">
        <v>0</v>
      </c>
      <c r="AV1833">
        <v>0</v>
      </c>
      <c r="AW1833" t="s">
        <v>153</v>
      </c>
      <c r="AX1833">
        <v>0</v>
      </c>
      <c r="AY1833">
        <v>0</v>
      </c>
      <c r="AZ1833">
        <v>0</v>
      </c>
      <c r="BA1833" t="s">
        <v>160</v>
      </c>
      <c r="BB1833">
        <v>0</v>
      </c>
      <c r="BC1833">
        <v>909.67499999999995</v>
      </c>
      <c r="BD1833">
        <v>0</v>
      </c>
      <c r="BE1833">
        <v>909.67499999999995</v>
      </c>
      <c r="BF1833">
        <v>0</v>
      </c>
      <c r="BG1833" t="b">
        <v>1</v>
      </c>
      <c r="BH1833" t="b">
        <v>1</v>
      </c>
      <c r="BI1833" t="b">
        <v>0</v>
      </c>
      <c r="BJ1833" t="s">
        <v>161</v>
      </c>
      <c r="BK1833" t="s">
        <v>161</v>
      </c>
      <c r="BL1833" t="s">
        <v>425</v>
      </c>
      <c r="BM1833" t="s">
        <v>153</v>
      </c>
      <c r="BN1833" t="s">
        <v>153</v>
      </c>
      <c r="BO1833" t="s">
        <v>425</v>
      </c>
      <c r="BP1833" t="s">
        <v>153</v>
      </c>
      <c r="BQ1833" t="s">
        <v>163</v>
      </c>
      <c r="BR1833" t="s">
        <v>164</v>
      </c>
      <c r="BS1833" t="s">
        <v>250</v>
      </c>
      <c r="BT1833" t="b">
        <v>0</v>
      </c>
      <c r="BU1833" t="b">
        <v>0</v>
      </c>
      <c r="BV1833" t="b">
        <v>0</v>
      </c>
      <c r="BW1833" t="s">
        <v>153</v>
      </c>
      <c r="BX1833" t="s">
        <v>153</v>
      </c>
      <c r="BY1833" t="s">
        <v>153</v>
      </c>
      <c r="BZ1833">
        <v>0</v>
      </c>
      <c r="CA1833">
        <v>0</v>
      </c>
      <c r="CB1833" t="b">
        <v>0</v>
      </c>
      <c r="CC1833" t="s">
        <v>165</v>
      </c>
      <c r="CD1833">
        <v>0</v>
      </c>
      <c r="CE1833" t="s">
        <v>161</v>
      </c>
      <c r="CF1833" t="s">
        <v>161</v>
      </c>
      <c r="CG1833" t="b">
        <v>1</v>
      </c>
      <c r="CH1833" t="s">
        <v>153</v>
      </c>
      <c r="CI1833" t="s">
        <v>154</v>
      </c>
      <c r="CJ1833" t="b">
        <v>0</v>
      </c>
      <c r="CK1833" t="s">
        <v>153</v>
      </c>
      <c r="CL1833" t="s">
        <v>153</v>
      </c>
      <c r="CM1833" t="s">
        <v>188</v>
      </c>
      <c r="CN1833" t="s">
        <v>153</v>
      </c>
      <c r="CO1833" t="s">
        <v>153</v>
      </c>
      <c r="CP1833" t="s">
        <v>153</v>
      </c>
      <c r="CQ1833" t="s">
        <v>154</v>
      </c>
      <c r="CR1833" t="b">
        <v>0</v>
      </c>
      <c r="CS1833" t="s">
        <v>189</v>
      </c>
      <c r="CT1833" t="s">
        <v>153</v>
      </c>
      <c r="CU1833" t="s">
        <v>153</v>
      </c>
      <c r="CV1833">
        <v>1</v>
      </c>
      <c r="CW1833" t="s">
        <v>168</v>
      </c>
      <c r="CX1833">
        <v>0</v>
      </c>
      <c r="CY1833">
        <v>0</v>
      </c>
      <c r="CZ1833">
        <v>0</v>
      </c>
      <c r="DA1833" t="s">
        <v>169</v>
      </c>
      <c r="DB1833" t="b">
        <v>0</v>
      </c>
      <c r="DC1833" t="s">
        <v>157</v>
      </c>
      <c r="DD1833" t="s">
        <v>170</v>
      </c>
      <c r="DE1833" t="s">
        <v>171</v>
      </c>
      <c r="DF1833" t="b">
        <v>0</v>
      </c>
      <c r="DG1833" t="s">
        <v>153</v>
      </c>
      <c r="DH1833">
        <v>0</v>
      </c>
      <c r="DI1833" t="b">
        <v>0</v>
      </c>
      <c r="DJ1833" t="s">
        <v>153</v>
      </c>
      <c r="DK1833">
        <v>0</v>
      </c>
      <c r="DL1833" t="b">
        <v>0</v>
      </c>
      <c r="DM1833" t="s">
        <v>153</v>
      </c>
      <c r="DN1833" t="s">
        <v>153</v>
      </c>
      <c r="DO1833">
        <v>0</v>
      </c>
      <c r="DP1833">
        <v>0</v>
      </c>
      <c r="DQ1833">
        <v>0</v>
      </c>
      <c r="DR1833">
        <v>0</v>
      </c>
      <c r="DS1833" t="s">
        <v>153</v>
      </c>
      <c r="DT1833">
        <v>0</v>
      </c>
      <c r="DU1833">
        <v>0</v>
      </c>
      <c r="DV1833">
        <v>0</v>
      </c>
      <c r="DW1833" t="s">
        <v>172</v>
      </c>
      <c r="DX1833" t="s">
        <v>153</v>
      </c>
      <c r="DY1833" t="s">
        <v>172</v>
      </c>
      <c r="DZ1833" t="s">
        <v>153</v>
      </c>
      <c r="EA1833" t="s">
        <v>153</v>
      </c>
      <c r="EB1833" t="s">
        <v>153</v>
      </c>
      <c r="EC1833" t="s">
        <v>153</v>
      </c>
      <c r="ED1833" t="s">
        <v>153</v>
      </c>
      <c r="EE1833" t="s">
        <v>153</v>
      </c>
      <c r="EF1833" s="1"/>
      <c r="EG1833" s="1"/>
      <c r="EH1833" s="1"/>
      <c r="EI1833" s="1"/>
      <c r="EJ1833" t="s">
        <v>153</v>
      </c>
      <c r="EK1833" t="b">
        <v>1</v>
      </c>
      <c r="EL1833" t="s">
        <v>153</v>
      </c>
      <c r="EM1833" t="s">
        <v>153</v>
      </c>
      <c r="EN1833" t="s">
        <v>153</v>
      </c>
      <c r="EO1833" t="s">
        <v>153</v>
      </c>
      <c r="EP1833" t="s">
        <v>153</v>
      </c>
      <c r="EQ1833" t="s">
        <v>153</v>
      </c>
      <c r="ER1833" t="s">
        <v>153</v>
      </c>
      <c r="ES1833" t="s">
        <v>153</v>
      </c>
      <c r="ET1833" t="s">
        <v>153</v>
      </c>
      <c r="EU1833" t="s">
        <v>153</v>
      </c>
    </row>
    <row r="1834" spans="1:151" hidden="1" x14ac:dyDescent="0.35">
      <c r="A1834" t="s">
        <v>4078</v>
      </c>
      <c r="B1834" t="s">
        <v>4079</v>
      </c>
      <c r="C1834" t="s">
        <v>153</v>
      </c>
      <c r="D1834" t="b">
        <v>0</v>
      </c>
      <c r="E1834" t="b">
        <v>0</v>
      </c>
      <c r="F1834" t="s">
        <v>34</v>
      </c>
      <c r="G1834" t="s">
        <v>313</v>
      </c>
      <c r="H1834" s="1">
        <v>45855</v>
      </c>
      <c r="I1834" t="s">
        <v>153</v>
      </c>
      <c r="J1834" t="s">
        <v>153</v>
      </c>
      <c r="K1834" t="s">
        <v>153</v>
      </c>
      <c r="L1834" t="s">
        <v>153</v>
      </c>
      <c r="M1834" t="s">
        <v>153</v>
      </c>
      <c r="N1834" t="b">
        <v>0</v>
      </c>
      <c r="O1834" t="s">
        <v>2499</v>
      </c>
      <c r="P1834" t="s">
        <v>156</v>
      </c>
      <c r="Q1834" t="s">
        <v>157</v>
      </c>
      <c r="R1834" t="s">
        <v>153</v>
      </c>
      <c r="S1834" t="s">
        <v>153</v>
      </c>
      <c r="T1834" t="s">
        <v>153</v>
      </c>
      <c r="U1834" t="s">
        <v>153</v>
      </c>
      <c r="V1834">
        <v>0</v>
      </c>
      <c r="W1834">
        <v>0</v>
      </c>
      <c r="X1834" t="s">
        <v>424</v>
      </c>
      <c r="Y1834" t="s">
        <v>153</v>
      </c>
      <c r="Z1834" t="s">
        <v>153</v>
      </c>
      <c r="AA1834" t="s">
        <v>153</v>
      </c>
      <c r="AB1834" t="b">
        <v>0</v>
      </c>
      <c r="AC1834" t="s">
        <v>153</v>
      </c>
      <c r="AD1834" t="s">
        <v>153</v>
      </c>
      <c r="AE1834" t="s">
        <v>159</v>
      </c>
      <c r="AF1834" t="s">
        <v>153</v>
      </c>
      <c r="AG1834" t="b">
        <v>0</v>
      </c>
      <c r="AH1834" t="s">
        <v>4079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 t="s">
        <v>159</v>
      </c>
      <c r="AS1834" t="s">
        <v>159</v>
      </c>
      <c r="AT1834">
        <v>0</v>
      </c>
      <c r="AU1834">
        <v>0</v>
      </c>
      <c r="AV1834">
        <v>0</v>
      </c>
      <c r="AW1834" t="s">
        <v>153</v>
      </c>
      <c r="AX1834">
        <v>0</v>
      </c>
      <c r="AY1834">
        <v>0</v>
      </c>
      <c r="AZ1834">
        <v>0</v>
      </c>
      <c r="BA1834" t="s">
        <v>160</v>
      </c>
      <c r="BB1834">
        <v>0</v>
      </c>
      <c r="BC1834">
        <v>776.1</v>
      </c>
      <c r="BD1834">
        <v>0</v>
      </c>
      <c r="BE1834">
        <v>776.1</v>
      </c>
      <c r="BF1834">
        <v>0</v>
      </c>
      <c r="BG1834" t="b">
        <v>1</v>
      </c>
      <c r="BH1834" t="b">
        <v>1</v>
      </c>
      <c r="BI1834" t="b">
        <v>0</v>
      </c>
      <c r="BJ1834" t="s">
        <v>161</v>
      </c>
      <c r="BK1834" t="s">
        <v>161</v>
      </c>
      <c r="BL1834" t="s">
        <v>425</v>
      </c>
      <c r="BM1834" t="s">
        <v>153</v>
      </c>
      <c r="BN1834" t="s">
        <v>153</v>
      </c>
      <c r="BO1834" t="s">
        <v>425</v>
      </c>
      <c r="BP1834" t="s">
        <v>153</v>
      </c>
      <c r="BQ1834" t="s">
        <v>163</v>
      </c>
      <c r="BR1834" t="s">
        <v>164</v>
      </c>
      <c r="BS1834" t="s">
        <v>250</v>
      </c>
      <c r="BT1834" t="b">
        <v>0</v>
      </c>
      <c r="BU1834" t="b">
        <v>0</v>
      </c>
      <c r="BV1834" t="b">
        <v>0</v>
      </c>
      <c r="BW1834" t="s">
        <v>153</v>
      </c>
      <c r="BX1834" t="s">
        <v>153</v>
      </c>
      <c r="BY1834" t="s">
        <v>153</v>
      </c>
      <c r="BZ1834">
        <v>0</v>
      </c>
      <c r="CA1834">
        <v>0</v>
      </c>
      <c r="CB1834" t="b">
        <v>0</v>
      </c>
      <c r="CC1834" t="s">
        <v>165</v>
      </c>
      <c r="CD1834">
        <v>0</v>
      </c>
      <c r="CE1834" t="s">
        <v>161</v>
      </c>
      <c r="CF1834" t="s">
        <v>161</v>
      </c>
      <c r="CG1834" t="b">
        <v>1</v>
      </c>
      <c r="CH1834" t="s">
        <v>153</v>
      </c>
      <c r="CI1834" t="s">
        <v>313</v>
      </c>
      <c r="CJ1834" t="b">
        <v>0</v>
      </c>
      <c r="CK1834" t="s">
        <v>153</v>
      </c>
      <c r="CL1834" t="s">
        <v>153</v>
      </c>
      <c r="CM1834" t="s">
        <v>188</v>
      </c>
      <c r="CN1834" t="s">
        <v>153</v>
      </c>
      <c r="CO1834" t="s">
        <v>153</v>
      </c>
      <c r="CP1834" t="s">
        <v>153</v>
      </c>
      <c r="CQ1834" t="s">
        <v>313</v>
      </c>
      <c r="CR1834" t="b">
        <v>0</v>
      </c>
      <c r="CS1834" t="s">
        <v>189</v>
      </c>
      <c r="CT1834" t="s">
        <v>153</v>
      </c>
      <c r="CU1834" t="s">
        <v>153</v>
      </c>
      <c r="CV1834">
        <v>1</v>
      </c>
      <c r="CW1834" t="s">
        <v>168</v>
      </c>
      <c r="CX1834">
        <v>0</v>
      </c>
      <c r="CY1834">
        <v>0</v>
      </c>
      <c r="CZ1834">
        <v>0</v>
      </c>
      <c r="DA1834" t="s">
        <v>169</v>
      </c>
      <c r="DB1834" t="b">
        <v>0</v>
      </c>
      <c r="DC1834" t="s">
        <v>157</v>
      </c>
      <c r="DD1834" t="s">
        <v>170</v>
      </c>
      <c r="DE1834" t="s">
        <v>171</v>
      </c>
      <c r="DF1834" t="b">
        <v>0</v>
      </c>
      <c r="DG1834" t="s">
        <v>153</v>
      </c>
      <c r="DH1834">
        <v>0</v>
      </c>
      <c r="DI1834" t="b">
        <v>0</v>
      </c>
      <c r="DJ1834" t="s">
        <v>153</v>
      </c>
      <c r="DK1834">
        <v>0</v>
      </c>
      <c r="DL1834" t="b">
        <v>0</v>
      </c>
      <c r="DM1834" t="s">
        <v>153</v>
      </c>
      <c r="DN1834" t="s">
        <v>153</v>
      </c>
      <c r="DO1834">
        <v>0</v>
      </c>
      <c r="DP1834">
        <v>0</v>
      </c>
      <c r="DQ1834">
        <v>0</v>
      </c>
      <c r="DR1834">
        <v>0</v>
      </c>
      <c r="DS1834" t="s">
        <v>153</v>
      </c>
      <c r="DT1834">
        <v>0</v>
      </c>
      <c r="DU1834">
        <v>0</v>
      </c>
      <c r="DV1834">
        <v>0</v>
      </c>
      <c r="DW1834" t="s">
        <v>172</v>
      </c>
      <c r="DX1834" t="s">
        <v>153</v>
      </c>
      <c r="DY1834" t="s">
        <v>172</v>
      </c>
      <c r="DZ1834" t="s">
        <v>153</v>
      </c>
      <c r="EA1834" t="s">
        <v>153</v>
      </c>
      <c r="EB1834" t="s">
        <v>153</v>
      </c>
      <c r="EC1834" t="s">
        <v>153</v>
      </c>
      <c r="ED1834" t="s">
        <v>153</v>
      </c>
      <c r="EE1834" t="s">
        <v>153</v>
      </c>
      <c r="EF1834" s="1"/>
      <c r="EG1834" s="1"/>
      <c r="EH1834" s="1"/>
      <c r="EI1834" s="1"/>
      <c r="EJ1834" t="s">
        <v>153</v>
      </c>
      <c r="EK1834" t="b">
        <v>1</v>
      </c>
      <c r="EL1834" t="s">
        <v>153</v>
      </c>
      <c r="EM1834" t="s">
        <v>153</v>
      </c>
      <c r="EN1834" t="s">
        <v>153</v>
      </c>
      <c r="EO1834" t="s">
        <v>153</v>
      </c>
      <c r="EP1834" t="s">
        <v>153</v>
      </c>
      <c r="EQ1834" t="s">
        <v>153</v>
      </c>
      <c r="ER1834" t="s">
        <v>153</v>
      </c>
      <c r="ES1834" t="s">
        <v>153</v>
      </c>
      <c r="ET1834" t="s">
        <v>153</v>
      </c>
      <c r="EU1834" t="s">
        <v>153</v>
      </c>
    </row>
    <row r="1835" spans="1:151" hidden="1" x14ac:dyDescent="0.35">
      <c r="A1835" t="s">
        <v>4080</v>
      </c>
      <c r="B1835" t="s">
        <v>4081</v>
      </c>
      <c r="C1835" t="s">
        <v>153</v>
      </c>
      <c r="D1835" t="b">
        <v>0</v>
      </c>
      <c r="E1835" t="b">
        <v>0</v>
      </c>
      <c r="F1835" t="s">
        <v>34</v>
      </c>
      <c r="G1835" t="s">
        <v>154</v>
      </c>
      <c r="H1835" s="1">
        <v>45855</v>
      </c>
      <c r="I1835" t="s">
        <v>153</v>
      </c>
      <c r="J1835" t="s">
        <v>153</v>
      </c>
      <c r="K1835" t="s">
        <v>153</v>
      </c>
      <c r="L1835" t="s">
        <v>153</v>
      </c>
      <c r="M1835" t="s">
        <v>153</v>
      </c>
      <c r="N1835" t="b">
        <v>0</v>
      </c>
      <c r="O1835" t="s">
        <v>2499</v>
      </c>
      <c r="P1835" t="s">
        <v>156</v>
      </c>
      <c r="Q1835" t="s">
        <v>157</v>
      </c>
      <c r="R1835" t="s">
        <v>153</v>
      </c>
      <c r="S1835" t="s">
        <v>153</v>
      </c>
      <c r="T1835" t="s">
        <v>153</v>
      </c>
      <c r="U1835" t="s">
        <v>153</v>
      </c>
      <c r="V1835">
        <v>0</v>
      </c>
      <c r="W1835">
        <v>0</v>
      </c>
      <c r="X1835" t="s">
        <v>424</v>
      </c>
      <c r="Y1835" t="s">
        <v>153</v>
      </c>
      <c r="Z1835" t="s">
        <v>153</v>
      </c>
      <c r="AA1835" t="s">
        <v>153</v>
      </c>
      <c r="AB1835" t="b">
        <v>0</v>
      </c>
      <c r="AC1835" t="s">
        <v>153</v>
      </c>
      <c r="AD1835" t="s">
        <v>153</v>
      </c>
      <c r="AE1835" t="s">
        <v>159</v>
      </c>
      <c r="AF1835" t="s">
        <v>153</v>
      </c>
      <c r="AG1835" t="b">
        <v>0</v>
      </c>
      <c r="AH1835" t="s">
        <v>4081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 t="s">
        <v>159</v>
      </c>
      <c r="AS1835" t="s">
        <v>159</v>
      </c>
      <c r="AT1835">
        <v>0</v>
      </c>
      <c r="AU1835">
        <v>0</v>
      </c>
      <c r="AV1835">
        <v>0</v>
      </c>
      <c r="AW1835" t="s">
        <v>153</v>
      </c>
      <c r="AX1835">
        <v>0</v>
      </c>
      <c r="AY1835">
        <v>0</v>
      </c>
      <c r="AZ1835">
        <v>0</v>
      </c>
      <c r="BA1835" t="s">
        <v>160</v>
      </c>
      <c r="BB1835">
        <v>0</v>
      </c>
      <c r="BC1835">
        <v>1128.9000000000001</v>
      </c>
      <c r="BD1835">
        <v>0</v>
      </c>
      <c r="BE1835">
        <v>1128.9000000000001</v>
      </c>
      <c r="BF1835">
        <v>0</v>
      </c>
      <c r="BG1835" t="b">
        <v>1</v>
      </c>
      <c r="BH1835" t="b">
        <v>1</v>
      </c>
      <c r="BI1835" t="b">
        <v>0</v>
      </c>
      <c r="BJ1835" t="s">
        <v>161</v>
      </c>
      <c r="BK1835" t="s">
        <v>161</v>
      </c>
      <c r="BL1835" t="s">
        <v>425</v>
      </c>
      <c r="BM1835" t="s">
        <v>153</v>
      </c>
      <c r="BN1835" t="s">
        <v>153</v>
      </c>
      <c r="BO1835" t="s">
        <v>425</v>
      </c>
      <c r="BP1835" t="s">
        <v>153</v>
      </c>
      <c r="BQ1835" t="s">
        <v>163</v>
      </c>
      <c r="BR1835" t="s">
        <v>164</v>
      </c>
      <c r="BS1835" t="s">
        <v>250</v>
      </c>
      <c r="BT1835" t="b">
        <v>0</v>
      </c>
      <c r="BU1835" t="b">
        <v>0</v>
      </c>
      <c r="BV1835" t="b">
        <v>0</v>
      </c>
      <c r="BW1835" t="s">
        <v>153</v>
      </c>
      <c r="BX1835" t="s">
        <v>153</v>
      </c>
      <c r="BY1835" t="s">
        <v>153</v>
      </c>
      <c r="BZ1835">
        <v>0</v>
      </c>
      <c r="CA1835">
        <v>0</v>
      </c>
      <c r="CB1835" t="b">
        <v>0</v>
      </c>
      <c r="CC1835" t="s">
        <v>165</v>
      </c>
      <c r="CD1835">
        <v>0</v>
      </c>
      <c r="CE1835" t="s">
        <v>161</v>
      </c>
      <c r="CF1835" t="s">
        <v>161</v>
      </c>
      <c r="CG1835" t="b">
        <v>1</v>
      </c>
      <c r="CH1835" t="s">
        <v>153</v>
      </c>
      <c r="CI1835" t="s">
        <v>154</v>
      </c>
      <c r="CJ1835" t="b">
        <v>0</v>
      </c>
      <c r="CK1835" t="s">
        <v>153</v>
      </c>
      <c r="CL1835" t="s">
        <v>153</v>
      </c>
      <c r="CM1835" t="s">
        <v>188</v>
      </c>
      <c r="CN1835" t="s">
        <v>153</v>
      </c>
      <c r="CO1835" t="s">
        <v>153</v>
      </c>
      <c r="CP1835" t="s">
        <v>153</v>
      </c>
      <c r="CQ1835" t="s">
        <v>154</v>
      </c>
      <c r="CR1835" t="b">
        <v>0</v>
      </c>
      <c r="CS1835" t="s">
        <v>189</v>
      </c>
      <c r="CT1835" t="s">
        <v>153</v>
      </c>
      <c r="CU1835" t="s">
        <v>153</v>
      </c>
      <c r="CV1835">
        <v>1</v>
      </c>
      <c r="CW1835" t="s">
        <v>168</v>
      </c>
      <c r="CX1835">
        <v>0</v>
      </c>
      <c r="CY1835">
        <v>0</v>
      </c>
      <c r="CZ1835">
        <v>0</v>
      </c>
      <c r="DA1835" t="s">
        <v>169</v>
      </c>
      <c r="DB1835" t="b">
        <v>0</v>
      </c>
      <c r="DC1835" t="s">
        <v>157</v>
      </c>
      <c r="DD1835" t="s">
        <v>170</v>
      </c>
      <c r="DE1835" t="s">
        <v>171</v>
      </c>
      <c r="DF1835" t="b">
        <v>0</v>
      </c>
      <c r="DG1835" t="s">
        <v>153</v>
      </c>
      <c r="DH1835">
        <v>0</v>
      </c>
      <c r="DI1835" t="b">
        <v>0</v>
      </c>
      <c r="DJ1835" t="s">
        <v>153</v>
      </c>
      <c r="DK1835">
        <v>0</v>
      </c>
      <c r="DL1835" t="b">
        <v>0</v>
      </c>
      <c r="DM1835" t="s">
        <v>153</v>
      </c>
      <c r="DN1835" t="s">
        <v>153</v>
      </c>
      <c r="DO1835">
        <v>0</v>
      </c>
      <c r="DP1835">
        <v>0</v>
      </c>
      <c r="DQ1835">
        <v>0</v>
      </c>
      <c r="DR1835">
        <v>0</v>
      </c>
      <c r="DS1835" t="s">
        <v>153</v>
      </c>
      <c r="DT1835">
        <v>0</v>
      </c>
      <c r="DU1835">
        <v>0</v>
      </c>
      <c r="DV1835">
        <v>0</v>
      </c>
      <c r="DW1835" t="s">
        <v>172</v>
      </c>
      <c r="DX1835" t="s">
        <v>153</v>
      </c>
      <c r="DY1835" t="s">
        <v>172</v>
      </c>
      <c r="DZ1835" t="s">
        <v>153</v>
      </c>
      <c r="EA1835" t="s">
        <v>153</v>
      </c>
      <c r="EB1835" t="s">
        <v>153</v>
      </c>
      <c r="EC1835" t="s">
        <v>153</v>
      </c>
      <c r="ED1835" t="s">
        <v>153</v>
      </c>
      <c r="EE1835" t="s">
        <v>153</v>
      </c>
      <c r="EF1835" s="1"/>
      <c r="EG1835" s="1"/>
      <c r="EH1835" s="1"/>
      <c r="EI1835" s="1"/>
      <c r="EJ1835" t="s">
        <v>153</v>
      </c>
      <c r="EK1835" t="b">
        <v>1</v>
      </c>
      <c r="EL1835" t="s">
        <v>153</v>
      </c>
      <c r="EM1835" t="s">
        <v>153</v>
      </c>
      <c r="EN1835" t="s">
        <v>153</v>
      </c>
      <c r="EO1835" t="s">
        <v>153</v>
      </c>
      <c r="EP1835" t="s">
        <v>153</v>
      </c>
      <c r="EQ1835" t="s">
        <v>153</v>
      </c>
      <c r="ER1835" t="s">
        <v>153</v>
      </c>
      <c r="ES1835" t="s">
        <v>153</v>
      </c>
      <c r="ET1835" t="s">
        <v>153</v>
      </c>
      <c r="EU1835" t="s">
        <v>153</v>
      </c>
    </row>
    <row r="1836" spans="1:151" hidden="1" x14ac:dyDescent="0.35">
      <c r="A1836" t="s">
        <v>4082</v>
      </c>
      <c r="B1836" t="s">
        <v>4083</v>
      </c>
      <c r="C1836" t="s">
        <v>153</v>
      </c>
      <c r="D1836" t="b">
        <v>0</v>
      </c>
      <c r="E1836" t="b">
        <v>0</v>
      </c>
      <c r="F1836" t="s">
        <v>34</v>
      </c>
      <c r="G1836" t="s">
        <v>154</v>
      </c>
      <c r="H1836" s="1">
        <v>45855</v>
      </c>
      <c r="I1836" t="s">
        <v>153</v>
      </c>
      <c r="J1836" t="s">
        <v>153</v>
      </c>
      <c r="K1836" t="s">
        <v>153</v>
      </c>
      <c r="L1836" t="s">
        <v>153</v>
      </c>
      <c r="M1836" t="s">
        <v>153</v>
      </c>
      <c r="N1836" t="b">
        <v>0</v>
      </c>
      <c r="O1836" t="s">
        <v>2499</v>
      </c>
      <c r="P1836" t="s">
        <v>156</v>
      </c>
      <c r="Q1836" t="s">
        <v>157</v>
      </c>
      <c r="R1836" t="s">
        <v>153</v>
      </c>
      <c r="S1836" t="s">
        <v>153</v>
      </c>
      <c r="T1836" t="s">
        <v>153</v>
      </c>
      <c r="U1836" t="s">
        <v>153</v>
      </c>
      <c r="V1836">
        <v>0</v>
      </c>
      <c r="W1836">
        <v>0</v>
      </c>
      <c r="X1836" t="s">
        <v>424</v>
      </c>
      <c r="Y1836" t="s">
        <v>153</v>
      </c>
      <c r="Z1836" t="s">
        <v>153</v>
      </c>
      <c r="AA1836" t="s">
        <v>153</v>
      </c>
      <c r="AB1836" t="b">
        <v>0</v>
      </c>
      <c r="AC1836" t="s">
        <v>153</v>
      </c>
      <c r="AD1836" t="s">
        <v>153</v>
      </c>
      <c r="AE1836" t="s">
        <v>159</v>
      </c>
      <c r="AF1836" t="s">
        <v>153</v>
      </c>
      <c r="AG1836" t="b">
        <v>0</v>
      </c>
      <c r="AH1836" t="s">
        <v>4083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 t="s">
        <v>159</v>
      </c>
      <c r="AS1836" t="s">
        <v>159</v>
      </c>
      <c r="AT1836">
        <v>0</v>
      </c>
      <c r="AU1836">
        <v>0</v>
      </c>
      <c r="AV1836">
        <v>0</v>
      </c>
      <c r="AW1836" t="s">
        <v>153</v>
      </c>
      <c r="AX1836">
        <v>0</v>
      </c>
      <c r="AY1836">
        <v>0</v>
      </c>
      <c r="AZ1836">
        <v>0</v>
      </c>
      <c r="BA1836" t="s">
        <v>160</v>
      </c>
      <c r="BB1836">
        <v>0</v>
      </c>
      <c r="BC1836">
        <v>776.1</v>
      </c>
      <c r="BD1836">
        <v>0</v>
      </c>
      <c r="BE1836">
        <v>776.1</v>
      </c>
      <c r="BF1836">
        <v>0</v>
      </c>
      <c r="BG1836" t="b">
        <v>1</v>
      </c>
      <c r="BH1836" t="b">
        <v>1</v>
      </c>
      <c r="BI1836" t="b">
        <v>0</v>
      </c>
      <c r="BJ1836" t="s">
        <v>161</v>
      </c>
      <c r="BK1836" t="s">
        <v>161</v>
      </c>
      <c r="BL1836" t="s">
        <v>425</v>
      </c>
      <c r="BM1836" t="s">
        <v>153</v>
      </c>
      <c r="BN1836" t="s">
        <v>153</v>
      </c>
      <c r="BO1836" t="s">
        <v>425</v>
      </c>
      <c r="BP1836" t="s">
        <v>153</v>
      </c>
      <c r="BQ1836" t="s">
        <v>163</v>
      </c>
      <c r="BR1836" t="s">
        <v>164</v>
      </c>
      <c r="BS1836" t="s">
        <v>250</v>
      </c>
      <c r="BT1836" t="b">
        <v>0</v>
      </c>
      <c r="BU1836" t="b">
        <v>0</v>
      </c>
      <c r="BV1836" t="b">
        <v>0</v>
      </c>
      <c r="BW1836" t="s">
        <v>153</v>
      </c>
      <c r="BX1836" t="s">
        <v>153</v>
      </c>
      <c r="BY1836" t="s">
        <v>153</v>
      </c>
      <c r="BZ1836">
        <v>0</v>
      </c>
      <c r="CA1836">
        <v>0</v>
      </c>
      <c r="CB1836" t="b">
        <v>0</v>
      </c>
      <c r="CC1836" t="s">
        <v>165</v>
      </c>
      <c r="CD1836">
        <v>0</v>
      </c>
      <c r="CE1836" t="s">
        <v>161</v>
      </c>
      <c r="CF1836" t="s">
        <v>161</v>
      </c>
      <c r="CG1836" t="b">
        <v>1</v>
      </c>
      <c r="CH1836" t="s">
        <v>153</v>
      </c>
      <c r="CI1836" t="s">
        <v>154</v>
      </c>
      <c r="CJ1836" t="b">
        <v>0</v>
      </c>
      <c r="CK1836" t="s">
        <v>153</v>
      </c>
      <c r="CL1836" t="s">
        <v>153</v>
      </c>
      <c r="CM1836" t="s">
        <v>188</v>
      </c>
      <c r="CN1836" t="s">
        <v>153</v>
      </c>
      <c r="CO1836" t="s">
        <v>153</v>
      </c>
      <c r="CP1836" t="s">
        <v>153</v>
      </c>
      <c r="CQ1836" t="s">
        <v>154</v>
      </c>
      <c r="CR1836" t="b">
        <v>0</v>
      </c>
      <c r="CS1836" t="s">
        <v>189</v>
      </c>
      <c r="CT1836" t="s">
        <v>153</v>
      </c>
      <c r="CU1836" t="s">
        <v>153</v>
      </c>
      <c r="CV1836">
        <v>1</v>
      </c>
      <c r="CW1836" t="s">
        <v>168</v>
      </c>
      <c r="CX1836">
        <v>0</v>
      </c>
      <c r="CY1836">
        <v>0</v>
      </c>
      <c r="CZ1836">
        <v>0</v>
      </c>
      <c r="DA1836" t="s">
        <v>169</v>
      </c>
      <c r="DB1836" t="b">
        <v>0</v>
      </c>
      <c r="DC1836" t="s">
        <v>157</v>
      </c>
      <c r="DD1836" t="s">
        <v>170</v>
      </c>
      <c r="DE1836" t="s">
        <v>171</v>
      </c>
      <c r="DF1836" t="b">
        <v>0</v>
      </c>
      <c r="DG1836" t="s">
        <v>153</v>
      </c>
      <c r="DH1836">
        <v>0</v>
      </c>
      <c r="DI1836" t="b">
        <v>0</v>
      </c>
      <c r="DJ1836" t="s">
        <v>153</v>
      </c>
      <c r="DK1836">
        <v>0</v>
      </c>
      <c r="DL1836" t="b">
        <v>0</v>
      </c>
      <c r="DM1836" t="s">
        <v>153</v>
      </c>
      <c r="DN1836" t="s">
        <v>153</v>
      </c>
      <c r="DO1836">
        <v>0</v>
      </c>
      <c r="DP1836">
        <v>0</v>
      </c>
      <c r="DQ1836">
        <v>0</v>
      </c>
      <c r="DR1836">
        <v>0</v>
      </c>
      <c r="DS1836" t="s">
        <v>153</v>
      </c>
      <c r="DT1836">
        <v>0</v>
      </c>
      <c r="DU1836">
        <v>0</v>
      </c>
      <c r="DV1836">
        <v>0</v>
      </c>
      <c r="DW1836" t="s">
        <v>172</v>
      </c>
      <c r="DX1836" t="s">
        <v>153</v>
      </c>
      <c r="DY1836" t="s">
        <v>172</v>
      </c>
      <c r="DZ1836" t="s">
        <v>153</v>
      </c>
      <c r="EA1836" t="s">
        <v>153</v>
      </c>
      <c r="EB1836" t="s">
        <v>153</v>
      </c>
      <c r="EC1836" t="s">
        <v>153</v>
      </c>
      <c r="ED1836" t="s">
        <v>153</v>
      </c>
      <c r="EE1836" t="s">
        <v>153</v>
      </c>
      <c r="EF1836" s="1"/>
      <c r="EG1836" s="1"/>
      <c r="EH1836" s="1"/>
      <c r="EI1836" s="1"/>
      <c r="EJ1836" t="s">
        <v>153</v>
      </c>
      <c r="EK1836" t="b">
        <v>1</v>
      </c>
      <c r="EL1836" t="s">
        <v>153</v>
      </c>
      <c r="EM1836" t="s">
        <v>153</v>
      </c>
      <c r="EN1836" t="s">
        <v>153</v>
      </c>
      <c r="EO1836" t="s">
        <v>153</v>
      </c>
      <c r="EP1836" t="s">
        <v>153</v>
      </c>
      <c r="EQ1836" t="s">
        <v>153</v>
      </c>
      <c r="ER1836" t="s">
        <v>153</v>
      </c>
      <c r="ES1836" t="s">
        <v>153</v>
      </c>
      <c r="ET1836" t="s">
        <v>153</v>
      </c>
      <c r="EU1836" t="s">
        <v>153</v>
      </c>
    </row>
    <row r="1837" spans="1:151" hidden="1" x14ac:dyDescent="0.35">
      <c r="A1837" t="s">
        <v>4084</v>
      </c>
      <c r="B1837" t="s">
        <v>4085</v>
      </c>
      <c r="C1837" t="s">
        <v>153</v>
      </c>
      <c r="D1837" t="b">
        <v>0</v>
      </c>
      <c r="E1837" t="b">
        <v>0</v>
      </c>
      <c r="F1837" t="s">
        <v>34</v>
      </c>
      <c r="G1837" t="s">
        <v>154</v>
      </c>
      <c r="H1837" s="1">
        <v>45855</v>
      </c>
      <c r="I1837" t="s">
        <v>153</v>
      </c>
      <c r="J1837" t="s">
        <v>153</v>
      </c>
      <c r="K1837" t="s">
        <v>153</v>
      </c>
      <c r="L1837" t="s">
        <v>153</v>
      </c>
      <c r="M1837" t="s">
        <v>153</v>
      </c>
      <c r="N1837" t="b">
        <v>0</v>
      </c>
      <c r="O1837" t="s">
        <v>2499</v>
      </c>
      <c r="P1837" t="s">
        <v>156</v>
      </c>
      <c r="Q1837" t="s">
        <v>157</v>
      </c>
      <c r="R1837" t="s">
        <v>153</v>
      </c>
      <c r="S1837" t="s">
        <v>153</v>
      </c>
      <c r="T1837" t="s">
        <v>153</v>
      </c>
      <c r="U1837" t="s">
        <v>153</v>
      </c>
      <c r="V1837">
        <v>0</v>
      </c>
      <c r="W1837">
        <v>0</v>
      </c>
      <c r="X1837" t="s">
        <v>424</v>
      </c>
      <c r="Y1837" t="s">
        <v>153</v>
      </c>
      <c r="Z1837" t="s">
        <v>153</v>
      </c>
      <c r="AA1837" t="s">
        <v>153</v>
      </c>
      <c r="AB1837" t="b">
        <v>0</v>
      </c>
      <c r="AC1837" t="s">
        <v>153</v>
      </c>
      <c r="AD1837" t="s">
        <v>153</v>
      </c>
      <c r="AE1837" t="s">
        <v>159</v>
      </c>
      <c r="AF1837" t="s">
        <v>153</v>
      </c>
      <c r="AG1837" t="b">
        <v>0</v>
      </c>
      <c r="AH1837" t="s">
        <v>4085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 t="s">
        <v>159</v>
      </c>
      <c r="AS1837" t="s">
        <v>159</v>
      </c>
      <c r="AT1837">
        <v>0</v>
      </c>
      <c r="AU1837">
        <v>0</v>
      </c>
      <c r="AV1837">
        <v>0</v>
      </c>
      <c r="AW1837" t="s">
        <v>153</v>
      </c>
      <c r="AX1837">
        <v>0</v>
      </c>
      <c r="AY1837">
        <v>0</v>
      </c>
      <c r="AZ1837">
        <v>0</v>
      </c>
      <c r="BA1837" t="s">
        <v>160</v>
      </c>
      <c r="BB1837">
        <v>0</v>
      </c>
      <c r="BC1837">
        <v>776.36</v>
      </c>
      <c r="BD1837">
        <v>0</v>
      </c>
      <c r="BE1837">
        <v>776.36</v>
      </c>
      <c r="BF1837">
        <v>0</v>
      </c>
      <c r="BG1837" t="b">
        <v>1</v>
      </c>
      <c r="BH1837" t="b">
        <v>1</v>
      </c>
      <c r="BI1837" t="b">
        <v>0</v>
      </c>
      <c r="BJ1837" t="s">
        <v>161</v>
      </c>
      <c r="BK1837" t="s">
        <v>161</v>
      </c>
      <c r="BL1837" t="s">
        <v>425</v>
      </c>
      <c r="BM1837" t="s">
        <v>153</v>
      </c>
      <c r="BN1837" t="s">
        <v>153</v>
      </c>
      <c r="BO1837" t="s">
        <v>425</v>
      </c>
      <c r="BP1837" t="s">
        <v>153</v>
      </c>
      <c r="BQ1837" t="s">
        <v>163</v>
      </c>
      <c r="BR1837" t="s">
        <v>164</v>
      </c>
      <c r="BS1837" t="s">
        <v>250</v>
      </c>
      <c r="BT1837" t="b">
        <v>0</v>
      </c>
      <c r="BU1837" t="b">
        <v>0</v>
      </c>
      <c r="BV1837" t="b">
        <v>0</v>
      </c>
      <c r="BW1837" t="s">
        <v>153</v>
      </c>
      <c r="BX1837" t="s">
        <v>153</v>
      </c>
      <c r="BY1837" t="s">
        <v>153</v>
      </c>
      <c r="BZ1837">
        <v>0</v>
      </c>
      <c r="CA1837">
        <v>0</v>
      </c>
      <c r="CB1837" t="b">
        <v>0</v>
      </c>
      <c r="CC1837" t="s">
        <v>165</v>
      </c>
      <c r="CD1837">
        <v>0</v>
      </c>
      <c r="CE1837" t="s">
        <v>161</v>
      </c>
      <c r="CF1837" t="s">
        <v>161</v>
      </c>
      <c r="CG1837" t="b">
        <v>1</v>
      </c>
      <c r="CH1837" t="s">
        <v>153</v>
      </c>
      <c r="CI1837" t="s">
        <v>154</v>
      </c>
      <c r="CJ1837" t="b">
        <v>0</v>
      </c>
      <c r="CK1837" t="s">
        <v>153</v>
      </c>
      <c r="CL1837" t="s">
        <v>153</v>
      </c>
      <c r="CM1837" t="s">
        <v>188</v>
      </c>
      <c r="CN1837" t="s">
        <v>153</v>
      </c>
      <c r="CO1837" t="s">
        <v>153</v>
      </c>
      <c r="CP1837" t="s">
        <v>153</v>
      </c>
      <c r="CQ1837" t="s">
        <v>154</v>
      </c>
      <c r="CR1837" t="b">
        <v>0</v>
      </c>
      <c r="CS1837" t="s">
        <v>189</v>
      </c>
      <c r="CT1837" t="s">
        <v>153</v>
      </c>
      <c r="CU1837" t="s">
        <v>153</v>
      </c>
      <c r="CV1837">
        <v>1</v>
      </c>
      <c r="CW1837" t="s">
        <v>168</v>
      </c>
      <c r="CX1837">
        <v>0</v>
      </c>
      <c r="CY1837">
        <v>0</v>
      </c>
      <c r="CZ1837">
        <v>0</v>
      </c>
      <c r="DA1837" t="s">
        <v>169</v>
      </c>
      <c r="DB1837" t="b">
        <v>0</v>
      </c>
      <c r="DC1837" t="s">
        <v>157</v>
      </c>
      <c r="DD1837" t="s">
        <v>170</v>
      </c>
      <c r="DE1837" t="s">
        <v>171</v>
      </c>
      <c r="DF1837" t="b">
        <v>0</v>
      </c>
      <c r="DG1837" t="s">
        <v>153</v>
      </c>
      <c r="DH1837">
        <v>0</v>
      </c>
      <c r="DI1837" t="b">
        <v>0</v>
      </c>
      <c r="DJ1837" t="s">
        <v>153</v>
      </c>
      <c r="DK1837">
        <v>0</v>
      </c>
      <c r="DL1837" t="b">
        <v>0</v>
      </c>
      <c r="DM1837" t="s">
        <v>153</v>
      </c>
      <c r="DN1837" t="s">
        <v>153</v>
      </c>
      <c r="DO1837">
        <v>0</v>
      </c>
      <c r="DP1837">
        <v>0</v>
      </c>
      <c r="DQ1837">
        <v>0</v>
      </c>
      <c r="DR1837">
        <v>0</v>
      </c>
      <c r="DS1837" t="s">
        <v>153</v>
      </c>
      <c r="DT1837">
        <v>0</v>
      </c>
      <c r="DU1837">
        <v>0</v>
      </c>
      <c r="DV1837">
        <v>0</v>
      </c>
      <c r="DW1837" t="s">
        <v>172</v>
      </c>
      <c r="DX1837" t="s">
        <v>153</v>
      </c>
      <c r="DY1837" t="s">
        <v>172</v>
      </c>
      <c r="DZ1837" t="s">
        <v>153</v>
      </c>
      <c r="EA1837" t="s">
        <v>153</v>
      </c>
      <c r="EB1837" t="s">
        <v>153</v>
      </c>
      <c r="EC1837" t="s">
        <v>153</v>
      </c>
      <c r="ED1837" t="s">
        <v>153</v>
      </c>
      <c r="EE1837" t="s">
        <v>153</v>
      </c>
      <c r="EF1837" s="1"/>
      <c r="EG1837" s="1"/>
      <c r="EH1837" s="1"/>
      <c r="EI1837" s="1"/>
      <c r="EJ1837" t="s">
        <v>153</v>
      </c>
      <c r="EK1837" t="b">
        <v>1</v>
      </c>
      <c r="EL1837" t="s">
        <v>153</v>
      </c>
      <c r="EM1837" t="s">
        <v>153</v>
      </c>
      <c r="EN1837" t="s">
        <v>153</v>
      </c>
      <c r="EO1837" t="s">
        <v>153</v>
      </c>
      <c r="EP1837" t="s">
        <v>153</v>
      </c>
      <c r="EQ1837" t="s">
        <v>153</v>
      </c>
      <c r="ER1837" t="s">
        <v>153</v>
      </c>
      <c r="ES1837" t="s">
        <v>153</v>
      </c>
      <c r="ET1837" t="s">
        <v>153</v>
      </c>
      <c r="EU1837" t="s">
        <v>153</v>
      </c>
    </row>
    <row r="1838" spans="1:151" hidden="1" x14ac:dyDescent="0.35">
      <c r="A1838" t="s">
        <v>4086</v>
      </c>
      <c r="B1838" t="s">
        <v>4087</v>
      </c>
      <c r="C1838" t="s">
        <v>153</v>
      </c>
      <c r="D1838" t="b">
        <v>0</v>
      </c>
      <c r="E1838" t="b">
        <v>0</v>
      </c>
      <c r="F1838" t="s">
        <v>34</v>
      </c>
      <c r="G1838" t="s">
        <v>154</v>
      </c>
      <c r="H1838" s="1">
        <v>45855</v>
      </c>
      <c r="I1838" t="s">
        <v>153</v>
      </c>
      <c r="J1838" t="s">
        <v>153</v>
      </c>
      <c r="K1838" t="s">
        <v>153</v>
      </c>
      <c r="L1838" t="s">
        <v>153</v>
      </c>
      <c r="M1838" t="s">
        <v>153</v>
      </c>
      <c r="N1838" t="b">
        <v>0</v>
      </c>
      <c r="O1838" t="s">
        <v>2499</v>
      </c>
      <c r="P1838" t="s">
        <v>156</v>
      </c>
      <c r="Q1838" t="s">
        <v>157</v>
      </c>
      <c r="R1838" t="s">
        <v>153</v>
      </c>
      <c r="S1838" t="s">
        <v>153</v>
      </c>
      <c r="T1838" t="s">
        <v>153</v>
      </c>
      <c r="U1838" t="s">
        <v>153</v>
      </c>
      <c r="V1838">
        <v>0</v>
      </c>
      <c r="W1838">
        <v>0</v>
      </c>
      <c r="X1838" t="s">
        <v>424</v>
      </c>
      <c r="Y1838" t="s">
        <v>153</v>
      </c>
      <c r="Z1838" t="s">
        <v>153</v>
      </c>
      <c r="AA1838" t="s">
        <v>153</v>
      </c>
      <c r="AB1838" t="b">
        <v>0</v>
      </c>
      <c r="AC1838" t="s">
        <v>153</v>
      </c>
      <c r="AD1838" t="s">
        <v>153</v>
      </c>
      <c r="AE1838" t="s">
        <v>159</v>
      </c>
      <c r="AF1838" t="s">
        <v>153</v>
      </c>
      <c r="AG1838" t="b">
        <v>0</v>
      </c>
      <c r="AH1838" t="s">
        <v>4087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 t="s">
        <v>159</v>
      </c>
      <c r="AS1838" t="s">
        <v>159</v>
      </c>
      <c r="AT1838">
        <v>0</v>
      </c>
      <c r="AU1838">
        <v>0</v>
      </c>
      <c r="AV1838">
        <v>0</v>
      </c>
      <c r="AW1838" t="s">
        <v>153</v>
      </c>
      <c r="AX1838">
        <v>0</v>
      </c>
      <c r="AY1838">
        <v>0</v>
      </c>
      <c r="AZ1838">
        <v>0</v>
      </c>
      <c r="BA1838" t="s">
        <v>160</v>
      </c>
      <c r="BB1838">
        <v>0</v>
      </c>
      <c r="BC1838">
        <v>909.67499999999995</v>
      </c>
      <c r="BD1838">
        <v>0</v>
      </c>
      <c r="BE1838">
        <v>909.67499999999995</v>
      </c>
      <c r="BF1838">
        <v>0</v>
      </c>
      <c r="BG1838" t="b">
        <v>1</v>
      </c>
      <c r="BH1838" t="b">
        <v>1</v>
      </c>
      <c r="BI1838" t="b">
        <v>0</v>
      </c>
      <c r="BJ1838" t="s">
        <v>161</v>
      </c>
      <c r="BK1838" t="s">
        <v>161</v>
      </c>
      <c r="BL1838" t="s">
        <v>425</v>
      </c>
      <c r="BM1838" t="s">
        <v>153</v>
      </c>
      <c r="BN1838" t="s">
        <v>153</v>
      </c>
      <c r="BO1838" t="s">
        <v>425</v>
      </c>
      <c r="BP1838" t="s">
        <v>153</v>
      </c>
      <c r="BQ1838" t="s">
        <v>163</v>
      </c>
      <c r="BR1838" t="s">
        <v>164</v>
      </c>
      <c r="BS1838" t="s">
        <v>250</v>
      </c>
      <c r="BT1838" t="b">
        <v>0</v>
      </c>
      <c r="BU1838" t="b">
        <v>0</v>
      </c>
      <c r="BV1838" t="b">
        <v>0</v>
      </c>
      <c r="BW1838" t="s">
        <v>153</v>
      </c>
      <c r="BX1838" t="s">
        <v>153</v>
      </c>
      <c r="BY1838" t="s">
        <v>153</v>
      </c>
      <c r="BZ1838">
        <v>0</v>
      </c>
      <c r="CA1838">
        <v>0</v>
      </c>
      <c r="CB1838" t="b">
        <v>0</v>
      </c>
      <c r="CC1838" t="s">
        <v>165</v>
      </c>
      <c r="CD1838">
        <v>0</v>
      </c>
      <c r="CE1838" t="s">
        <v>161</v>
      </c>
      <c r="CF1838" t="s">
        <v>161</v>
      </c>
      <c r="CG1838" t="b">
        <v>1</v>
      </c>
      <c r="CH1838" t="s">
        <v>153</v>
      </c>
      <c r="CI1838" t="s">
        <v>154</v>
      </c>
      <c r="CJ1838" t="b">
        <v>0</v>
      </c>
      <c r="CK1838" t="s">
        <v>153</v>
      </c>
      <c r="CL1838" t="s">
        <v>153</v>
      </c>
      <c r="CM1838" t="s">
        <v>188</v>
      </c>
      <c r="CN1838" t="s">
        <v>153</v>
      </c>
      <c r="CO1838" t="s">
        <v>153</v>
      </c>
      <c r="CP1838" t="s">
        <v>153</v>
      </c>
      <c r="CQ1838" t="s">
        <v>154</v>
      </c>
      <c r="CR1838" t="b">
        <v>0</v>
      </c>
      <c r="CS1838" t="s">
        <v>189</v>
      </c>
      <c r="CT1838" t="s">
        <v>153</v>
      </c>
      <c r="CU1838" t="s">
        <v>153</v>
      </c>
      <c r="CV1838">
        <v>1</v>
      </c>
      <c r="CW1838" t="s">
        <v>168</v>
      </c>
      <c r="CX1838">
        <v>0</v>
      </c>
      <c r="CY1838">
        <v>0</v>
      </c>
      <c r="CZ1838">
        <v>0</v>
      </c>
      <c r="DA1838" t="s">
        <v>169</v>
      </c>
      <c r="DB1838" t="b">
        <v>0</v>
      </c>
      <c r="DC1838" t="s">
        <v>157</v>
      </c>
      <c r="DD1838" t="s">
        <v>170</v>
      </c>
      <c r="DE1838" t="s">
        <v>171</v>
      </c>
      <c r="DF1838" t="b">
        <v>0</v>
      </c>
      <c r="DG1838" t="s">
        <v>153</v>
      </c>
      <c r="DH1838">
        <v>0</v>
      </c>
      <c r="DI1838" t="b">
        <v>0</v>
      </c>
      <c r="DJ1838" t="s">
        <v>153</v>
      </c>
      <c r="DK1838">
        <v>0</v>
      </c>
      <c r="DL1838" t="b">
        <v>0</v>
      </c>
      <c r="DM1838" t="s">
        <v>153</v>
      </c>
      <c r="DN1838" t="s">
        <v>153</v>
      </c>
      <c r="DO1838">
        <v>0</v>
      </c>
      <c r="DP1838">
        <v>0</v>
      </c>
      <c r="DQ1838">
        <v>0</v>
      </c>
      <c r="DR1838">
        <v>0</v>
      </c>
      <c r="DS1838" t="s">
        <v>153</v>
      </c>
      <c r="DT1838">
        <v>0</v>
      </c>
      <c r="DU1838">
        <v>0</v>
      </c>
      <c r="DV1838">
        <v>0</v>
      </c>
      <c r="DW1838" t="s">
        <v>172</v>
      </c>
      <c r="DX1838" t="s">
        <v>153</v>
      </c>
      <c r="DY1838" t="s">
        <v>172</v>
      </c>
      <c r="DZ1838" t="s">
        <v>153</v>
      </c>
      <c r="EA1838" t="s">
        <v>153</v>
      </c>
      <c r="EB1838" t="s">
        <v>153</v>
      </c>
      <c r="EC1838" t="s">
        <v>153</v>
      </c>
      <c r="ED1838" t="s">
        <v>153</v>
      </c>
      <c r="EE1838" t="s">
        <v>153</v>
      </c>
      <c r="EF1838" s="1"/>
      <c r="EG1838" s="1"/>
      <c r="EH1838" s="1"/>
      <c r="EI1838" s="1"/>
      <c r="EJ1838" t="s">
        <v>153</v>
      </c>
      <c r="EK1838" t="b">
        <v>1</v>
      </c>
      <c r="EL1838" t="s">
        <v>153</v>
      </c>
      <c r="EM1838" t="s">
        <v>153</v>
      </c>
      <c r="EN1838" t="s">
        <v>153</v>
      </c>
      <c r="EO1838" t="s">
        <v>153</v>
      </c>
      <c r="EP1838" t="s">
        <v>153</v>
      </c>
      <c r="EQ1838" t="s">
        <v>153</v>
      </c>
      <c r="ER1838" t="s">
        <v>153</v>
      </c>
      <c r="ES1838" t="s">
        <v>153</v>
      </c>
      <c r="ET1838" t="s">
        <v>153</v>
      </c>
      <c r="EU1838" t="s">
        <v>153</v>
      </c>
    </row>
    <row r="1839" spans="1:151" hidden="1" x14ac:dyDescent="0.35">
      <c r="A1839" t="s">
        <v>4088</v>
      </c>
      <c r="B1839" t="s">
        <v>4089</v>
      </c>
      <c r="C1839" t="s">
        <v>153</v>
      </c>
      <c r="D1839" t="b">
        <v>0</v>
      </c>
      <c r="E1839" t="b">
        <v>0</v>
      </c>
      <c r="F1839" t="s">
        <v>34</v>
      </c>
      <c r="G1839" t="s">
        <v>154</v>
      </c>
      <c r="H1839" s="1">
        <v>45855</v>
      </c>
      <c r="I1839" t="s">
        <v>153</v>
      </c>
      <c r="J1839" t="s">
        <v>153</v>
      </c>
      <c r="K1839" t="s">
        <v>153</v>
      </c>
      <c r="L1839" t="s">
        <v>153</v>
      </c>
      <c r="M1839" t="s">
        <v>153</v>
      </c>
      <c r="N1839" t="b">
        <v>0</v>
      </c>
      <c r="O1839" t="s">
        <v>2499</v>
      </c>
      <c r="P1839" t="s">
        <v>156</v>
      </c>
      <c r="Q1839" t="s">
        <v>157</v>
      </c>
      <c r="R1839" t="s">
        <v>153</v>
      </c>
      <c r="S1839" t="s">
        <v>153</v>
      </c>
      <c r="T1839" t="s">
        <v>153</v>
      </c>
      <c r="U1839" t="s">
        <v>153</v>
      </c>
      <c r="V1839">
        <v>0</v>
      </c>
      <c r="W1839">
        <v>0</v>
      </c>
      <c r="X1839" t="s">
        <v>424</v>
      </c>
      <c r="Y1839" t="s">
        <v>153</v>
      </c>
      <c r="Z1839" t="s">
        <v>153</v>
      </c>
      <c r="AA1839" t="s">
        <v>153</v>
      </c>
      <c r="AB1839" t="b">
        <v>0</v>
      </c>
      <c r="AC1839" t="s">
        <v>153</v>
      </c>
      <c r="AD1839" t="s">
        <v>153</v>
      </c>
      <c r="AE1839" t="s">
        <v>159</v>
      </c>
      <c r="AF1839" t="s">
        <v>153</v>
      </c>
      <c r="AG1839" t="b">
        <v>0</v>
      </c>
      <c r="AH1839" t="s">
        <v>4089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 t="s">
        <v>159</v>
      </c>
      <c r="AS1839" t="s">
        <v>159</v>
      </c>
      <c r="AT1839">
        <v>0</v>
      </c>
      <c r="AU1839">
        <v>0</v>
      </c>
      <c r="AV1839">
        <v>0</v>
      </c>
      <c r="AW1839" t="s">
        <v>153</v>
      </c>
      <c r="AX1839">
        <v>0</v>
      </c>
      <c r="AY1839">
        <v>0</v>
      </c>
      <c r="AZ1839">
        <v>0</v>
      </c>
      <c r="BA1839" t="s">
        <v>160</v>
      </c>
      <c r="BB1839">
        <v>0</v>
      </c>
      <c r="BC1839">
        <v>776.1</v>
      </c>
      <c r="BD1839">
        <v>0</v>
      </c>
      <c r="BE1839">
        <v>776.1</v>
      </c>
      <c r="BF1839">
        <v>0</v>
      </c>
      <c r="BG1839" t="b">
        <v>1</v>
      </c>
      <c r="BH1839" t="b">
        <v>1</v>
      </c>
      <c r="BI1839" t="b">
        <v>0</v>
      </c>
      <c r="BJ1839" t="s">
        <v>161</v>
      </c>
      <c r="BK1839" t="s">
        <v>161</v>
      </c>
      <c r="BL1839" t="s">
        <v>425</v>
      </c>
      <c r="BM1839" t="s">
        <v>153</v>
      </c>
      <c r="BN1839" t="s">
        <v>153</v>
      </c>
      <c r="BO1839" t="s">
        <v>425</v>
      </c>
      <c r="BP1839" t="s">
        <v>153</v>
      </c>
      <c r="BQ1839" t="s">
        <v>163</v>
      </c>
      <c r="BR1839" t="s">
        <v>164</v>
      </c>
      <c r="BS1839" t="s">
        <v>250</v>
      </c>
      <c r="BT1839" t="b">
        <v>0</v>
      </c>
      <c r="BU1839" t="b">
        <v>0</v>
      </c>
      <c r="BV1839" t="b">
        <v>0</v>
      </c>
      <c r="BW1839" t="s">
        <v>153</v>
      </c>
      <c r="BX1839" t="s">
        <v>153</v>
      </c>
      <c r="BY1839" t="s">
        <v>153</v>
      </c>
      <c r="BZ1839">
        <v>0</v>
      </c>
      <c r="CA1839">
        <v>0</v>
      </c>
      <c r="CB1839" t="b">
        <v>0</v>
      </c>
      <c r="CC1839" t="s">
        <v>165</v>
      </c>
      <c r="CD1839">
        <v>0</v>
      </c>
      <c r="CE1839" t="s">
        <v>161</v>
      </c>
      <c r="CF1839" t="s">
        <v>161</v>
      </c>
      <c r="CG1839" t="b">
        <v>1</v>
      </c>
      <c r="CH1839" t="s">
        <v>153</v>
      </c>
      <c r="CI1839" t="s">
        <v>154</v>
      </c>
      <c r="CJ1839" t="b">
        <v>0</v>
      </c>
      <c r="CK1839" t="s">
        <v>153</v>
      </c>
      <c r="CL1839" t="s">
        <v>153</v>
      </c>
      <c r="CM1839" t="s">
        <v>188</v>
      </c>
      <c r="CN1839" t="s">
        <v>153</v>
      </c>
      <c r="CO1839" t="s">
        <v>153</v>
      </c>
      <c r="CP1839" t="s">
        <v>153</v>
      </c>
      <c r="CQ1839" t="s">
        <v>154</v>
      </c>
      <c r="CR1839" t="b">
        <v>0</v>
      </c>
      <c r="CS1839" t="s">
        <v>189</v>
      </c>
      <c r="CT1839" t="s">
        <v>153</v>
      </c>
      <c r="CU1839" t="s">
        <v>153</v>
      </c>
      <c r="CV1839">
        <v>1</v>
      </c>
      <c r="CW1839" t="s">
        <v>168</v>
      </c>
      <c r="CX1839">
        <v>0</v>
      </c>
      <c r="CY1839">
        <v>0</v>
      </c>
      <c r="CZ1839">
        <v>0</v>
      </c>
      <c r="DA1839" t="s">
        <v>169</v>
      </c>
      <c r="DB1839" t="b">
        <v>0</v>
      </c>
      <c r="DC1839" t="s">
        <v>157</v>
      </c>
      <c r="DD1839" t="s">
        <v>170</v>
      </c>
      <c r="DE1839" t="s">
        <v>171</v>
      </c>
      <c r="DF1839" t="b">
        <v>0</v>
      </c>
      <c r="DG1839" t="s">
        <v>153</v>
      </c>
      <c r="DH1839">
        <v>0</v>
      </c>
      <c r="DI1839" t="b">
        <v>0</v>
      </c>
      <c r="DJ1839" t="s">
        <v>153</v>
      </c>
      <c r="DK1839">
        <v>0</v>
      </c>
      <c r="DL1839" t="b">
        <v>0</v>
      </c>
      <c r="DM1839" t="s">
        <v>153</v>
      </c>
      <c r="DN1839" t="s">
        <v>153</v>
      </c>
      <c r="DO1839">
        <v>0</v>
      </c>
      <c r="DP1839">
        <v>0</v>
      </c>
      <c r="DQ1839">
        <v>0</v>
      </c>
      <c r="DR1839">
        <v>0</v>
      </c>
      <c r="DS1839" t="s">
        <v>153</v>
      </c>
      <c r="DT1839">
        <v>0</v>
      </c>
      <c r="DU1839">
        <v>0</v>
      </c>
      <c r="DV1839">
        <v>0</v>
      </c>
      <c r="DW1839" t="s">
        <v>172</v>
      </c>
      <c r="DX1839" t="s">
        <v>153</v>
      </c>
      <c r="DY1839" t="s">
        <v>172</v>
      </c>
      <c r="DZ1839" t="s">
        <v>153</v>
      </c>
      <c r="EA1839" t="s">
        <v>153</v>
      </c>
      <c r="EB1839" t="s">
        <v>153</v>
      </c>
      <c r="EC1839" t="s">
        <v>153</v>
      </c>
      <c r="ED1839" t="s">
        <v>153</v>
      </c>
      <c r="EE1839" t="s">
        <v>153</v>
      </c>
      <c r="EF1839" s="1"/>
      <c r="EG1839" s="1"/>
      <c r="EH1839" s="1"/>
      <c r="EI1839" s="1"/>
      <c r="EJ1839" t="s">
        <v>153</v>
      </c>
      <c r="EK1839" t="b">
        <v>1</v>
      </c>
      <c r="EL1839" t="s">
        <v>153</v>
      </c>
      <c r="EM1839" t="s">
        <v>153</v>
      </c>
      <c r="EN1839" t="s">
        <v>153</v>
      </c>
      <c r="EO1839" t="s">
        <v>153</v>
      </c>
      <c r="EP1839" t="s">
        <v>153</v>
      </c>
      <c r="EQ1839" t="s">
        <v>153</v>
      </c>
      <c r="ER1839" t="s">
        <v>153</v>
      </c>
      <c r="ES1839" t="s">
        <v>153</v>
      </c>
      <c r="ET1839" t="s">
        <v>153</v>
      </c>
      <c r="EU1839" t="s">
        <v>153</v>
      </c>
    </row>
    <row r="1840" spans="1:151" hidden="1" x14ac:dyDescent="0.35">
      <c r="A1840" t="s">
        <v>4090</v>
      </c>
      <c r="B1840" t="s">
        <v>4091</v>
      </c>
      <c r="C1840" t="s">
        <v>153</v>
      </c>
      <c r="D1840" t="b">
        <v>0</v>
      </c>
      <c r="E1840" t="b">
        <v>0</v>
      </c>
      <c r="F1840" t="s">
        <v>34</v>
      </c>
      <c r="G1840" t="s">
        <v>154</v>
      </c>
      <c r="H1840" s="1">
        <v>45855</v>
      </c>
      <c r="I1840" t="s">
        <v>153</v>
      </c>
      <c r="J1840" t="s">
        <v>153</v>
      </c>
      <c r="K1840" t="s">
        <v>153</v>
      </c>
      <c r="L1840" t="s">
        <v>153</v>
      </c>
      <c r="M1840" t="s">
        <v>153</v>
      </c>
      <c r="N1840" t="b">
        <v>0</v>
      </c>
      <c r="O1840" t="s">
        <v>2499</v>
      </c>
      <c r="P1840" t="s">
        <v>156</v>
      </c>
      <c r="Q1840" t="s">
        <v>157</v>
      </c>
      <c r="R1840" t="s">
        <v>153</v>
      </c>
      <c r="S1840" t="s">
        <v>153</v>
      </c>
      <c r="T1840" t="s">
        <v>153</v>
      </c>
      <c r="U1840" t="s">
        <v>153</v>
      </c>
      <c r="V1840">
        <v>0</v>
      </c>
      <c r="W1840">
        <v>0</v>
      </c>
      <c r="X1840" t="s">
        <v>424</v>
      </c>
      <c r="Y1840" t="s">
        <v>153</v>
      </c>
      <c r="Z1840" t="s">
        <v>153</v>
      </c>
      <c r="AA1840" t="s">
        <v>153</v>
      </c>
      <c r="AB1840" t="b">
        <v>0</v>
      </c>
      <c r="AC1840" t="s">
        <v>153</v>
      </c>
      <c r="AD1840" t="s">
        <v>153</v>
      </c>
      <c r="AE1840" t="s">
        <v>159</v>
      </c>
      <c r="AF1840" t="s">
        <v>153</v>
      </c>
      <c r="AG1840" t="b">
        <v>0</v>
      </c>
      <c r="AH1840" t="s">
        <v>4091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 t="s">
        <v>159</v>
      </c>
      <c r="AS1840" t="s">
        <v>159</v>
      </c>
      <c r="AT1840">
        <v>0</v>
      </c>
      <c r="AU1840">
        <v>0</v>
      </c>
      <c r="AV1840">
        <v>0</v>
      </c>
      <c r="AW1840" t="s">
        <v>153</v>
      </c>
      <c r="AX1840">
        <v>0</v>
      </c>
      <c r="AY1840">
        <v>0</v>
      </c>
      <c r="AZ1840">
        <v>0</v>
      </c>
      <c r="BA1840" t="s">
        <v>160</v>
      </c>
      <c r="BB1840">
        <v>0</v>
      </c>
      <c r="BC1840">
        <v>901.68</v>
      </c>
      <c r="BD1840">
        <v>0</v>
      </c>
      <c r="BE1840">
        <v>901.68</v>
      </c>
      <c r="BF1840">
        <v>0</v>
      </c>
      <c r="BG1840" t="b">
        <v>1</v>
      </c>
      <c r="BH1840" t="b">
        <v>1</v>
      </c>
      <c r="BI1840" t="b">
        <v>0</v>
      </c>
      <c r="BJ1840" t="s">
        <v>161</v>
      </c>
      <c r="BK1840" t="s">
        <v>161</v>
      </c>
      <c r="BL1840" t="s">
        <v>425</v>
      </c>
      <c r="BM1840" t="s">
        <v>153</v>
      </c>
      <c r="BN1840" t="s">
        <v>153</v>
      </c>
      <c r="BO1840" t="s">
        <v>425</v>
      </c>
      <c r="BP1840" t="s">
        <v>153</v>
      </c>
      <c r="BQ1840" t="s">
        <v>163</v>
      </c>
      <c r="BR1840" t="s">
        <v>164</v>
      </c>
      <c r="BS1840" t="s">
        <v>250</v>
      </c>
      <c r="BT1840" t="b">
        <v>0</v>
      </c>
      <c r="BU1840" t="b">
        <v>0</v>
      </c>
      <c r="BV1840" t="b">
        <v>0</v>
      </c>
      <c r="BW1840" t="s">
        <v>153</v>
      </c>
      <c r="BX1840" t="s">
        <v>153</v>
      </c>
      <c r="BY1840" t="s">
        <v>153</v>
      </c>
      <c r="BZ1840">
        <v>0</v>
      </c>
      <c r="CA1840">
        <v>0</v>
      </c>
      <c r="CB1840" t="b">
        <v>0</v>
      </c>
      <c r="CC1840" t="s">
        <v>165</v>
      </c>
      <c r="CD1840">
        <v>0</v>
      </c>
      <c r="CE1840" t="s">
        <v>161</v>
      </c>
      <c r="CF1840" t="s">
        <v>161</v>
      </c>
      <c r="CG1840" t="b">
        <v>1</v>
      </c>
      <c r="CH1840" t="s">
        <v>153</v>
      </c>
      <c r="CI1840" t="s">
        <v>154</v>
      </c>
      <c r="CJ1840" t="b">
        <v>0</v>
      </c>
      <c r="CK1840" t="s">
        <v>153</v>
      </c>
      <c r="CL1840" t="s">
        <v>153</v>
      </c>
      <c r="CM1840" t="s">
        <v>188</v>
      </c>
      <c r="CN1840" t="s">
        <v>153</v>
      </c>
      <c r="CO1840" t="s">
        <v>153</v>
      </c>
      <c r="CP1840" t="s">
        <v>153</v>
      </c>
      <c r="CQ1840" t="s">
        <v>154</v>
      </c>
      <c r="CR1840" t="b">
        <v>0</v>
      </c>
      <c r="CS1840" t="s">
        <v>189</v>
      </c>
      <c r="CT1840" t="s">
        <v>153</v>
      </c>
      <c r="CU1840" t="s">
        <v>153</v>
      </c>
      <c r="CV1840">
        <v>1</v>
      </c>
      <c r="CW1840" t="s">
        <v>168</v>
      </c>
      <c r="CX1840">
        <v>0</v>
      </c>
      <c r="CY1840">
        <v>0</v>
      </c>
      <c r="CZ1840">
        <v>0</v>
      </c>
      <c r="DA1840" t="s">
        <v>169</v>
      </c>
      <c r="DB1840" t="b">
        <v>0</v>
      </c>
      <c r="DC1840" t="s">
        <v>157</v>
      </c>
      <c r="DD1840" t="s">
        <v>170</v>
      </c>
      <c r="DE1840" t="s">
        <v>171</v>
      </c>
      <c r="DF1840" t="b">
        <v>0</v>
      </c>
      <c r="DG1840" t="s">
        <v>153</v>
      </c>
      <c r="DH1840">
        <v>0</v>
      </c>
      <c r="DI1840" t="b">
        <v>0</v>
      </c>
      <c r="DJ1840" t="s">
        <v>153</v>
      </c>
      <c r="DK1840">
        <v>0</v>
      </c>
      <c r="DL1840" t="b">
        <v>0</v>
      </c>
      <c r="DM1840" t="s">
        <v>153</v>
      </c>
      <c r="DN1840" t="s">
        <v>153</v>
      </c>
      <c r="DO1840">
        <v>0</v>
      </c>
      <c r="DP1840">
        <v>0</v>
      </c>
      <c r="DQ1840">
        <v>0</v>
      </c>
      <c r="DR1840">
        <v>0</v>
      </c>
      <c r="DS1840" t="s">
        <v>153</v>
      </c>
      <c r="DT1840">
        <v>0</v>
      </c>
      <c r="DU1840">
        <v>0</v>
      </c>
      <c r="DV1840">
        <v>0</v>
      </c>
      <c r="DW1840" t="s">
        <v>172</v>
      </c>
      <c r="DX1840" t="s">
        <v>153</v>
      </c>
      <c r="DY1840" t="s">
        <v>172</v>
      </c>
      <c r="DZ1840" t="s">
        <v>153</v>
      </c>
      <c r="EA1840" t="s">
        <v>153</v>
      </c>
      <c r="EB1840" t="s">
        <v>153</v>
      </c>
      <c r="EC1840" t="s">
        <v>153</v>
      </c>
      <c r="ED1840" t="s">
        <v>153</v>
      </c>
      <c r="EE1840" t="s">
        <v>153</v>
      </c>
      <c r="EF1840" s="1"/>
      <c r="EG1840" s="1"/>
      <c r="EH1840" s="1"/>
      <c r="EI1840" s="1"/>
      <c r="EJ1840" t="s">
        <v>153</v>
      </c>
      <c r="EK1840" t="b">
        <v>1</v>
      </c>
      <c r="EL1840" t="s">
        <v>153</v>
      </c>
      <c r="EM1840" t="s">
        <v>153</v>
      </c>
      <c r="EN1840" t="s">
        <v>153</v>
      </c>
      <c r="EO1840" t="s">
        <v>153</v>
      </c>
      <c r="EP1840" t="s">
        <v>153</v>
      </c>
      <c r="EQ1840" t="s">
        <v>153</v>
      </c>
      <c r="ER1840" t="s">
        <v>153</v>
      </c>
      <c r="ES1840" t="s">
        <v>153</v>
      </c>
      <c r="ET1840" t="s">
        <v>153</v>
      </c>
      <c r="EU1840" t="s">
        <v>153</v>
      </c>
    </row>
    <row r="1841" spans="1:151" hidden="1" x14ac:dyDescent="0.35">
      <c r="A1841" t="s">
        <v>4092</v>
      </c>
      <c r="B1841" t="s">
        <v>4093</v>
      </c>
      <c r="C1841" t="s">
        <v>153</v>
      </c>
      <c r="D1841" t="b">
        <v>0</v>
      </c>
      <c r="E1841" t="b">
        <v>0</v>
      </c>
      <c r="F1841" t="s">
        <v>34</v>
      </c>
      <c r="G1841" t="s">
        <v>154</v>
      </c>
      <c r="H1841" s="1">
        <v>45855</v>
      </c>
      <c r="I1841" t="s">
        <v>153</v>
      </c>
      <c r="J1841" t="s">
        <v>153</v>
      </c>
      <c r="K1841" t="s">
        <v>153</v>
      </c>
      <c r="L1841" t="s">
        <v>153</v>
      </c>
      <c r="M1841" t="s">
        <v>153</v>
      </c>
      <c r="N1841" t="b">
        <v>0</v>
      </c>
      <c r="O1841" t="s">
        <v>2499</v>
      </c>
      <c r="P1841" t="s">
        <v>156</v>
      </c>
      <c r="Q1841" t="s">
        <v>157</v>
      </c>
      <c r="R1841" t="s">
        <v>153</v>
      </c>
      <c r="S1841" t="s">
        <v>153</v>
      </c>
      <c r="T1841" t="s">
        <v>153</v>
      </c>
      <c r="U1841" t="s">
        <v>153</v>
      </c>
      <c r="V1841">
        <v>0</v>
      </c>
      <c r="W1841">
        <v>0</v>
      </c>
      <c r="X1841" t="s">
        <v>424</v>
      </c>
      <c r="Y1841" t="s">
        <v>153</v>
      </c>
      <c r="Z1841" t="s">
        <v>153</v>
      </c>
      <c r="AA1841" t="s">
        <v>153</v>
      </c>
      <c r="AB1841" t="b">
        <v>0</v>
      </c>
      <c r="AC1841" t="s">
        <v>153</v>
      </c>
      <c r="AD1841" t="s">
        <v>153</v>
      </c>
      <c r="AE1841" t="s">
        <v>159</v>
      </c>
      <c r="AF1841" t="s">
        <v>153</v>
      </c>
      <c r="AG1841" t="b">
        <v>0</v>
      </c>
      <c r="AH1841" t="s">
        <v>4093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 t="s">
        <v>159</v>
      </c>
      <c r="AS1841" t="s">
        <v>159</v>
      </c>
      <c r="AT1841">
        <v>0</v>
      </c>
      <c r="AU1841">
        <v>0</v>
      </c>
      <c r="AV1841">
        <v>0</v>
      </c>
      <c r="AW1841" t="s">
        <v>153</v>
      </c>
      <c r="AX1841">
        <v>0</v>
      </c>
      <c r="AY1841">
        <v>0</v>
      </c>
      <c r="AZ1841">
        <v>0</v>
      </c>
      <c r="BA1841" t="s">
        <v>160</v>
      </c>
      <c r="BB1841">
        <v>0</v>
      </c>
      <c r="BC1841">
        <v>909.74</v>
      </c>
      <c r="BD1841">
        <v>0</v>
      </c>
      <c r="BE1841">
        <v>909.74</v>
      </c>
      <c r="BF1841">
        <v>0</v>
      </c>
      <c r="BG1841" t="b">
        <v>1</v>
      </c>
      <c r="BH1841" t="b">
        <v>1</v>
      </c>
      <c r="BI1841" t="b">
        <v>0</v>
      </c>
      <c r="BJ1841" t="s">
        <v>161</v>
      </c>
      <c r="BK1841" t="s">
        <v>161</v>
      </c>
      <c r="BL1841" t="s">
        <v>425</v>
      </c>
      <c r="BM1841" t="s">
        <v>153</v>
      </c>
      <c r="BN1841" t="s">
        <v>153</v>
      </c>
      <c r="BO1841" t="s">
        <v>425</v>
      </c>
      <c r="BP1841" t="s">
        <v>153</v>
      </c>
      <c r="BQ1841" t="s">
        <v>163</v>
      </c>
      <c r="BR1841" t="s">
        <v>164</v>
      </c>
      <c r="BS1841" t="s">
        <v>250</v>
      </c>
      <c r="BT1841" t="b">
        <v>0</v>
      </c>
      <c r="BU1841" t="b">
        <v>0</v>
      </c>
      <c r="BV1841" t="b">
        <v>0</v>
      </c>
      <c r="BW1841" t="s">
        <v>153</v>
      </c>
      <c r="BX1841" t="s">
        <v>153</v>
      </c>
      <c r="BY1841" t="s">
        <v>153</v>
      </c>
      <c r="BZ1841">
        <v>0</v>
      </c>
      <c r="CA1841">
        <v>0</v>
      </c>
      <c r="CB1841" t="b">
        <v>0</v>
      </c>
      <c r="CC1841" t="s">
        <v>165</v>
      </c>
      <c r="CD1841">
        <v>0</v>
      </c>
      <c r="CE1841" t="s">
        <v>161</v>
      </c>
      <c r="CF1841" t="s">
        <v>161</v>
      </c>
      <c r="CG1841" t="b">
        <v>1</v>
      </c>
      <c r="CH1841" t="s">
        <v>153</v>
      </c>
      <c r="CI1841" t="s">
        <v>154</v>
      </c>
      <c r="CJ1841" t="b">
        <v>0</v>
      </c>
      <c r="CK1841" t="s">
        <v>153</v>
      </c>
      <c r="CL1841" t="s">
        <v>153</v>
      </c>
      <c r="CM1841" t="s">
        <v>188</v>
      </c>
      <c r="CN1841" t="s">
        <v>153</v>
      </c>
      <c r="CO1841" t="s">
        <v>153</v>
      </c>
      <c r="CP1841" t="s">
        <v>153</v>
      </c>
      <c r="CQ1841" t="s">
        <v>154</v>
      </c>
      <c r="CR1841" t="b">
        <v>0</v>
      </c>
      <c r="CS1841" t="s">
        <v>189</v>
      </c>
      <c r="CT1841" t="s">
        <v>153</v>
      </c>
      <c r="CU1841" t="s">
        <v>153</v>
      </c>
      <c r="CV1841">
        <v>1</v>
      </c>
      <c r="CW1841" t="s">
        <v>168</v>
      </c>
      <c r="CX1841">
        <v>0</v>
      </c>
      <c r="CY1841">
        <v>0</v>
      </c>
      <c r="CZ1841">
        <v>0</v>
      </c>
      <c r="DA1841" t="s">
        <v>169</v>
      </c>
      <c r="DB1841" t="b">
        <v>0</v>
      </c>
      <c r="DC1841" t="s">
        <v>157</v>
      </c>
      <c r="DD1841" t="s">
        <v>170</v>
      </c>
      <c r="DE1841" t="s">
        <v>171</v>
      </c>
      <c r="DF1841" t="b">
        <v>0</v>
      </c>
      <c r="DG1841" t="s">
        <v>153</v>
      </c>
      <c r="DH1841">
        <v>0</v>
      </c>
      <c r="DI1841" t="b">
        <v>0</v>
      </c>
      <c r="DJ1841" t="s">
        <v>153</v>
      </c>
      <c r="DK1841">
        <v>0</v>
      </c>
      <c r="DL1841" t="b">
        <v>0</v>
      </c>
      <c r="DM1841" t="s">
        <v>153</v>
      </c>
      <c r="DN1841" t="s">
        <v>153</v>
      </c>
      <c r="DO1841">
        <v>0</v>
      </c>
      <c r="DP1841">
        <v>0</v>
      </c>
      <c r="DQ1841">
        <v>0</v>
      </c>
      <c r="DR1841">
        <v>0</v>
      </c>
      <c r="DS1841" t="s">
        <v>153</v>
      </c>
      <c r="DT1841">
        <v>0</v>
      </c>
      <c r="DU1841">
        <v>0</v>
      </c>
      <c r="DV1841">
        <v>0</v>
      </c>
      <c r="DW1841" t="s">
        <v>172</v>
      </c>
      <c r="DX1841" t="s">
        <v>153</v>
      </c>
      <c r="DY1841" t="s">
        <v>172</v>
      </c>
      <c r="DZ1841" t="s">
        <v>153</v>
      </c>
      <c r="EA1841" t="s">
        <v>153</v>
      </c>
      <c r="EB1841" t="s">
        <v>153</v>
      </c>
      <c r="EC1841" t="s">
        <v>153</v>
      </c>
      <c r="ED1841" t="s">
        <v>153</v>
      </c>
      <c r="EE1841" t="s">
        <v>153</v>
      </c>
      <c r="EF1841" s="1"/>
      <c r="EG1841" s="1"/>
      <c r="EH1841" s="1"/>
      <c r="EI1841" s="1"/>
      <c r="EJ1841" t="s">
        <v>153</v>
      </c>
      <c r="EK1841" t="b">
        <v>1</v>
      </c>
      <c r="EL1841" t="s">
        <v>153</v>
      </c>
      <c r="EM1841" t="s">
        <v>153</v>
      </c>
      <c r="EN1841" t="s">
        <v>153</v>
      </c>
      <c r="EO1841" t="s">
        <v>153</v>
      </c>
      <c r="EP1841" t="s">
        <v>153</v>
      </c>
      <c r="EQ1841" t="s">
        <v>153</v>
      </c>
      <c r="ER1841" t="s">
        <v>153</v>
      </c>
      <c r="ES1841" t="s">
        <v>153</v>
      </c>
      <c r="ET1841" t="s">
        <v>153</v>
      </c>
      <c r="EU1841" t="s">
        <v>153</v>
      </c>
    </row>
    <row r="1842" spans="1:151" hidden="1" x14ac:dyDescent="0.35">
      <c r="A1842" t="s">
        <v>4094</v>
      </c>
      <c r="B1842" t="s">
        <v>4095</v>
      </c>
      <c r="C1842" t="s">
        <v>153</v>
      </c>
      <c r="D1842" t="b">
        <v>0</v>
      </c>
      <c r="E1842" t="b">
        <v>0</v>
      </c>
      <c r="F1842" t="s">
        <v>34</v>
      </c>
      <c r="G1842" t="s">
        <v>154</v>
      </c>
      <c r="H1842" s="1">
        <v>45855</v>
      </c>
      <c r="I1842" t="s">
        <v>153</v>
      </c>
      <c r="J1842" t="s">
        <v>153</v>
      </c>
      <c r="K1842" t="s">
        <v>153</v>
      </c>
      <c r="L1842" t="s">
        <v>153</v>
      </c>
      <c r="M1842" t="s">
        <v>153</v>
      </c>
      <c r="N1842" t="b">
        <v>0</v>
      </c>
      <c r="O1842" t="s">
        <v>2499</v>
      </c>
      <c r="P1842" t="s">
        <v>156</v>
      </c>
      <c r="Q1842" t="s">
        <v>157</v>
      </c>
      <c r="R1842" t="s">
        <v>153</v>
      </c>
      <c r="S1842" t="s">
        <v>153</v>
      </c>
      <c r="T1842" t="s">
        <v>153</v>
      </c>
      <c r="U1842" t="s">
        <v>153</v>
      </c>
      <c r="V1842">
        <v>0</v>
      </c>
      <c r="W1842">
        <v>0</v>
      </c>
      <c r="X1842" t="s">
        <v>424</v>
      </c>
      <c r="Y1842" t="s">
        <v>153</v>
      </c>
      <c r="Z1842" t="s">
        <v>153</v>
      </c>
      <c r="AA1842" t="s">
        <v>153</v>
      </c>
      <c r="AB1842" t="b">
        <v>0</v>
      </c>
      <c r="AC1842" t="s">
        <v>153</v>
      </c>
      <c r="AD1842" t="s">
        <v>153</v>
      </c>
      <c r="AE1842" t="s">
        <v>159</v>
      </c>
      <c r="AF1842" t="s">
        <v>153</v>
      </c>
      <c r="AG1842" t="b">
        <v>0</v>
      </c>
      <c r="AH1842" t="s">
        <v>4095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 t="s">
        <v>159</v>
      </c>
      <c r="AS1842" t="s">
        <v>159</v>
      </c>
      <c r="AT1842">
        <v>0</v>
      </c>
      <c r="AU1842">
        <v>0</v>
      </c>
      <c r="AV1842">
        <v>0</v>
      </c>
      <c r="AW1842" t="s">
        <v>153</v>
      </c>
      <c r="AX1842">
        <v>0</v>
      </c>
      <c r="AY1842">
        <v>0</v>
      </c>
      <c r="AZ1842">
        <v>0</v>
      </c>
      <c r="BA1842" t="s">
        <v>160</v>
      </c>
      <c r="BB1842">
        <v>0</v>
      </c>
      <c r="BC1842">
        <v>776.1</v>
      </c>
      <c r="BD1842">
        <v>0</v>
      </c>
      <c r="BE1842">
        <v>776.1</v>
      </c>
      <c r="BF1842">
        <v>0</v>
      </c>
      <c r="BG1842" t="b">
        <v>1</v>
      </c>
      <c r="BH1842" t="b">
        <v>1</v>
      </c>
      <c r="BI1842" t="b">
        <v>0</v>
      </c>
      <c r="BJ1842" t="s">
        <v>161</v>
      </c>
      <c r="BK1842" t="s">
        <v>161</v>
      </c>
      <c r="BL1842" t="s">
        <v>425</v>
      </c>
      <c r="BM1842" t="s">
        <v>153</v>
      </c>
      <c r="BN1842" t="s">
        <v>153</v>
      </c>
      <c r="BO1842" t="s">
        <v>425</v>
      </c>
      <c r="BP1842" t="s">
        <v>153</v>
      </c>
      <c r="BQ1842" t="s">
        <v>163</v>
      </c>
      <c r="BR1842" t="s">
        <v>164</v>
      </c>
      <c r="BS1842" t="s">
        <v>250</v>
      </c>
      <c r="BT1842" t="b">
        <v>0</v>
      </c>
      <c r="BU1842" t="b">
        <v>0</v>
      </c>
      <c r="BV1842" t="b">
        <v>0</v>
      </c>
      <c r="BW1842" t="s">
        <v>153</v>
      </c>
      <c r="BX1842" t="s">
        <v>153</v>
      </c>
      <c r="BY1842" t="s">
        <v>153</v>
      </c>
      <c r="BZ1842">
        <v>0</v>
      </c>
      <c r="CA1842">
        <v>0</v>
      </c>
      <c r="CB1842" t="b">
        <v>0</v>
      </c>
      <c r="CC1842" t="s">
        <v>165</v>
      </c>
      <c r="CD1842">
        <v>0</v>
      </c>
      <c r="CE1842" t="s">
        <v>161</v>
      </c>
      <c r="CF1842" t="s">
        <v>161</v>
      </c>
      <c r="CG1842" t="b">
        <v>1</v>
      </c>
      <c r="CH1842" t="s">
        <v>153</v>
      </c>
      <c r="CI1842" t="s">
        <v>154</v>
      </c>
      <c r="CJ1842" t="b">
        <v>0</v>
      </c>
      <c r="CK1842" t="s">
        <v>153</v>
      </c>
      <c r="CL1842" t="s">
        <v>153</v>
      </c>
      <c r="CM1842" t="s">
        <v>188</v>
      </c>
      <c r="CN1842" t="s">
        <v>153</v>
      </c>
      <c r="CO1842" t="s">
        <v>153</v>
      </c>
      <c r="CP1842" t="s">
        <v>153</v>
      </c>
      <c r="CQ1842" t="s">
        <v>154</v>
      </c>
      <c r="CR1842" t="b">
        <v>0</v>
      </c>
      <c r="CS1842" t="s">
        <v>189</v>
      </c>
      <c r="CT1842" t="s">
        <v>153</v>
      </c>
      <c r="CU1842" t="s">
        <v>153</v>
      </c>
      <c r="CV1842">
        <v>1</v>
      </c>
      <c r="CW1842" t="s">
        <v>168</v>
      </c>
      <c r="CX1842">
        <v>0</v>
      </c>
      <c r="CY1842">
        <v>0</v>
      </c>
      <c r="CZ1842">
        <v>0</v>
      </c>
      <c r="DA1842" t="s">
        <v>169</v>
      </c>
      <c r="DB1842" t="b">
        <v>0</v>
      </c>
      <c r="DC1842" t="s">
        <v>157</v>
      </c>
      <c r="DD1842" t="s">
        <v>170</v>
      </c>
      <c r="DE1842" t="s">
        <v>171</v>
      </c>
      <c r="DF1842" t="b">
        <v>0</v>
      </c>
      <c r="DG1842" t="s">
        <v>153</v>
      </c>
      <c r="DH1842">
        <v>0</v>
      </c>
      <c r="DI1842" t="b">
        <v>0</v>
      </c>
      <c r="DJ1842" t="s">
        <v>153</v>
      </c>
      <c r="DK1842">
        <v>0</v>
      </c>
      <c r="DL1842" t="b">
        <v>0</v>
      </c>
      <c r="DM1842" t="s">
        <v>153</v>
      </c>
      <c r="DN1842" t="s">
        <v>153</v>
      </c>
      <c r="DO1842">
        <v>0</v>
      </c>
      <c r="DP1842">
        <v>0</v>
      </c>
      <c r="DQ1842">
        <v>0</v>
      </c>
      <c r="DR1842">
        <v>0</v>
      </c>
      <c r="DS1842" t="s">
        <v>153</v>
      </c>
      <c r="DT1842">
        <v>0</v>
      </c>
      <c r="DU1842">
        <v>0</v>
      </c>
      <c r="DV1842">
        <v>0</v>
      </c>
      <c r="DW1842" t="s">
        <v>172</v>
      </c>
      <c r="DX1842" t="s">
        <v>153</v>
      </c>
      <c r="DY1842" t="s">
        <v>172</v>
      </c>
      <c r="DZ1842" t="s">
        <v>153</v>
      </c>
      <c r="EA1842" t="s">
        <v>153</v>
      </c>
      <c r="EB1842" t="s">
        <v>153</v>
      </c>
      <c r="EC1842" t="s">
        <v>153</v>
      </c>
      <c r="ED1842" t="s">
        <v>153</v>
      </c>
      <c r="EE1842" t="s">
        <v>153</v>
      </c>
      <c r="EF1842" s="1"/>
      <c r="EG1842" s="1"/>
      <c r="EH1842" s="1"/>
      <c r="EI1842" s="1"/>
      <c r="EJ1842" t="s">
        <v>153</v>
      </c>
      <c r="EK1842" t="b">
        <v>1</v>
      </c>
      <c r="EL1842" t="s">
        <v>153</v>
      </c>
      <c r="EM1842" t="s">
        <v>153</v>
      </c>
      <c r="EN1842" t="s">
        <v>153</v>
      </c>
      <c r="EO1842" t="s">
        <v>153</v>
      </c>
      <c r="EP1842" t="s">
        <v>153</v>
      </c>
      <c r="EQ1842" t="s">
        <v>153</v>
      </c>
      <c r="ER1842" t="s">
        <v>153</v>
      </c>
      <c r="ES1842" t="s">
        <v>153</v>
      </c>
      <c r="ET1842" t="s">
        <v>153</v>
      </c>
      <c r="EU1842" t="s">
        <v>153</v>
      </c>
    </row>
    <row r="1843" spans="1:151" hidden="1" x14ac:dyDescent="0.35">
      <c r="A1843" t="s">
        <v>4096</v>
      </c>
      <c r="B1843" t="s">
        <v>4097</v>
      </c>
      <c r="C1843" t="s">
        <v>153</v>
      </c>
      <c r="D1843" t="b">
        <v>0</v>
      </c>
      <c r="E1843" t="b">
        <v>0</v>
      </c>
      <c r="F1843" t="s">
        <v>34</v>
      </c>
      <c r="G1843" t="s">
        <v>154</v>
      </c>
      <c r="H1843" s="1">
        <v>45855</v>
      </c>
      <c r="I1843" t="s">
        <v>153</v>
      </c>
      <c r="J1843" t="s">
        <v>153</v>
      </c>
      <c r="K1843" t="s">
        <v>153</v>
      </c>
      <c r="L1843" t="s">
        <v>153</v>
      </c>
      <c r="M1843" t="s">
        <v>153</v>
      </c>
      <c r="N1843" t="b">
        <v>0</v>
      </c>
      <c r="O1843" t="s">
        <v>2499</v>
      </c>
      <c r="P1843" t="s">
        <v>156</v>
      </c>
      <c r="Q1843" t="s">
        <v>157</v>
      </c>
      <c r="R1843" t="s">
        <v>153</v>
      </c>
      <c r="S1843" t="s">
        <v>153</v>
      </c>
      <c r="T1843" t="s">
        <v>153</v>
      </c>
      <c r="U1843" t="s">
        <v>153</v>
      </c>
      <c r="V1843">
        <v>0</v>
      </c>
      <c r="W1843">
        <v>0</v>
      </c>
      <c r="X1843" t="s">
        <v>424</v>
      </c>
      <c r="Y1843" t="s">
        <v>153</v>
      </c>
      <c r="Z1843" t="s">
        <v>153</v>
      </c>
      <c r="AA1843" t="s">
        <v>153</v>
      </c>
      <c r="AB1843" t="b">
        <v>0</v>
      </c>
      <c r="AC1843" t="s">
        <v>153</v>
      </c>
      <c r="AD1843" t="s">
        <v>153</v>
      </c>
      <c r="AE1843" t="s">
        <v>159</v>
      </c>
      <c r="AF1843" t="s">
        <v>153</v>
      </c>
      <c r="AG1843" t="b">
        <v>0</v>
      </c>
      <c r="AH1843" t="s">
        <v>4097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 t="s">
        <v>159</v>
      </c>
      <c r="AS1843" t="s">
        <v>159</v>
      </c>
      <c r="AT1843">
        <v>0</v>
      </c>
      <c r="AU1843">
        <v>0</v>
      </c>
      <c r="AV1843">
        <v>0</v>
      </c>
      <c r="AW1843" t="s">
        <v>153</v>
      </c>
      <c r="AX1843">
        <v>0</v>
      </c>
      <c r="AY1843">
        <v>0</v>
      </c>
      <c r="AZ1843">
        <v>0</v>
      </c>
      <c r="BA1843" t="s">
        <v>160</v>
      </c>
      <c r="BB1843">
        <v>0</v>
      </c>
      <c r="BC1843">
        <v>776.1</v>
      </c>
      <c r="BD1843">
        <v>0</v>
      </c>
      <c r="BE1843">
        <v>776.1</v>
      </c>
      <c r="BF1843">
        <v>0</v>
      </c>
      <c r="BG1843" t="b">
        <v>1</v>
      </c>
      <c r="BH1843" t="b">
        <v>1</v>
      </c>
      <c r="BI1843" t="b">
        <v>0</v>
      </c>
      <c r="BJ1843" t="s">
        <v>161</v>
      </c>
      <c r="BK1843" t="s">
        <v>161</v>
      </c>
      <c r="BL1843" t="s">
        <v>425</v>
      </c>
      <c r="BM1843" t="s">
        <v>153</v>
      </c>
      <c r="BN1843" t="s">
        <v>153</v>
      </c>
      <c r="BO1843" t="s">
        <v>425</v>
      </c>
      <c r="BP1843" t="s">
        <v>153</v>
      </c>
      <c r="BQ1843" t="s">
        <v>163</v>
      </c>
      <c r="BR1843" t="s">
        <v>164</v>
      </c>
      <c r="BS1843" t="s">
        <v>250</v>
      </c>
      <c r="BT1843" t="b">
        <v>0</v>
      </c>
      <c r="BU1843" t="b">
        <v>0</v>
      </c>
      <c r="BV1843" t="b">
        <v>0</v>
      </c>
      <c r="BW1843" t="s">
        <v>153</v>
      </c>
      <c r="BX1843" t="s">
        <v>153</v>
      </c>
      <c r="BY1843" t="s">
        <v>153</v>
      </c>
      <c r="BZ1843">
        <v>0</v>
      </c>
      <c r="CA1843">
        <v>0</v>
      </c>
      <c r="CB1843" t="b">
        <v>0</v>
      </c>
      <c r="CC1843" t="s">
        <v>165</v>
      </c>
      <c r="CD1843">
        <v>0</v>
      </c>
      <c r="CE1843" t="s">
        <v>161</v>
      </c>
      <c r="CF1843" t="s">
        <v>161</v>
      </c>
      <c r="CG1843" t="b">
        <v>1</v>
      </c>
      <c r="CH1843" t="s">
        <v>153</v>
      </c>
      <c r="CI1843" t="s">
        <v>154</v>
      </c>
      <c r="CJ1843" t="b">
        <v>0</v>
      </c>
      <c r="CK1843" t="s">
        <v>153</v>
      </c>
      <c r="CL1843" t="s">
        <v>153</v>
      </c>
      <c r="CM1843" t="s">
        <v>188</v>
      </c>
      <c r="CN1843" t="s">
        <v>153</v>
      </c>
      <c r="CO1843" t="s">
        <v>153</v>
      </c>
      <c r="CP1843" t="s">
        <v>153</v>
      </c>
      <c r="CQ1843" t="s">
        <v>154</v>
      </c>
      <c r="CR1843" t="b">
        <v>0</v>
      </c>
      <c r="CS1843" t="s">
        <v>189</v>
      </c>
      <c r="CT1843" t="s">
        <v>153</v>
      </c>
      <c r="CU1843" t="s">
        <v>153</v>
      </c>
      <c r="CV1843">
        <v>1</v>
      </c>
      <c r="CW1843" t="s">
        <v>168</v>
      </c>
      <c r="CX1843">
        <v>0</v>
      </c>
      <c r="CY1843">
        <v>0</v>
      </c>
      <c r="CZ1843">
        <v>0</v>
      </c>
      <c r="DA1843" t="s">
        <v>169</v>
      </c>
      <c r="DB1843" t="b">
        <v>0</v>
      </c>
      <c r="DC1843" t="s">
        <v>157</v>
      </c>
      <c r="DD1843" t="s">
        <v>170</v>
      </c>
      <c r="DE1843" t="s">
        <v>171</v>
      </c>
      <c r="DF1843" t="b">
        <v>0</v>
      </c>
      <c r="DG1843" t="s">
        <v>153</v>
      </c>
      <c r="DH1843">
        <v>0</v>
      </c>
      <c r="DI1843" t="b">
        <v>0</v>
      </c>
      <c r="DJ1843" t="s">
        <v>153</v>
      </c>
      <c r="DK1843">
        <v>0</v>
      </c>
      <c r="DL1843" t="b">
        <v>0</v>
      </c>
      <c r="DM1843" t="s">
        <v>153</v>
      </c>
      <c r="DN1843" t="s">
        <v>153</v>
      </c>
      <c r="DO1843">
        <v>0</v>
      </c>
      <c r="DP1843">
        <v>0</v>
      </c>
      <c r="DQ1843">
        <v>0</v>
      </c>
      <c r="DR1843">
        <v>0</v>
      </c>
      <c r="DS1843" t="s">
        <v>153</v>
      </c>
      <c r="DT1843">
        <v>0</v>
      </c>
      <c r="DU1843">
        <v>0</v>
      </c>
      <c r="DV1843">
        <v>0</v>
      </c>
      <c r="DW1843" t="s">
        <v>172</v>
      </c>
      <c r="DX1843" t="s">
        <v>153</v>
      </c>
      <c r="DY1843" t="s">
        <v>172</v>
      </c>
      <c r="DZ1843" t="s">
        <v>153</v>
      </c>
      <c r="EA1843" t="s">
        <v>153</v>
      </c>
      <c r="EB1843" t="s">
        <v>153</v>
      </c>
      <c r="EC1843" t="s">
        <v>153</v>
      </c>
      <c r="ED1843" t="s">
        <v>153</v>
      </c>
      <c r="EE1843" t="s">
        <v>153</v>
      </c>
      <c r="EF1843" s="1"/>
      <c r="EG1843" s="1"/>
      <c r="EH1843" s="1"/>
      <c r="EI1843" s="1"/>
      <c r="EJ1843" t="s">
        <v>153</v>
      </c>
      <c r="EK1843" t="b">
        <v>1</v>
      </c>
      <c r="EL1843" t="s">
        <v>153</v>
      </c>
      <c r="EM1843" t="s">
        <v>153</v>
      </c>
      <c r="EN1843" t="s">
        <v>153</v>
      </c>
      <c r="EO1843" t="s">
        <v>153</v>
      </c>
      <c r="EP1843" t="s">
        <v>153</v>
      </c>
      <c r="EQ1843" t="s">
        <v>153</v>
      </c>
      <c r="ER1843" t="s">
        <v>153</v>
      </c>
      <c r="ES1843" t="s">
        <v>153</v>
      </c>
      <c r="ET1843" t="s">
        <v>153</v>
      </c>
      <c r="EU1843" t="s">
        <v>153</v>
      </c>
    </row>
    <row r="1844" spans="1:151" hidden="1" x14ac:dyDescent="0.35">
      <c r="A1844" t="s">
        <v>4098</v>
      </c>
      <c r="B1844" t="s">
        <v>153</v>
      </c>
      <c r="C1844" t="s">
        <v>153</v>
      </c>
      <c r="D1844" t="b">
        <v>1</v>
      </c>
      <c r="E1844" t="b">
        <v>1</v>
      </c>
      <c r="F1844" t="s">
        <v>34</v>
      </c>
      <c r="G1844" t="s">
        <v>313</v>
      </c>
      <c r="H1844" s="1">
        <v>45855</v>
      </c>
      <c r="I1844" t="s">
        <v>153</v>
      </c>
      <c r="J1844" t="s">
        <v>153</v>
      </c>
      <c r="K1844" t="s">
        <v>153</v>
      </c>
      <c r="L1844" t="s">
        <v>153</v>
      </c>
      <c r="M1844" t="s">
        <v>153</v>
      </c>
      <c r="N1844" t="b">
        <v>0</v>
      </c>
      <c r="O1844" t="s">
        <v>2499</v>
      </c>
      <c r="P1844" t="s">
        <v>156</v>
      </c>
      <c r="Q1844" t="s">
        <v>157</v>
      </c>
      <c r="R1844" t="s">
        <v>153</v>
      </c>
      <c r="S1844" t="s">
        <v>153</v>
      </c>
      <c r="T1844" t="s">
        <v>153</v>
      </c>
      <c r="U1844" t="s">
        <v>153</v>
      </c>
      <c r="V1844">
        <v>0</v>
      </c>
      <c r="W1844">
        <v>0</v>
      </c>
      <c r="X1844" t="s">
        <v>153</v>
      </c>
      <c r="Y1844" t="s">
        <v>153</v>
      </c>
      <c r="Z1844" t="s">
        <v>153</v>
      </c>
      <c r="AA1844" t="s">
        <v>153</v>
      </c>
      <c r="AB1844" t="b">
        <v>0</v>
      </c>
      <c r="AC1844" t="s">
        <v>153</v>
      </c>
      <c r="AD1844" t="s">
        <v>153</v>
      </c>
      <c r="AE1844" t="s">
        <v>159</v>
      </c>
      <c r="AF1844" t="s">
        <v>153</v>
      </c>
      <c r="AG1844" t="b">
        <v>0</v>
      </c>
      <c r="AH1844" t="s">
        <v>153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 t="s">
        <v>159</v>
      </c>
      <c r="AS1844" t="s">
        <v>159</v>
      </c>
      <c r="AT1844">
        <v>0</v>
      </c>
      <c r="AU1844">
        <v>0</v>
      </c>
      <c r="AV1844">
        <v>0</v>
      </c>
      <c r="AW1844" t="s">
        <v>153</v>
      </c>
      <c r="AX1844">
        <v>0</v>
      </c>
      <c r="AY1844">
        <v>0</v>
      </c>
      <c r="AZ1844">
        <v>0</v>
      </c>
      <c r="BA1844" t="s">
        <v>16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 t="b">
        <v>1</v>
      </c>
      <c r="BH1844" t="b">
        <v>1</v>
      </c>
      <c r="BI1844" t="b">
        <v>0</v>
      </c>
      <c r="BJ1844" t="s">
        <v>161</v>
      </c>
      <c r="BK1844" t="s">
        <v>161</v>
      </c>
      <c r="BL1844" t="s">
        <v>425</v>
      </c>
      <c r="BM1844" t="s">
        <v>153</v>
      </c>
      <c r="BN1844" t="s">
        <v>153</v>
      </c>
      <c r="BO1844" t="s">
        <v>425</v>
      </c>
      <c r="BP1844" t="s">
        <v>153</v>
      </c>
      <c r="BQ1844" t="s">
        <v>153</v>
      </c>
      <c r="BR1844" t="s">
        <v>157</v>
      </c>
      <c r="BS1844" t="s">
        <v>153</v>
      </c>
      <c r="BT1844" t="b">
        <v>0</v>
      </c>
      <c r="BU1844" t="b">
        <v>0</v>
      </c>
      <c r="BV1844" t="b">
        <v>0</v>
      </c>
      <c r="BW1844" t="s">
        <v>153</v>
      </c>
      <c r="BX1844" t="s">
        <v>153</v>
      </c>
      <c r="BY1844" t="s">
        <v>153</v>
      </c>
      <c r="BZ1844">
        <v>0</v>
      </c>
      <c r="CA1844">
        <v>0</v>
      </c>
      <c r="CB1844" t="b">
        <v>0</v>
      </c>
      <c r="CC1844" t="s">
        <v>165</v>
      </c>
      <c r="CD1844">
        <v>0</v>
      </c>
      <c r="CE1844" t="s">
        <v>161</v>
      </c>
      <c r="CF1844" t="s">
        <v>161</v>
      </c>
      <c r="CG1844" t="b">
        <v>1</v>
      </c>
      <c r="CH1844" t="s">
        <v>153</v>
      </c>
      <c r="CI1844" t="s">
        <v>313</v>
      </c>
      <c r="CJ1844" t="b">
        <v>0</v>
      </c>
      <c r="CK1844" t="s">
        <v>153</v>
      </c>
      <c r="CL1844" t="s">
        <v>153</v>
      </c>
      <c r="CM1844" t="s">
        <v>188</v>
      </c>
      <c r="CN1844" t="s">
        <v>153</v>
      </c>
      <c r="CO1844" t="s">
        <v>153</v>
      </c>
      <c r="CP1844" t="s">
        <v>153</v>
      </c>
      <c r="CQ1844" t="s">
        <v>313</v>
      </c>
      <c r="CR1844" t="b">
        <v>0</v>
      </c>
      <c r="CS1844" t="s">
        <v>189</v>
      </c>
      <c r="CT1844" t="s">
        <v>153</v>
      </c>
      <c r="CU1844" t="s">
        <v>153</v>
      </c>
      <c r="CV1844">
        <v>1</v>
      </c>
      <c r="CW1844" t="s">
        <v>168</v>
      </c>
      <c r="CX1844">
        <v>0</v>
      </c>
      <c r="CY1844">
        <v>0</v>
      </c>
      <c r="CZ1844">
        <v>0</v>
      </c>
      <c r="DA1844" t="s">
        <v>169</v>
      </c>
      <c r="DB1844" t="b">
        <v>0</v>
      </c>
      <c r="DC1844" t="s">
        <v>157</v>
      </c>
      <c r="DD1844" t="s">
        <v>170</v>
      </c>
      <c r="DE1844" t="s">
        <v>171</v>
      </c>
      <c r="DF1844" t="b">
        <v>0</v>
      </c>
      <c r="DG1844" t="s">
        <v>153</v>
      </c>
      <c r="DH1844">
        <v>0</v>
      </c>
      <c r="DI1844" t="b">
        <v>0</v>
      </c>
      <c r="DJ1844" t="s">
        <v>153</v>
      </c>
      <c r="DK1844">
        <v>0</v>
      </c>
      <c r="DL1844" t="b">
        <v>0</v>
      </c>
      <c r="DM1844" t="s">
        <v>153</v>
      </c>
      <c r="DN1844" t="s">
        <v>153</v>
      </c>
      <c r="DO1844">
        <v>0</v>
      </c>
      <c r="DP1844">
        <v>0</v>
      </c>
      <c r="DQ1844">
        <v>0</v>
      </c>
      <c r="DR1844">
        <v>0</v>
      </c>
      <c r="DS1844" t="s">
        <v>153</v>
      </c>
      <c r="DT1844">
        <v>0</v>
      </c>
      <c r="DU1844">
        <v>0</v>
      </c>
      <c r="DV1844">
        <v>0</v>
      </c>
      <c r="DW1844" t="s">
        <v>172</v>
      </c>
      <c r="DX1844" t="s">
        <v>153</v>
      </c>
      <c r="DY1844" t="s">
        <v>172</v>
      </c>
      <c r="DZ1844" t="s">
        <v>153</v>
      </c>
      <c r="EA1844" t="s">
        <v>153</v>
      </c>
      <c r="EB1844" t="s">
        <v>153</v>
      </c>
      <c r="EC1844" t="s">
        <v>153</v>
      </c>
      <c r="ED1844" t="s">
        <v>153</v>
      </c>
      <c r="EE1844" t="s">
        <v>153</v>
      </c>
      <c r="EF1844" s="1"/>
      <c r="EG1844" s="1"/>
      <c r="EH1844" s="1"/>
      <c r="EI1844" s="1"/>
      <c r="EJ1844" t="s">
        <v>153</v>
      </c>
      <c r="EK1844" t="b">
        <v>1</v>
      </c>
      <c r="EL1844" t="s">
        <v>153</v>
      </c>
      <c r="EM1844" t="s">
        <v>153</v>
      </c>
      <c r="EN1844" t="s">
        <v>153</v>
      </c>
      <c r="EO1844" t="s">
        <v>153</v>
      </c>
      <c r="EP1844" t="s">
        <v>153</v>
      </c>
      <c r="EQ1844" t="s">
        <v>153</v>
      </c>
      <c r="ER1844" t="s">
        <v>153</v>
      </c>
      <c r="ES1844" t="s">
        <v>153</v>
      </c>
      <c r="ET1844" t="s">
        <v>153</v>
      </c>
      <c r="EU1844" t="s">
        <v>153</v>
      </c>
    </row>
    <row r="1845" spans="1:151" hidden="1" x14ac:dyDescent="0.35">
      <c r="A1845" t="s">
        <v>4099</v>
      </c>
      <c r="B1845" t="s">
        <v>4100</v>
      </c>
      <c r="C1845" t="s">
        <v>153</v>
      </c>
      <c r="D1845" t="b">
        <v>0</v>
      </c>
      <c r="E1845" t="b">
        <v>0</v>
      </c>
      <c r="F1845" t="s">
        <v>34</v>
      </c>
      <c r="G1845" t="s">
        <v>154</v>
      </c>
      <c r="H1845" s="1">
        <v>45855</v>
      </c>
      <c r="I1845" t="s">
        <v>153</v>
      </c>
      <c r="J1845" t="s">
        <v>153</v>
      </c>
      <c r="K1845" t="s">
        <v>153</v>
      </c>
      <c r="L1845" t="s">
        <v>153</v>
      </c>
      <c r="M1845" t="s">
        <v>153</v>
      </c>
      <c r="N1845" t="b">
        <v>0</v>
      </c>
      <c r="O1845" t="s">
        <v>2499</v>
      </c>
      <c r="P1845" t="s">
        <v>156</v>
      </c>
      <c r="Q1845" t="s">
        <v>157</v>
      </c>
      <c r="R1845" t="s">
        <v>153</v>
      </c>
      <c r="S1845" t="s">
        <v>153</v>
      </c>
      <c r="T1845" t="s">
        <v>153</v>
      </c>
      <c r="U1845" t="s">
        <v>153</v>
      </c>
      <c r="V1845">
        <v>0</v>
      </c>
      <c r="W1845">
        <v>0</v>
      </c>
      <c r="X1845" t="s">
        <v>424</v>
      </c>
      <c r="Y1845" t="s">
        <v>153</v>
      </c>
      <c r="Z1845" t="s">
        <v>153</v>
      </c>
      <c r="AA1845" t="s">
        <v>153</v>
      </c>
      <c r="AB1845" t="b">
        <v>0</v>
      </c>
      <c r="AC1845" t="s">
        <v>153</v>
      </c>
      <c r="AD1845" t="s">
        <v>153</v>
      </c>
      <c r="AE1845" t="s">
        <v>159</v>
      </c>
      <c r="AF1845" t="s">
        <v>153</v>
      </c>
      <c r="AG1845" t="b">
        <v>0</v>
      </c>
      <c r="AH1845" t="s">
        <v>410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 t="s">
        <v>159</v>
      </c>
      <c r="AS1845" t="s">
        <v>159</v>
      </c>
      <c r="AT1845">
        <v>0</v>
      </c>
      <c r="AU1845">
        <v>0</v>
      </c>
      <c r="AV1845">
        <v>0</v>
      </c>
      <c r="AW1845" t="s">
        <v>153</v>
      </c>
      <c r="AX1845">
        <v>0</v>
      </c>
      <c r="AY1845">
        <v>0</v>
      </c>
      <c r="AZ1845">
        <v>0</v>
      </c>
      <c r="BA1845" t="s">
        <v>160</v>
      </c>
      <c r="BB1845">
        <v>0</v>
      </c>
      <c r="BC1845">
        <v>909.74</v>
      </c>
      <c r="BD1845">
        <v>0</v>
      </c>
      <c r="BE1845">
        <v>909.74</v>
      </c>
      <c r="BF1845">
        <v>0</v>
      </c>
      <c r="BG1845" t="b">
        <v>1</v>
      </c>
      <c r="BH1845" t="b">
        <v>1</v>
      </c>
      <c r="BI1845" t="b">
        <v>0</v>
      </c>
      <c r="BJ1845" t="s">
        <v>161</v>
      </c>
      <c r="BK1845" t="s">
        <v>161</v>
      </c>
      <c r="BL1845" t="s">
        <v>425</v>
      </c>
      <c r="BM1845" t="s">
        <v>153</v>
      </c>
      <c r="BN1845" t="s">
        <v>153</v>
      </c>
      <c r="BO1845" t="s">
        <v>425</v>
      </c>
      <c r="BP1845" t="s">
        <v>153</v>
      </c>
      <c r="BQ1845" t="s">
        <v>163</v>
      </c>
      <c r="BR1845" t="s">
        <v>164</v>
      </c>
      <c r="BS1845" t="s">
        <v>250</v>
      </c>
      <c r="BT1845" t="b">
        <v>0</v>
      </c>
      <c r="BU1845" t="b">
        <v>0</v>
      </c>
      <c r="BV1845" t="b">
        <v>0</v>
      </c>
      <c r="BW1845" t="s">
        <v>153</v>
      </c>
      <c r="BX1845" t="s">
        <v>153</v>
      </c>
      <c r="BY1845" t="s">
        <v>153</v>
      </c>
      <c r="BZ1845">
        <v>0</v>
      </c>
      <c r="CA1845">
        <v>0</v>
      </c>
      <c r="CB1845" t="b">
        <v>0</v>
      </c>
      <c r="CC1845" t="s">
        <v>165</v>
      </c>
      <c r="CD1845">
        <v>0</v>
      </c>
      <c r="CE1845" t="s">
        <v>161</v>
      </c>
      <c r="CF1845" t="s">
        <v>161</v>
      </c>
      <c r="CG1845" t="b">
        <v>1</v>
      </c>
      <c r="CH1845" t="s">
        <v>153</v>
      </c>
      <c r="CI1845" t="s">
        <v>154</v>
      </c>
      <c r="CJ1845" t="b">
        <v>0</v>
      </c>
      <c r="CK1845" t="s">
        <v>153</v>
      </c>
      <c r="CL1845" t="s">
        <v>153</v>
      </c>
      <c r="CM1845" t="s">
        <v>188</v>
      </c>
      <c r="CN1845" t="s">
        <v>153</v>
      </c>
      <c r="CO1845" t="s">
        <v>153</v>
      </c>
      <c r="CP1845" t="s">
        <v>153</v>
      </c>
      <c r="CQ1845" t="s">
        <v>154</v>
      </c>
      <c r="CR1845" t="b">
        <v>0</v>
      </c>
      <c r="CS1845" t="s">
        <v>189</v>
      </c>
      <c r="CT1845" t="s">
        <v>153</v>
      </c>
      <c r="CU1845" t="s">
        <v>153</v>
      </c>
      <c r="CV1845">
        <v>1</v>
      </c>
      <c r="CW1845" t="s">
        <v>168</v>
      </c>
      <c r="CX1845">
        <v>0</v>
      </c>
      <c r="CY1845">
        <v>0</v>
      </c>
      <c r="CZ1845">
        <v>0</v>
      </c>
      <c r="DA1845" t="s">
        <v>169</v>
      </c>
      <c r="DB1845" t="b">
        <v>0</v>
      </c>
      <c r="DC1845" t="s">
        <v>157</v>
      </c>
      <c r="DD1845" t="s">
        <v>170</v>
      </c>
      <c r="DE1845" t="s">
        <v>171</v>
      </c>
      <c r="DF1845" t="b">
        <v>0</v>
      </c>
      <c r="DG1845" t="s">
        <v>153</v>
      </c>
      <c r="DH1845">
        <v>0</v>
      </c>
      <c r="DI1845" t="b">
        <v>0</v>
      </c>
      <c r="DJ1845" t="s">
        <v>153</v>
      </c>
      <c r="DK1845">
        <v>0</v>
      </c>
      <c r="DL1845" t="b">
        <v>0</v>
      </c>
      <c r="DM1845" t="s">
        <v>153</v>
      </c>
      <c r="DN1845" t="s">
        <v>153</v>
      </c>
      <c r="DO1845">
        <v>0</v>
      </c>
      <c r="DP1845">
        <v>0</v>
      </c>
      <c r="DQ1845">
        <v>0</v>
      </c>
      <c r="DR1845">
        <v>0</v>
      </c>
      <c r="DS1845" t="s">
        <v>153</v>
      </c>
      <c r="DT1845">
        <v>0</v>
      </c>
      <c r="DU1845">
        <v>0</v>
      </c>
      <c r="DV1845">
        <v>0</v>
      </c>
      <c r="DW1845" t="s">
        <v>172</v>
      </c>
      <c r="DX1845" t="s">
        <v>153</v>
      </c>
      <c r="DY1845" t="s">
        <v>172</v>
      </c>
      <c r="DZ1845" t="s">
        <v>153</v>
      </c>
      <c r="EA1845" t="s">
        <v>153</v>
      </c>
      <c r="EB1845" t="s">
        <v>153</v>
      </c>
      <c r="EC1845" t="s">
        <v>153</v>
      </c>
      <c r="ED1845" t="s">
        <v>153</v>
      </c>
      <c r="EE1845" t="s">
        <v>153</v>
      </c>
      <c r="EF1845" s="1"/>
      <c r="EG1845" s="1"/>
      <c r="EH1845" s="1"/>
      <c r="EI1845" s="1"/>
      <c r="EJ1845" t="s">
        <v>153</v>
      </c>
      <c r="EK1845" t="b">
        <v>1</v>
      </c>
      <c r="EL1845" t="s">
        <v>153</v>
      </c>
      <c r="EM1845" t="s">
        <v>153</v>
      </c>
      <c r="EN1845" t="s">
        <v>153</v>
      </c>
      <c r="EO1845" t="s">
        <v>153</v>
      </c>
      <c r="EP1845" t="s">
        <v>153</v>
      </c>
      <c r="EQ1845" t="s">
        <v>153</v>
      </c>
      <c r="ER1845" t="s">
        <v>153</v>
      </c>
      <c r="ES1845" t="s">
        <v>153</v>
      </c>
      <c r="ET1845" t="s">
        <v>153</v>
      </c>
      <c r="EU1845" t="s">
        <v>153</v>
      </c>
    </row>
    <row r="1846" spans="1:151" hidden="1" x14ac:dyDescent="0.35">
      <c r="A1846" t="s">
        <v>4101</v>
      </c>
      <c r="B1846" t="s">
        <v>4102</v>
      </c>
      <c r="C1846" t="s">
        <v>153</v>
      </c>
      <c r="D1846" t="b">
        <v>0</v>
      </c>
      <c r="E1846" t="b">
        <v>0</v>
      </c>
      <c r="F1846" t="s">
        <v>34</v>
      </c>
      <c r="G1846" t="s">
        <v>154</v>
      </c>
      <c r="H1846" s="1">
        <v>45855</v>
      </c>
      <c r="I1846" t="s">
        <v>153</v>
      </c>
      <c r="J1846" t="s">
        <v>153</v>
      </c>
      <c r="K1846" t="s">
        <v>153</v>
      </c>
      <c r="L1846" t="s">
        <v>153</v>
      </c>
      <c r="M1846" t="s">
        <v>153</v>
      </c>
      <c r="N1846" t="b">
        <v>0</v>
      </c>
      <c r="O1846" t="s">
        <v>2499</v>
      </c>
      <c r="P1846" t="s">
        <v>156</v>
      </c>
      <c r="Q1846" t="s">
        <v>157</v>
      </c>
      <c r="R1846" t="s">
        <v>153</v>
      </c>
      <c r="S1846" t="s">
        <v>153</v>
      </c>
      <c r="T1846" t="s">
        <v>153</v>
      </c>
      <c r="U1846" t="s">
        <v>153</v>
      </c>
      <c r="V1846">
        <v>0</v>
      </c>
      <c r="W1846">
        <v>0</v>
      </c>
      <c r="X1846" t="s">
        <v>424</v>
      </c>
      <c r="Y1846" t="s">
        <v>153</v>
      </c>
      <c r="Z1846" t="s">
        <v>153</v>
      </c>
      <c r="AA1846" t="s">
        <v>153</v>
      </c>
      <c r="AB1846" t="b">
        <v>0</v>
      </c>
      <c r="AC1846" t="s">
        <v>153</v>
      </c>
      <c r="AD1846" t="s">
        <v>153</v>
      </c>
      <c r="AE1846" t="s">
        <v>159</v>
      </c>
      <c r="AF1846" t="s">
        <v>153</v>
      </c>
      <c r="AG1846" t="b">
        <v>0</v>
      </c>
      <c r="AH1846" t="s">
        <v>4102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 t="s">
        <v>159</v>
      </c>
      <c r="AS1846" t="s">
        <v>159</v>
      </c>
      <c r="AT1846">
        <v>0</v>
      </c>
      <c r="AU1846">
        <v>0</v>
      </c>
      <c r="AV1846">
        <v>0</v>
      </c>
      <c r="AW1846" t="s">
        <v>153</v>
      </c>
      <c r="AX1846">
        <v>0</v>
      </c>
      <c r="AY1846">
        <v>0</v>
      </c>
      <c r="AZ1846">
        <v>0</v>
      </c>
      <c r="BA1846" t="s">
        <v>160</v>
      </c>
      <c r="BB1846">
        <v>0</v>
      </c>
      <c r="BC1846">
        <v>909.74</v>
      </c>
      <c r="BD1846">
        <v>0</v>
      </c>
      <c r="BE1846">
        <v>909.74</v>
      </c>
      <c r="BF1846">
        <v>0</v>
      </c>
      <c r="BG1846" t="b">
        <v>1</v>
      </c>
      <c r="BH1846" t="b">
        <v>1</v>
      </c>
      <c r="BI1846" t="b">
        <v>0</v>
      </c>
      <c r="BJ1846" t="s">
        <v>161</v>
      </c>
      <c r="BK1846" t="s">
        <v>161</v>
      </c>
      <c r="BL1846" t="s">
        <v>425</v>
      </c>
      <c r="BM1846" t="s">
        <v>153</v>
      </c>
      <c r="BN1846" t="s">
        <v>153</v>
      </c>
      <c r="BO1846" t="s">
        <v>425</v>
      </c>
      <c r="BP1846" t="s">
        <v>153</v>
      </c>
      <c r="BQ1846" t="s">
        <v>163</v>
      </c>
      <c r="BR1846" t="s">
        <v>164</v>
      </c>
      <c r="BS1846" t="s">
        <v>250</v>
      </c>
      <c r="BT1846" t="b">
        <v>0</v>
      </c>
      <c r="BU1846" t="b">
        <v>0</v>
      </c>
      <c r="BV1846" t="b">
        <v>0</v>
      </c>
      <c r="BW1846" t="s">
        <v>153</v>
      </c>
      <c r="BX1846" t="s">
        <v>153</v>
      </c>
      <c r="BY1846" t="s">
        <v>153</v>
      </c>
      <c r="BZ1846">
        <v>0</v>
      </c>
      <c r="CA1846">
        <v>0</v>
      </c>
      <c r="CB1846" t="b">
        <v>0</v>
      </c>
      <c r="CC1846" t="s">
        <v>165</v>
      </c>
      <c r="CD1846">
        <v>0</v>
      </c>
      <c r="CE1846" t="s">
        <v>161</v>
      </c>
      <c r="CF1846" t="s">
        <v>161</v>
      </c>
      <c r="CG1846" t="b">
        <v>1</v>
      </c>
      <c r="CH1846" t="s">
        <v>153</v>
      </c>
      <c r="CI1846" t="s">
        <v>154</v>
      </c>
      <c r="CJ1846" t="b">
        <v>0</v>
      </c>
      <c r="CK1846" t="s">
        <v>153</v>
      </c>
      <c r="CL1846" t="s">
        <v>153</v>
      </c>
      <c r="CM1846" t="s">
        <v>188</v>
      </c>
      <c r="CN1846" t="s">
        <v>153</v>
      </c>
      <c r="CO1846" t="s">
        <v>153</v>
      </c>
      <c r="CP1846" t="s">
        <v>153</v>
      </c>
      <c r="CQ1846" t="s">
        <v>154</v>
      </c>
      <c r="CR1846" t="b">
        <v>0</v>
      </c>
      <c r="CS1846" t="s">
        <v>189</v>
      </c>
      <c r="CT1846" t="s">
        <v>153</v>
      </c>
      <c r="CU1846" t="s">
        <v>153</v>
      </c>
      <c r="CV1846">
        <v>1</v>
      </c>
      <c r="CW1846" t="s">
        <v>168</v>
      </c>
      <c r="CX1846">
        <v>0</v>
      </c>
      <c r="CY1846">
        <v>0</v>
      </c>
      <c r="CZ1846">
        <v>0</v>
      </c>
      <c r="DA1846" t="s">
        <v>169</v>
      </c>
      <c r="DB1846" t="b">
        <v>0</v>
      </c>
      <c r="DC1846" t="s">
        <v>157</v>
      </c>
      <c r="DD1846" t="s">
        <v>170</v>
      </c>
      <c r="DE1846" t="s">
        <v>171</v>
      </c>
      <c r="DF1846" t="b">
        <v>0</v>
      </c>
      <c r="DG1846" t="s">
        <v>153</v>
      </c>
      <c r="DH1846">
        <v>0</v>
      </c>
      <c r="DI1846" t="b">
        <v>0</v>
      </c>
      <c r="DJ1846" t="s">
        <v>153</v>
      </c>
      <c r="DK1846">
        <v>0</v>
      </c>
      <c r="DL1846" t="b">
        <v>0</v>
      </c>
      <c r="DM1846" t="s">
        <v>153</v>
      </c>
      <c r="DN1846" t="s">
        <v>153</v>
      </c>
      <c r="DO1846">
        <v>0</v>
      </c>
      <c r="DP1846">
        <v>0</v>
      </c>
      <c r="DQ1846">
        <v>0</v>
      </c>
      <c r="DR1846">
        <v>0</v>
      </c>
      <c r="DS1846" t="s">
        <v>153</v>
      </c>
      <c r="DT1846">
        <v>0</v>
      </c>
      <c r="DU1846">
        <v>0</v>
      </c>
      <c r="DV1846">
        <v>0</v>
      </c>
      <c r="DW1846" t="s">
        <v>172</v>
      </c>
      <c r="DX1846" t="s">
        <v>153</v>
      </c>
      <c r="DY1846" t="s">
        <v>172</v>
      </c>
      <c r="DZ1846" t="s">
        <v>153</v>
      </c>
      <c r="EA1846" t="s">
        <v>153</v>
      </c>
      <c r="EB1846" t="s">
        <v>153</v>
      </c>
      <c r="EC1846" t="s">
        <v>153</v>
      </c>
      <c r="ED1846" t="s">
        <v>153</v>
      </c>
      <c r="EE1846" t="s">
        <v>153</v>
      </c>
      <c r="EF1846" s="1"/>
      <c r="EG1846" s="1"/>
      <c r="EH1846" s="1"/>
      <c r="EI1846" s="1"/>
      <c r="EJ1846" t="s">
        <v>153</v>
      </c>
      <c r="EK1846" t="b">
        <v>1</v>
      </c>
      <c r="EL1846" t="s">
        <v>153</v>
      </c>
      <c r="EM1846" t="s">
        <v>153</v>
      </c>
      <c r="EN1846" t="s">
        <v>153</v>
      </c>
      <c r="EO1846" t="s">
        <v>153</v>
      </c>
      <c r="EP1846" t="s">
        <v>153</v>
      </c>
      <c r="EQ1846" t="s">
        <v>153</v>
      </c>
      <c r="ER1846" t="s">
        <v>153</v>
      </c>
      <c r="ES1846" t="s">
        <v>153</v>
      </c>
      <c r="ET1846" t="s">
        <v>153</v>
      </c>
      <c r="EU1846" t="s">
        <v>153</v>
      </c>
    </row>
    <row r="1847" spans="1:151" hidden="1" x14ac:dyDescent="0.35">
      <c r="A1847" t="s">
        <v>4103</v>
      </c>
      <c r="B1847" t="s">
        <v>4104</v>
      </c>
      <c r="C1847" t="s">
        <v>153</v>
      </c>
      <c r="D1847" t="b">
        <v>0</v>
      </c>
      <c r="E1847" t="b">
        <v>0</v>
      </c>
      <c r="F1847" t="s">
        <v>34</v>
      </c>
      <c r="G1847" t="s">
        <v>154</v>
      </c>
      <c r="H1847" s="1">
        <v>45855</v>
      </c>
      <c r="I1847" t="s">
        <v>153</v>
      </c>
      <c r="J1847" t="s">
        <v>153</v>
      </c>
      <c r="K1847" t="s">
        <v>153</v>
      </c>
      <c r="L1847" t="s">
        <v>153</v>
      </c>
      <c r="M1847" t="s">
        <v>153</v>
      </c>
      <c r="N1847" t="b">
        <v>0</v>
      </c>
      <c r="O1847" t="s">
        <v>2499</v>
      </c>
      <c r="P1847" t="s">
        <v>156</v>
      </c>
      <c r="Q1847" t="s">
        <v>157</v>
      </c>
      <c r="R1847" t="s">
        <v>153</v>
      </c>
      <c r="S1847" t="s">
        <v>153</v>
      </c>
      <c r="T1847" t="s">
        <v>153</v>
      </c>
      <c r="U1847" t="s">
        <v>153</v>
      </c>
      <c r="V1847">
        <v>0</v>
      </c>
      <c r="W1847">
        <v>0</v>
      </c>
      <c r="X1847" t="s">
        <v>424</v>
      </c>
      <c r="Y1847" t="s">
        <v>153</v>
      </c>
      <c r="Z1847" t="s">
        <v>153</v>
      </c>
      <c r="AA1847" t="s">
        <v>153</v>
      </c>
      <c r="AB1847" t="b">
        <v>0</v>
      </c>
      <c r="AC1847" t="s">
        <v>153</v>
      </c>
      <c r="AD1847" t="s">
        <v>153</v>
      </c>
      <c r="AE1847" t="s">
        <v>159</v>
      </c>
      <c r="AF1847" t="s">
        <v>153</v>
      </c>
      <c r="AG1847" t="b">
        <v>0</v>
      </c>
      <c r="AH1847" t="s">
        <v>4104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 t="s">
        <v>159</v>
      </c>
      <c r="AS1847" t="s">
        <v>159</v>
      </c>
      <c r="AT1847">
        <v>0</v>
      </c>
      <c r="AU1847">
        <v>0</v>
      </c>
      <c r="AV1847">
        <v>0</v>
      </c>
      <c r="AW1847" t="s">
        <v>153</v>
      </c>
      <c r="AX1847">
        <v>0</v>
      </c>
      <c r="AY1847">
        <v>0</v>
      </c>
      <c r="AZ1847">
        <v>0</v>
      </c>
      <c r="BA1847" t="s">
        <v>160</v>
      </c>
      <c r="BB1847">
        <v>0</v>
      </c>
      <c r="BC1847">
        <v>909.78332999999998</v>
      </c>
      <c r="BD1847">
        <v>0</v>
      </c>
      <c r="BE1847">
        <v>909.78332999999998</v>
      </c>
      <c r="BF1847">
        <v>0</v>
      </c>
      <c r="BG1847" t="b">
        <v>1</v>
      </c>
      <c r="BH1847" t="b">
        <v>1</v>
      </c>
      <c r="BI1847" t="b">
        <v>0</v>
      </c>
      <c r="BJ1847" t="s">
        <v>161</v>
      </c>
      <c r="BK1847" t="s">
        <v>161</v>
      </c>
      <c r="BL1847" t="s">
        <v>425</v>
      </c>
      <c r="BM1847" t="s">
        <v>153</v>
      </c>
      <c r="BN1847" t="s">
        <v>153</v>
      </c>
      <c r="BO1847" t="s">
        <v>425</v>
      </c>
      <c r="BP1847" t="s">
        <v>153</v>
      </c>
      <c r="BQ1847" t="s">
        <v>163</v>
      </c>
      <c r="BR1847" t="s">
        <v>164</v>
      </c>
      <c r="BS1847" t="s">
        <v>250</v>
      </c>
      <c r="BT1847" t="b">
        <v>0</v>
      </c>
      <c r="BU1847" t="b">
        <v>0</v>
      </c>
      <c r="BV1847" t="b">
        <v>0</v>
      </c>
      <c r="BW1847" t="s">
        <v>153</v>
      </c>
      <c r="BX1847" t="s">
        <v>153</v>
      </c>
      <c r="BY1847" t="s">
        <v>153</v>
      </c>
      <c r="BZ1847">
        <v>0</v>
      </c>
      <c r="CA1847">
        <v>0</v>
      </c>
      <c r="CB1847" t="b">
        <v>0</v>
      </c>
      <c r="CC1847" t="s">
        <v>165</v>
      </c>
      <c r="CD1847">
        <v>0</v>
      </c>
      <c r="CE1847" t="s">
        <v>161</v>
      </c>
      <c r="CF1847" t="s">
        <v>161</v>
      </c>
      <c r="CG1847" t="b">
        <v>1</v>
      </c>
      <c r="CH1847" t="s">
        <v>153</v>
      </c>
      <c r="CI1847" t="s">
        <v>154</v>
      </c>
      <c r="CJ1847" t="b">
        <v>0</v>
      </c>
      <c r="CK1847" t="s">
        <v>153</v>
      </c>
      <c r="CL1847" t="s">
        <v>153</v>
      </c>
      <c r="CM1847" t="s">
        <v>188</v>
      </c>
      <c r="CN1847" t="s">
        <v>153</v>
      </c>
      <c r="CO1847" t="s">
        <v>153</v>
      </c>
      <c r="CP1847" t="s">
        <v>153</v>
      </c>
      <c r="CQ1847" t="s">
        <v>154</v>
      </c>
      <c r="CR1847" t="b">
        <v>0</v>
      </c>
      <c r="CS1847" t="s">
        <v>189</v>
      </c>
      <c r="CT1847" t="s">
        <v>153</v>
      </c>
      <c r="CU1847" t="s">
        <v>153</v>
      </c>
      <c r="CV1847">
        <v>1</v>
      </c>
      <c r="CW1847" t="s">
        <v>168</v>
      </c>
      <c r="CX1847">
        <v>0</v>
      </c>
      <c r="CY1847">
        <v>0</v>
      </c>
      <c r="CZ1847">
        <v>0</v>
      </c>
      <c r="DA1847" t="s">
        <v>169</v>
      </c>
      <c r="DB1847" t="b">
        <v>0</v>
      </c>
      <c r="DC1847" t="s">
        <v>157</v>
      </c>
      <c r="DD1847" t="s">
        <v>170</v>
      </c>
      <c r="DE1847" t="s">
        <v>171</v>
      </c>
      <c r="DF1847" t="b">
        <v>0</v>
      </c>
      <c r="DG1847" t="s">
        <v>153</v>
      </c>
      <c r="DH1847">
        <v>0</v>
      </c>
      <c r="DI1847" t="b">
        <v>0</v>
      </c>
      <c r="DJ1847" t="s">
        <v>153</v>
      </c>
      <c r="DK1847">
        <v>0</v>
      </c>
      <c r="DL1847" t="b">
        <v>0</v>
      </c>
      <c r="DM1847" t="s">
        <v>153</v>
      </c>
      <c r="DN1847" t="s">
        <v>153</v>
      </c>
      <c r="DO1847">
        <v>0</v>
      </c>
      <c r="DP1847">
        <v>0</v>
      </c>
      <c r="DQ1847">
        <v>0</v>
      </c>
      <c r="DR1847">
        <v>0</v>
      </c>
      <c r="DS1847" t="s">
        <v>153</v>
      </c>
      <c r="DT1847">
        <v>0</v>
      </c>
      <c r="DU1847">
        <v>0</v>
      </c>
      <c r="DV1847">
        <v>0</v>
      </c>
      <c r="DW1847" t="s">
        <v>172</v>
      </c>
      <c r="DX1847" t="s">
        <v>153</v>
      </c>
      <c r="DY1847" t="s">
        <v>172</v>
      </c>
      <c r="DZ1847" t="s">
        <v>153</v>
      </c>
      <c r="EA1847" t="s">
        <v>153</v>
      </c>
      <c r="EB1847" t="s">
        <v>153</v>
      </c>
      <c r="EC1847" t="s">
        <v>153</v>
      </c>
      <c r="ED1847" t="s">
        <v>153</v>
      </c>
      <c r="EE1847" t="s">
        <v>153</v>
      </c>
      <c r="EF1847" s="1"/>
      <c r="EG1847" s="1"/>
      <c r="EH1847" s="1"/>
      <c r="EI1847" s="1"/>
      <c r="EJ1847" t="s">
        <v>153</v>
      </c>
      <c r="EK1847" t="b">
        <v>1</v>
      </c>
      <c r="EL1847" t="s">
        <v>153</v>
      </c>
      <c r="EM1847" t="s">
        <v>153</v>
      </c>
      <c r="EN1847" t="s">
        <v>153</v>
      </c>
      <c r="EO1847" t="s">
        <v>153</v>
      </c>
      <c r="EP1847" t="s">
        <v>153</v>
      </c>
      <c r="EQ1847" t="s">
        <v>153</v>
      </c>
      <c r="ER1847" t="s">
        <v>153</v>
      </c>
      <c r="ES1847" t="s">
        <v>153</v>
      </c>
      <c r="ET1847" t="s">
        <v>153</v>
      </c>
      <c r="EU1847" t="s">
        <v>153</v>
      </c>
    </row>
    <row r="1848" spans="1:151" hidden="1" x14ac:dyDescent="0.35">
      <c r="A1848" t="s">
        <v>4105</v>
      </c>
      <c r="B1848" t="s">
        <v>4106</v>
      </c>
      <c r="C1848" t="s">
        <v>153</v>
      </c>
      <c r="D1848" t="b">
        <v>0</v>
      </c>
      <c r="E1848" t="b">
        <v>0</v>
      </c>
      <c r="F1848" t="s">
        <v>34</v>
      </c>
      <c r="G1848" t="s">
        <v>154</v>
      </c>
      <c r="H1848" s="1">
        <v>45855</v>
      </c>
      <c r="I1848" t="s">
        <v>153</v>
      </c>
      <c r="J1848" t="s">
        <v>153</v>
      </c>
      <c r="K1848" t="s">
        <v>153</v>
      </c>
      <c r="L1848" t="s">
        <v>153</v>
      </c>
      <c r="M1848" t="s">
        <v>153</v>
      </c>
      <c r="N1848" t="b">
        <v>0</v>
      </c>
      <c r="O1848" t="s">
        <v>2499</v>
      </c>
      <c r="P1848" t="s">
        <v>156</v>
      </c>
      <c r="Q1848" t="s">
        <v>157</v>
      </c>
      <c r="R1848" t="s">
        <v>153</v>
      </c>
      <c r="S1848" t="s">
        <v>153</v>
      </c>
      <c r="T1848" t="s">
        <v>153</v>
      </c>
      <c r="U1848" t="s">
        <v>153</v>
      </c>
      <c r="V1848">
        <v>0</v>
      </c>
      <c r="W1848">
        <v>0</v>
      </c>
      <c r="X1848" t="s">
        <v>424</v>
      </c>
      <c r="Y1848" t="s">
        <v>153</v>
      </c>
      <c r="Z1848" t="s">
        <v>153</v>
      </c>
      <c r="AA1848" t="s">
        <v>153</v>
      </c>
      <c r="AB1848" t="b">
        <v>0</v>
      </c>
      <c r="AC1848" t="s">
        <v>153</v>
      </c>
      <c r="AD1848" t="s">
        <v>153</v>
      </c>
      <c r="AE1848" t="s">
        <v>159</v>
      </c>
      <c r="AF1848" t="s">
        <v>153</v>
      </c>
      <c r="AG1848" t="b">
        <v>0</v>
      </c>
      <c r="AH1848" t="s">
        <v>4106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 t="s">
        <v>159</v>
      </c>
      <c r="AS1848" t="s">
        <v>159</v>
      </c>
      <c r="AT1848">
        <v>0</v>
      </c>
      <c r="AU1848">
        <v>0</v>
      </c>
      <c r="AV1848">
        <v>0</v>
      </c>
      <c r="AW1848" t="s">
        <v>153</v>
      </c>
      <c r="AX1848">
        <v>0</v>
      </c>
      <c r="AY1848">
        <v>0</v>
      </c>
      <c r="AZ1848">
        <v>0</v>
      </c>
      <c r="BA1848" t="s">
        <v>160</v>
      </c>
      <c r="BB1848">
        <v>0</v>
      </c>
      <c r="BC1848">
        <v>909.67499999999995</v>
      </c>
      <c r="BD1848">
        <v>0</v>
      </c>
      <c r="BE1848">
        <v>909.67499999999995</v>
      </c>
      <c r="BF1848">
        <v>0</v>
      </c>
      <c r="BG1848" t="b">
        <v>1</v>
      </c>
      <c r="BH1848" t="b">
        <v>1</v>
      </c>
      <c r="BI1848" t="b">
        <v>0</v>
      </c>
      <c r="BJ1848" t="s">
        <v>161</v>
      </c>
      <c r="BK1848" t="s">
        <v>161</v>
      </c>
      <c r="BL1848" t="s">
        <v>425</v>
      </c>
      <c r="BM1848" t="s">
        <v>153</v>
      </c>
      <c r="BN1848" t="s">
        <v>153</v>
      </c>
      <c r="BO1848" t="s">
        <v>425</v>
      </c>
      <c r="BP1848" t="s">
        <v>153</v>
      </c>
      <c r="BQ1848" t="s">
        <v>163</v>
      </c>
      <c r="BR1848" t="s">
        <v>164</v>
      </c>
      <c r="BS1848" t="s">
        <v>250</v>
      </c>
      <c r="BT1848" t="b">
        <v>0</v>
      </c>
      <c r="BU1848" t="b">
        <v>0</v>
      </c>
      <c r="BV1848" t="b">
        <v>0</v>
      </c>
      <c r="BW1848" t="s">
        <v>153</v>
      </c>
      <c r="BX1848" t="s">
        <v>153</v>
      </c>
      <c r="BY1848" t="s">
        <v>153</v>
      </c>
      <c r="BZ1848">
        <v>0</v>
      </c>
      <c r="CA1848">
        <v>0</v>
      </c>
      <c r="CB1848" t="b">
        <v>0</v>
      </c>
      <c r="CC1848" t="s">
        <v>165</v>
      </c>
      <c r="CD1848">
        <v>0</v>
      </c>
      <c r="CE1848" t="s">
        <v>161</v>
      </c>
      <c r="CF1848" t="s">
        <v>161</v>
      </c>
      <c r="CG1848" t="b">
        <v>1</v>
      </c>
      <c r="CH1848" t="s">
        <v>153</v>
      </c>
      <c r="CI1848" t="s">
        <v>154</v>
      </c>
      <c r="CJ1848" t="b">
        <v>0</v>
      </c>
      <c r="CK1848" t="s">
        <v>153</v>
      </c>
      <c r="CL1848" t="s">
        <v>153</v>
      </c>
      <c r="CM1848" t="s">
        <v>188</v>
      </c>
      <c r="CN1848" t="s">
        <v>153</v>
      </c>
      <c r="CO1848" t="s">
        <v>153</v>
      </c>
      <c r="CP1848" t="s">
        <v>153</v>
      </c>
      <c r="CQ1848" t="s">
        <v>154</v>
      </c>
      <c r="CR1848" t="b">
        <v>0</v>
      </c>
      <c r="CS1848" t="s">
        <v>189</v>
      </c>
      <c r="CT1848" t="s">
        <v>153</v>
      </c>
      <c r="CU1848" t="s">
        <v>153</v>
      </c>
      <c r="CV1848">
        <v>1</v>
      </c>
      <c r="CW1848" t="s">
        <v>168</v>
      </c>
      <c r="CX1848">
        <v>0</v>
      </c>
      <c r="CY1848">
        <v>0</v>
      </c>
      <c r="CZ1848">
        <v>0</v>
      </c>
      <c r="DA1848" t="s">
        <v>169</v>
      </c>
      <c r="DB1848" t="b">
        <v>0</v>
      </c>
      <c r="DC1848" t="s">
        <v>157</v>
      </c>
      <c r="DD1848" t="s">
        <v>170</v>
      </c>
      <c r="DE1848" t="s">
        <v>171</v>
      </c>
      <c r="DF1848" t="b">
        <v>0</v>
      </c>
      <c r="DG1848" t="s">
        <v>153</v>
      </c>
      <c r="DH1848">
        <v>0</v>
      </c>
      <c r="DI1848" t="b">
        <v>0</v>
      </c>
      <c r="DJ1848" t="s">
        <v>153</v>
      </c>
      <c r="DK1848">
        <v>0</v>
      </c>
      <c r="DL1848" t="b">
        <v>0</v>
      </c>
      <c r="DM1848" t="s">
        <v>153</v>
      </c>
      <c r="DN1848" t="s">
        <v>153</v>
      </c>
      <c r="DO1848">
        <v>0</v>
      </c>
      <c r="DP1848">
        <v>0</v>
      </c>
      <c r="DQ1848">
        <v>0</v>
      </c>
      <c r="DR1848">
        <v>0</v>
      </c>
      <c r="DS1848" t="s">
        <v>153</v>
      </c>
      <c r="DT1848">
        <v>0</v>
      </c>
      <c r="DU1848">
        <v>0</v>
      </c>
      <c r="DV1848">
        <v>0</v>
      </c>
      <c r="DW1848" t="s">
        <v>172</v>
      </c>
      <c r="DX1848" t="s">
        <v>153</v>
      </c>
      <c r="DY1848" t="s">
        <v>172</v>
      </c>
      <c r="DZ1848" t="s">
        <v>153</v>
      </c>
      <c r="EA1848" t="s">
        <v>153</v>
      </c>
      <c r="EB1848" t="s">
        <v>153</v>
      </c>
      <c r="EC1848" t="s">
        <v>153</v>
      </c>
      <c r="ED1848" t="s">
        <v>153</v>
      </c>
      <c r="EE1848" t="s">
        <v>153</v>
      </c>
      <c r="EF1848" s="1"/>
      <c r="EG1848" s="1"/>
      <c r="EH1848" s="1"/>
      <c r="EI1848" s="1"/>
      <c r="EJ1848" t="s">
        <v>153</v>
      </c>
      <c r="EK1848" t="b">
        <v>1</v>
      </c>
      <c r="EL1848" t="s">
        <v>153</v>
      </c>
      <c r="EM1848" t="s">
        <v>153</v>
      </c>
      <c r="EN1848" t="s">
        <v>153</v>
      </c>
      <c r="EO1848" t="s">
        <v>153</v>
      </c>
      <c r="EP1848" t="s">
        <v>153</v>
      </c>
      <c r="EQ1848" t="s">
        <v>153</v>
      </c>
      <c r="ER1848" t="s">
        <v>153</v>
      </c>
      <c r="ES1848" t="s">
        <v>153</v>
      </c>
      <c r="ET1848" t="s">
        <v>153</v>
      </c>
      <c r="EU1848" t="s">
        <v>153</v>
      </c>
    </row>
    <row r="1849" spans="1:151" hidden="1" x14ac:dyDescent="0.35">
      <c r="A1849" t="s">
        <v>4107</v>
      </c>
      <c r="B1849" t="s">
        <v>4108</v>
      </c>
      <c r="C1849" t="s">
        <v>153</v>
      </c>
      <c r="D1849" t="b">
        <v>0</v>
      </c>
      <c r="E1849" t="b">
        <v>0</v>
      </c>
      <c r="F1849" t="s">
        <v>34</v>
      </c>
      <c r="G1849" t="s">
        <v>154</v>
      </c>
      <c r="H1849" s="1">
        <v>45855</v>
      </c>
      <c r="I1849" t="s">
        <v>153</v>
      </c>
      <c r="J1849" t="s">
        <v>153</v>
      </c>
      <c r="K1849" t="s">
        <v>153</v>
      </c>
      <c r="L1849" t="s">
        <v>153</v>
      </c>
      <c r="M1849" t="s">
        <v>153</v>
      </c>
      <c r="N1849" t="b">
        <v>0</v>
      </c>
      <c r="O1849" t="s">
        <v>2499</v>
      </c>
      <c r="P1849" t="s">
        <v>156</v>
      </c>
      <c r="Q1849" t="s">
        <v>157</v>
      </c>
      <c r="R1849" t="s">
        <v>153</v>
      </c>
      <c r="S1849" t="s">
        <v>153</v>
      </c>
      <c r="T1849" t="s">
        <v>153</v>
      </c>
      <c r="U1849" t="s">
        <v>153</v>
      </c>
      <c r="V1849">
        <v>0</v>
      </c>
      <c r="W1849">
        <v>0</v>
      </c>
      <c r="X1849" t="s">
        <v>424</v>
      </c>
      <c r="Y1849" t="s">
        <v>153</v>
      </c>
      <c r="Z1849" t="s">
        <v>153</v>
      </c>
      <c r="AA1849" t="s">
        <v>153</v>
      </c>
      <c r="AB1849" t="b">
        <v>0</v>
      </c>
      <c r="AC1849" t="s">
        <v>153</v>
      </c>
      <c r="AD1849" t="s">
        <v>153</v>
      </c>
      <c r="AE1849" t="s">
        <v>159</v>
      </c>
      <c r="AF1849" t="s">
        <v>153</v>
      </c>
      <c r="AG1849" t="b">
        <v>0</v>
      </c>
      <c r="AH1849" t="s">
        <v>4108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 t="s">
        <v>159</v>
      </c>
      <c r="AS1849" t="s">
        <v>159</v>
      </c>
      <c r="AT1849">
        <v>0</v>
      </c>
      <c r="AU1849">
        <v>0</v>
      </c>
      <c r="AV1849">
        <v>0</v>
      </c>
      <c r="AW1849" t="s">
        <v>153</v>
      </c>
      <c r="AX1849">
        <v>0</v>
      </c>
      <c r="AY1849">
        <v>0</v>
      </c>
      <c r="AZ1849">
        <v>0</v>
      </c>
      <c r="BA1849" t="s">
        <v>160</v>
      </c>
      <c r="BB1849">
        <v>0</v>
      </c>
      <c r="BC1849">
        <v>776.1</v>
      </c>
      <c r="BD1849">
        <v>0</v>
      </c>
      <c r="BE1849">
        <v>776.1</v>
      </c>
      <c r="BF1849">
        <v>0</v>
      </c>
      <c r="BG1849" t="b">
        <v>1</v>
      </c>
      <c r="BH1849" t="b">
        <v>1</v>
      </c>
      <c r="BI1849" t="b">
        <v>0</v>
      </c>
      <c r="BJ1849" t="s">
        <v>161</v>
      </c>
      <c r="BK1849" t="s">
        <v>161</v>
      </c>
      <c r="BL1849" t="s">
        <v>425</v>
      </c>
      <c r="BM1849" t="s">
        <v>153</v>
      </c>
      <c r="BN1849" t="s">
        <v>153</v>
      </c>
      <c r="BO1849" t="s">
        <v>425</v>
      </c>
      <c r="BP1849" t="s">
        <v>153</v>
      </c>
      <c r="BQ1849" t="s">
        <v>163</v>
      </c>
      <c r="BR1849" t="s">
        <v>164</v>
      </c>
      <c r="BS1849" t="s">
        <v>250</v>
      </c>
      <c r="BT1849" t="b">
        <v>0</v>
      </c>
      <c r="BU1849" t="b">
        <v>0</v>
      </c>
      <c r="BV1849" t="b">
        <v>0</v>
      </c>
      <c r="BW1849" t="s">
        <v>153</v>
      </c>
      <c r="BX1849" t="s">
        <v>153</v>
      </c>
      <c r="BY1849" t="s">
        <v>153</v>
      </c>
      <c r="BZ1849">
        <v>0</v>
      </c>
      <c r="CA1849">
        <v>0</v>
      </c>
      <c r="CB1849" t="b">
        <v>0</v>
      </c>
      <c r="CC1849" t="s">
        <v>165</v>
      </c>
      <c r="CD1849">
        <v>0</v>
      </c>
      <c r="CE1849" t="s">
        <v>161</v>
      </c>
      <c r="CF1849" t="s">
        <v>161</v>
      </c>
      <c r="CG1849" t="b">
        <v>1</v>
      </c>
      <c r="CH1849" t="s">
        <v>153</v>
      </c>
      <c r="CI1849" t="s">
        <v>154</v>
      </c>
      <c r="CJ1849" t="b">
        <v>0</v>
      </c>
      <c r="CK1849" t="s">
        <v>153</v>
      </c>
      <c r="CL1849" t="s">
        <v>153</v>
      </c>
      <c r="CM1849" t="s">
        <v>188</v>
      </c>
      <c r="CN1849" t="s">
        <v>153</v>
      </c>
      <c r="CO1849" t="s">
        <v>153</v>
      </c>
      <c r="CP1849" t="s">
        <v>153</v>
      </c>
      <c r="CQ1849" t="s">
        <v>154</v>
      </c>
      <c r="CR1849" t="b">
        <v>0</v>
      </c>
      <c r="CS1849" t="s">
        <v>189</v>
      </c>
      <c r="CT1849" t="s">
        <v>153</v>
      </c>
      <c r="CU1849" t="s">
        <v>153</v>
      </c>
      <c r="CV1849">
        <v>1</v>
      </c>
      <c r="CW1849" t="s">
        <v>168</v>
      </c>
      <c r="CX1849">
        <v>0</v>
      </c>
      <c r="CY1849">
        <v>0</v>
      </c>
      <c r="CZ1849">
        <v>0</v>
      </c>
      <c r="DA1849" t="s">
        <v>169</v>
      </c>
      <c r="DB1849" t="b">
        <v>0</v>
      </c>
      <c r="DC1849" t="s">
        <v>157</v>
      </c>
      <c r="DD1849" t="s">
        <v>170</v>
      </c>
      <c r="DE1849" t="s">
        <v>171</v>
      </c>
      <c r="DF1849" t="b">
        <v>0</v>
      </c>
      <c r="DG1849" t="s">
        <v>153</v>
      </c>
      <c r="DH1849">
        <v>0</v>
      </c>
      <c r="DI1849" t="b">
        <v>0</v>
      </c>
      <c r="DJ1849" t="s">
        <v>153</v>
      </c>
      <c r="DK1849">
        <v>0</v>
      </c>
      <c r="DL1849" t="b">
        <v>0</v>
      </c>
      <c r="DM1849" t="s">
        <v>153</v>
      </c>
      <c r="DN1849" t="s">
        <v>153</v>
      </c>
      <c r="DO1849">
        <v>0</v>
      </c>
      <c r="DP1849">
        <v>0</v>
      </c>
      <c r="DQ1849">
        <v>0</v>
      </c>
      <c r="DR1849">
        <v>0</v>
      </c>
      <c r="DS1849" t="s">
        <v>153</v>
      </c>
      <c r="DT1849">
        <v>0</v>
      </c>
      <c r="DU1849">
        <v>0</v>
      </c>
      <c r="DV1849">
        <v>0</v>
      </c>
      <c r="DW1849" t="s">
        <v>172</v>
      </c>
      <c r="DX1849" t="s">
        <v>153</v>
      </c>
      <c r="DY1849" t="s">
        <v>172</v>
      </c>
      <c r="DZ1849" t="s">
        <v>153</v>
      </c>
      <c r="EA1849" t="s">
        <v>153</v>
      </c>
      <c r="EB1849" t="s">
        <v>153</v>
      </c>
      <c r="EC1849" t="s">
        <v>153</v>
      </c>
      <c r="ED1849" t="s">
        <v>153</v>
      </c>
      <c r="EE1849" t="s">
        <v>153</v>
      </c>
      <c r="EF1849" s="1"/>
      <c r="EG1849" s="1"/>
      <c r="EH1849" s="1"/>
      <c r="EI1849" s="1"/>
      <c r="EJ1849" t="s">
        <v>153</v>
      </c>
      <c r="EK1849" t="b">
        <v>1</v>
      </c>
      <c r="EL1849" t="s">
        <v>153</v>
      </c>
      <c r="EM1849" t="s">
        <v>153</v>
      </c>
      <c r="EN1849" t="s">
        <v>153</v>
      </c>
      <c r="EO1849" t="s">
        <v>153</v>
      </c>
      <c r="EP1849" t="s">
        <v>153</v>
      </c>
      <c r="EQ1849" t="s">
        <v>153</v>
      </c>
      <c r="ER1849" t="s">
        <v>153</v>
      </c>
      <c r="ES1849" t="s">
        <v>153</v>
      </c>
      <c r="ET1849" t="s">
        <v>153</v>
      </c>
      <c r="EU1849" t="s">
        <v>153</v>
      </c>
    </row>
    <row r="1850" spans="1:151" hidden="1" x14ac:dyDescent="0.35">
      <c r="A1850" t="s">
        <v>4109</v>
      </c>
      <c r="B1850" t="s">
        <v>4110</v>
      </c>
      <c r="C1850" t="s">
        <v>153</v>
      </c>
      <c r="D1850" t="b">
        <v>0</v>
      </c>
      <c r="E1850" t="b">
        <v>0</v>
      </c>
      <c r="F1850" t="s">
        <v>34</v>
      </c>
      <c r="G1850" t="s">
        <v>154</v>
      </c>
      <c r="H1850" s="1">
        <v>45855</v>
      </c>
      <c r="I1850" t="s">
        <v>153</v>
      </c>
      <c r="J1850" t="s">
        <v>153</v>
      </c>
      <c r="K1850" t="s">
        <v>153</v>
      </c>
      <c r="L1850" t="s">
        <v>153</v>
      </c>
      <c r="M1850" t="s">
        <v>153</v>
      </c>
      <c r="N1850" t="b">
        <v>0</v>
      </c>
      <c r="O1850" t="s">
        <v>2499</v>
      </c>
      <c r="P1850" t="s">
        <v>156</v>
      </c>
      <c r="Q1850" t="s">
        <v>157</v>
      </c>
      <c r="R1850" t="s">
        <v>153</v>
      </c>
      <c r="S1850" t="s">
        <v>153</v>
      </c>
      <c r="T1850" t="s">
        <v>153</v>
      </c>
      <c r="U1850" t="s">
        <v>153</v>
      </c>
      <c r="V1850">
        <v>0</v>
      </c>
      <c r="W1850">
        <v>0</v>
      </c>
      <c r="X1850" t="s">
        <v>424</v>
      </c>
      <c r="Y1850" t="s">
        <v>153</v>
      </c>
      <c r="Z1850" t="s">
        <v>153</v>
      </c>
      <c r="AA1850" t="s">
        <v>153</v>
      </c>
      <c r="AB1850" t="b">
        <v>0</v>
      </c>
      <c r="AC1850" t="s">
        <v>153</v>
      </c>
      <c r="AD1850" t="s">
        <v>153</v>
      </c>
      <c r="AE1850" t="s">
        <v>159</v>
      </c>
      <c r="AF1850" t="s">
        <v>153</v>
      </c>
      <c r="AG1850" t="b">
        <v>0</v>
      </c>
      <c r="AH1850" t="s">
        <v>411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 t="s">
        <v>159</v>
      </c>
      <c r="AS1850" t="s">
        <v>159</v>
      </c>
      <c r="AT1850">
        <v>0</v>
      </c>
      <c r="AU1850">
        <v>0</v>
      </c>
      <c r="AV1850">
        <v>0</v>
      </c>
      <c r="AW1850" t="s">
        <v>153</v>
      </c>
      <c r="AX1850">
        <v>0</v>
      </c>
      <c r="AY1850">
        <v>0</v>
      </c>
      <c r="AZ1850">
        <v>0</v>
      </c>
      <c r="BA1850" t="s">
        <v>160</v>
      </c>
      <c r="BB1850">
        <v>0</v>
      </c>
      <c r="BC1850">
        <v>677.1</v>
      </c>
      <c r="BD1850">
        <v>0</v>
      </c>
      <c r="BE1850">
        <v>677.1</v>
      </c>
      <c r="BF1850">
        <v>0</v>
      </c>
      <c r="BG1850" t="b">
        <v>1</v>
      </c>
      <c r="BH1850" t="b">
        <v>1</v>
      </c>
      <c r="BI1850" t="b">
        <v>0</v>
      </c>
      <c r="BJ1850" t="s">
        <v>161</v>
      </c>
      <c r="BK1850" t="s">
        <v>161</v>
      </c>
      <c r="BL1850" t="s">
        <v>425</v>
      </c>
      <c r="BM1850" t="s">
        <v>153</v>
      </c>
      <c r="BN1850" t="s">
        <v>153</v>
      </c>
      <c r="BO1850" t="s">
        <v>425</v>
      </c>
      <c r="BP1850" t="s">
        <v>153</v>
      </c>
      <c r="BQ1850" t="s">
        <v>163</v>
      </c>
      <c r="BR1850" t="s">
        <v>164</v>
      </c>
      <c r="BS1850" t="s">
        <v>250</v>
      </c>
      <c r="BT1850" t="b">
        <v>0</v>
      </c>
      <c r="BU1850" t="b">
        <v>0</v>
      </c>
      <c r="BV1850" t="b">
        <v>0</v>
      </c>
      <c r="BW1850" t="s">
        <v>153</v>
      </c>
      <c r="BX1850" t="s">
        <v>153</v>
      </c>
      <c r="BY1850" t="s">
        <v>153</v>
      </c>
      <c r="BZ1850">
        <v>0</v>
      </c>
      <c r="CA1850">
        <v>0</v>
      </c>
      <c r="CB1850" t="b">
        <v>0</v>
      </c>
      <c r="CC1850" t="s">
        <v>165</v>
      </c>
      <c r="CD1850">
        <v>0</v>
      </c>
      <c r="CE1850" t="s">
        <v>161</v>
      </c>
      <c r="CF1850" t="s">
        <v>161</v>
      </c>
      <c r="CG1850" t="b">
        <v>1</v>
      </c>
      <c r="CH1850" t="s">
        <v>153</v>
      </c>
      <c r="CI1850" t="s">
        <v>154</v>
      </c>
      <c r="CJ1850" t="b">
        <v>0</v>
      </c>
      <c r="CK1850" t="s">
        <v>153</v>
      </c>
      <c r="CL1850" t="s">
        <v>153</v>
      </c>
      <c r="CM1850" t="s">
        <v>188</v>
      </c>
      <c r="CN1850" t="s">
        <v>153</v>
      </c>
      <c r="CO1850" t="s">
        <v>153</v>
      </c>
      <c r="CP1850" t="s">
        <v>153</v>
      </c>
      <c r="CQ1850" t="s">
        <v>154</v>
      </c>
      <c r="CR1850" t="b">
        <v>0</v>
      </c>
      <c r="CS1850" t="s">
        <v>189</v>
      </c>
      <c r="CT1850" t="s">
        <v>153</v>
      </c>
      <c r="CU1850" t="s">
        <v>153</v>
      </c>
      <c r="CV1850">
        <v>1</v>
      </c>
      <c r="CW1850" t="s">
        <v>168</v>
      </c>
      <c r="CX1850">
        <v>0</v>
      </c>
      <c r="CY1850">
        <v>0</v>
      </c>
      <c r="CZ1850">
        <v>0</v>
      </c>
      <c r="DA1850" t="s">
        <v>169</v>
      </c>
      <c r="DB1850" t="b">
        <v>0</v>
      </c>
      <c r="DC1850" t="s">
        <v>157</v>
      </c>
      <c r="DD1850" t="s">
        <v>170</v>
      </c>
      <c r="DE1850" t="s">
        <v>171</v>
      </c>
      <c r="DF1850" t="b">
        <v>0</v>
      </c>
      <c r="DG1850" t="s">
        <v>153</v>
      </c>
      <c r="DH1850">
        <v>0</v>
      </c>
      <c r="DI1850" t="b">
        <v>0</v>
      </c>
      <c r="DJ1850" t="s">
        <v>153</v>
      </c>
      <c r="DK1850">
        <v>0</v>
      </c>
      <c r="DL1850" t="b">
        <v>0</v>
      </c>
      <c r="DM1850" t="s">
        <v>153</v>
      </c>
      <c r="DN1850" t="s">
        <v>153</v>
      </c>
      <c r="DO1850">
        <v>0</v>
      </c>
      <c r="DP1850">
        <v>0</v>
      </c>
      <c r="DQ1850">
        <v>0</v>
      </c>
      <c r="DR1850">
        <v>0</v>
      </c>
      <c r="DS1850" t="s">
        <v>153</v>
      </c>
      <c r="DT1850">
        <v>0</v>
      </c>
      <c r="DU1850">
        <v>0</v>
      </c>
      <c r="DV1850">
        <v>0</v>
      </c>
      <c r="DW1850" t="s">
        <v>172</v>
      </c>
      <c r="DX1850" t="s">
        <v>153</v>
      </c>
      <c r="DY1850" t="s">
        <v>172</v>
      </c>
      <c r="DZ1850" t="s">
        <v>153</v>
      </c>
      <c r="EA1850" t="s">
        <v>153</v>
      </c>
      <c r="EB1850" t="s">
        <v>153</v>
      </c>
      <c r="EC1850" t="s">
        <v>153</v>
      </c>
      <c r="ED1850" t="s">
        <v>153</v>
      </c>
      <c r="EE1850" t="s">
        <v>153</v>
      </c>
      <c r="EF1850" s="1"/>
      <c r="EG1850" s="1"/>
      <c r="EH1850" s="1"/>
      <c r="EI1850" s="1"/>
      <c r="EJ1850" t="s">
        <v>153</v>
      </c>
      <c r="EK1850" t="b">
        <v>1</v>
      </c>
      <c r="EL1850" t="s">
        <v>153</v>
      </c>
      <c r="EM1850" t="s">
        <v>153</v>
      </c>
      <c r="EN1850" t="s">
        <v>153</v>
      </c>
      <c r="EO1850" t="s">
        <v>153</v>
      </c>
      <c r="EP1850" t="s">
        <v>153</v>
      </c>
      <c r="EQ1850" t="s">
        <v>153</v>
      </c>
      <c r="ER1850" t="s">
        <v>153</v>
      </c>
      <c r="ES1850" t="s">
        <v>153</v>
      </c>
      <c r="ET1850" t="s">
        <v>153</v>
      </c>
      <c r="EU1850" t="s">
        <v>153</v>
      </c>
    </row>
    <row r="1851" spans="1:151" hidden="1" x14ac:dyDescent="0.35">
      <c r="A1851" t="s">
        <v>4111</v>
      </c>
      <c r="B1851" t="s">
        <v>4112</v>
      </c>
      <c r="C1851" t="s">
        <v>153</v>
      </c>
      <c r="D1851" t="b">
        <v>0</v>
      </c>
      <c r="E1851" t="b">
        <v>0</v>
      </c>
      <c r="F1851" t="s">
        <v>34</v>
      </c>
      <c r="G1851" t="s">
        <v>154</v>
      </c>
      <c r="H1851" s="1">
        <v>45855</v>
      </c>
      <c r="I1851" t="s">
        <v>153</v>
      </c>
      <c r="J1851" t="s">
        <v>153</v>
      </c>
      <c r="K1851" t="s">
        <v>153</v>
      </c>
      <c r="L1851" t="s">
        <v>153</v>
      </c>
      <c r="M1851" t="s">
        <v>153</v>
      </c>
      <c r="N1851" t="b">
        <v>0</v>
      </c>
      <c r="O1851" t="s">
        <v>2499</v>
      </c>
      <c r="P1851" t="s">
        <v>156</v>
      </c>
      <c r="Q1851" t="s">
        <v>157</v>
      </c>
      <c r="R1851" t="s">
        <v>153</v>
      </c>
      <c r="S1851" t="s">
        <v>153</v>
      </c>
      <c r="T1851" t="s">
        <v>153</v>
      </c>
      <c r="U1851" t="s">
        <v>153</v>
      </c>
      <c r="V1851">
        <v>0</v>
      </c>
      <c r="W1851">
        <v>0</v>
      </c>
      <c r="X1851" t="s">
        <v>424</v>
      </c>
      <c r="Y1851" t="s">
        <v>153</v>
      </c>
      <c r="Z1851" t="s">
        <v>153</v>
      </c>
      <c r="AA1851" t="s">
        <v>153</v>
      </c>
      <c r="AB1851" t="b">
        <v>0</v>
      </c>
      <c r="AC1851" t="s">
        <v>153</v>
      </c>
      <c r="AD1851" t="s">
        <v>153</v>
      </c>
      <c r="AE1851" t="s">
        <v>159</v>
      </c>
      <c r="AF1851" t="s">
        <v>153</v>
      </c>
      <c r="AG1851" t="b">
        <v>0</v>
      </c>
      <c r="AH1851" t="s">
        <v>4112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 t="s">
        <v>159</v>
      </c>
      <c r="AS1851" t="s">
        <v>159</v>
      </c>
      <c r="AT1851">
        <v>0</v>
      </c>
      <c r="AU1851">
        <v>0</v>
      </c>
      <c r="AV1851">
        <v>0</v>
      </c>
      <c r="AW1851" t="s">
        <v>153</v>
      </c>
      <c r="AX1851">
        <v>0</v>
      </c>
      <c r="AY1851">
        <v>0</v>
      </c>
      <c r="AZ1851">
        <v>0</v>
      </c>
      <c r="BA1851" t="s">
        <v>160</v>
      </c>
      <c r="BB1851">
        <v>0</v>
      </c>
      <c r="BC1851">
        <v>622.20000000000005</v>
      </c>
      <c r="BD1851">
        <v>0</v>
      </c>
      <c r="BE1851">
        <v>622.20000000000005</v>
      </c>
      <c r="BF1851">
        <v>0</v>
      </c>
      <c r="BG1851" t="b">
        <v>1</v>
      </c>
      <c r="BH1851" t="b">
        <v>1</v>
      </c>
      <c r="BI1851" t="b">
        <v>0</v>
      </c>
      <c r="BJ1851" t="s">
        <v>161</v>
      </c>
      <c r="BK1851" t="s">
        <v>161</v>
      </c>
      <c r="BL1851" t="s">
        <v>425</v>
      </c>
      <c r="BM1851" t="s">
        <v>153</v>
      </c>
      <c r="BN1851" t="s">
        <v>153</v>
      </c>
      <c r="BO1851" t="s">
        <v>425</v>
      </c>
      <c r="BP1851" t="s">
        <v>153</v>
      </c>
      <c r="BQ1851" t="s">
        <v>163</v>
      </c>
      <c r="BR1851" t="s">
        <v>164</v>
      </c>
      <c r="BS1851" t="s">
        <v>250</v>
      </c>
      <c r="BT1851" t="b">
        <v>0</v>
      </c>
      <c r="BU1851" t="b">
        <v>0</v>
      </c>
      <c r="BV1851" t="b">
        <v>0</v>
      </c>
      <c r="BW1851" t="s">
        <v>153</v>
      </c>
      <c r="BX1851" t="s">
        <v>153</v>
      </c>
      <c r="BY1851" t="s">
        <v>153</v>
      </c>
      <c r="BZ1851">
        <v>0</v>
      </c>
      <c r="CA1851">
        <v>0</v>
      </c>
      <c r="CB1851" t="b">
        <v>0</v>
      </c>
      <c r="CC1851" t="s">
        <v>165</v>
      </c>
      <c r="CD1851">
        <v>0</v>
      </c>
      <c r="CE1851" t="s">
        <v>161</v>
      </c>
      <c r="CF1851" t="s">
        <v>161</v>
      </c>
      <c r="CG1851" t="b">
        <v>1</v>
      </c>
      <c r="CH1851" t="s">
        <v>153</v>
      </c>
      <c r="CI1851" t="s">
        <v>154</v>
      </c>
      <c r="CJ1851" t="b">
        <v>0</v>
      </c>
      <c r="CK1851" t="s">
        <v>153</v>
      </c>
      <c r="CL1851" t="s">
        <v>153</v>
      </c>
      <c r="CM1851" t="s">
        <v>188</v>
      </c>
      <c r="CN1851" t="s">
        <v>153</v>
      </c>
      <c r="CO1851" t="s">
        <v>153</v>
      </c>
      <c r="CP1851" t="s">
        <v>153</v>
      </c>
      <c r="CQ1851" t="s">
        <v>154</v>
      </c>
      <c r="CR1851" t="b">
        <v>0</v>
      </c>
      <c r="CS1851" t="s">
        <v>189</v>
      </c>
      <c r="CT1851" t="s">
        <v>153</v>
      </c>
      <c r="CU1851" t="s">
        <v>153</v>
      </c>
      <c r="CV1851">
        <v>1</v>
      </c>
      <c r="CW1851" t="s">
        <v>168</v>
      </c>
      <c r="CX1851">
        <v>0</v>
      </c>
      <c r="CY1851">
        <v>0</v>
      </c>
      <c r="CZ1851">
        <v>0</v>
      </c>
      <c r="DA1851" t="s">
        <v>169</v>
      </c>
      <c r="DB1851" t="b">
        <v>0</v>
      </c>
      <c r="DC1851" t="s">
        <v>157</v>
      </c>
      <c r="DD1851" t="s">
        <v>170</v>
      </c>
      <c r="DE1851" t="s">
        <v>171</v>
      </c>
      <c r="DF1851" t="b">
        <v>0</v>
      </c>
      <c r="DG1851" t="s">
        <v>153</v>
      </c>
      <c r="DH1851">
        <v>0</v>
      </c>
      <c r="DI1851" t="b">
        <v>0</v>
      </c>
      <c r="DJ1851" t="s">
        <v>153</v>
      </c>
      <c r="DK1851">
        <v>0</v>
      </c>
      <c r="DL1851" t="b">
        <v>0</v>
      </c>
      <c r="DM1851" t="s">
        <v>153</v>
      </c>
      <c r="DN1851" t="s">
        <v>153</v>
      </c>
      <c r="DO1851">
        <v>0</v>
      </c>
      <c r="DP1851">
        <v>0</v>
      </c>
      <c r="DQ1851">
        <v>0</v>
      </c>
      <c r="DR1851">
        <v>0</v>
      </c>
      <c r="DS1851" t="s">
        <v>153</v>
      </c>
      <c r="DT1851">
        <v>0</v>
      </c>
      <c r="DU1851">
        <v>0</v>
      </c>
      <c r="DV1851">
        <v>0</v>
      </c>
      <c r="DW1851" t="s">
        <v>172</v>
      </c>
      <c r="DX1851" t="s">
        <v>153</v>
      </c>
      <c r="DY1851" t="s">
        <v>172</v>
      </c>
      <c r="DZ1851" t="s">
        <v>153</v>
      </c>
      <c r="EA1851" t="s">
        <v>153</v>
      </c>
      <c r="EB1851" t="s">
        <v>153</v>
      </c>
      <c r="EC1851" t="s">
        <v>153</v>
      </c>
      <c r="ED1851" t="s">
        <v>153</v>
      </c>
      <c r="EE1851" t="s">
        <v>153</v>
      </c>
      <c r="EF1851" s="1"/>
      <c r="EG1851" s="1"/>
      <c r="EH1851" s="1"/>
      <c r="EI1851" s="1"/>
      <c r="EJ1851" t="s">
        <v>153</v>
      </c>
      <c r="EK1851" t="b">
        <v>1</v>
      </c>
      <c r="EL1851" t="s">
        <v>153</v>
      </c>
      <c r="EM1851" t="s">
        <v>153</v>
      </c>
      <c r="EN1851" t="s">
        <v>153</v>
      </c>
      <c r="EO1851" t="s">
        <v>153</v>
      </c>
      <c r="EP1851" t="s">
        <v>153</v>
      </c>
      <c r="EQ1851" t="s">
        <v>153</v>
      </c>
      <c r="ER1851" t="s">
        <v>153</v>
      </c>
      <c r="ES1851" t="s">
        <v>153</v>
      </c>
      <c r="ET1851" t="s">
        <v>153</v>
      </c>
      <c r="EU1851" t="s">
        <v>153</v>
      </c>
    </row>
    <row r="1852" spans="1:151" hidden="1" x14ac:dyDescent="0.35">
      <c r="A1852" t="s">
        <v>4113</v>
      </c>
      <c r="B1852" t="s">
        <v>4114</v>
      </c>
      <c r="C1852" t="s">
        <v>153</v>
      </c>
      <c r="D1852" t="b">
        <v>0</v>
      </c>
      <c r="E1852" t="b">
        <v>0</v>
      </c>
      <c r="F1852" t="s">
        <v>34</v>
      </c>
      <c r="G1852" t="s">
        <v>154</v>
      </c>
      <c r="H1852" s="1">
        <v>45855</v>
      </c>
      <c r="I1852" t="s">
        <v>153</v>
      </c>
      <c r="J1852" t="s">
        <v>153</v>
      </c>
      <c r="K1852" t="s">
        <v>153</v>
      </c>
      <c r="L1852" t="s">
        <v>153</v>
      </c>
      <c r="M1852" t="s">
        <v>153</v>
      </c>
      <c r="N1852" t="b">
        <v>0</v>
      </c>
      <c r="O1852" t="s">
        <v>2499</v>
      </c>
      <c r="P1852" t="s">
        <v>156</v>
      </c>
      <c r="Q1852" t="s">
        <v>157</v>
      </c>
      <c r="R1852" t="s">
        <v>153</v>
      </c>
      <c r="S1852" t="s">
        <v>153</v>
      </c>
      <c r="T1852" t="s">
        <v>153</v>
      </c>
      <c r="U1852" t="s">
        <v>153</v>
      </c>
      <c r="V1852">
        <v>0</v>
      </c>
      <c r="W1852">
        <v>0</v>
      </c>
      <c r="X1852" t="s">
        <v>424</v>
      </c>
      <c r="Y1852" t="s">
        <v>153</v>
      </c>
      <c r="Z1852" t="s">
        <v>153</v>
      </c>
      <c r="AA1852" t="s">
        <v>153</v>
      </c>
      <c r="AB1852" t="b">
        <v>0</v>
      </c>
      <c r="AC1852" t="s">
        <v>153</v>
      </c>
      <c r="AD1852" t="s">
        <v>153</v>
      </c>
      <c r="AE1852" t="s">
        <v>159</v>
      </c>
      <c r="AF1852" t="s">
        <v>153</v>
      </c>
      <c r="AG1852" t="b">
        <v>0</v>
      </c>
      <c r="AH1852" t="s">
        <v>4114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 t="s">
        <v>159</v>
      </c>
      <c r="AS1852" t="s">
        <v>159</v>
      </c>
      <c r="AT1852">
        <v>0</v>
      </c>
      <c r="AU1852">
        <v>0</v>
      </c>
      <c r="AV1852">
        <v>0</v>
      </c>
      <c r="AW1852" t="s">
        <v>153</v>
      </c>
      <c r="AX1852">
        <v>0</v>
      </c>
      <c r="AY1852">
        <v>0</v>
      </c>
      <c r="AZ1852">
        <v>0</v>
      </c>
      <c r="BA1852" t="s">
        <v>160</v>
      </c>
      <c r="BB1852">
        <v>0</v>
      </c>
      <c r="BC1852">
        <v>1708.5</v>
      </c>
      <c r="BD1852">
        <v>0</v>
      </c>
      <c r="BE1852">
        <v>1708.5</v>
      </c>
      <c r="BF1852">
        <v>0</v>
      </c>
      <c r="BG1852" t="b">
        <v>1</v>
      </c>
      <c r="BH1852" t="b">
        <v>1</v>
      </c>
      <c r="BI1852" t="b">
        <v>0</v>
      </c>
      <c r="BJ1852" t="s">
        <v>161</v>
      </c>
      <c r="BK1852" t="s">
        <v>161</v>
      </c>
      <c r="BL1852" t="s">
        <v>425</v>
      </c>
      <c r="BM1852" t="s">
        <v>153</v>
      </c>
      <c r="BN1852" t="s">
        <v>153</v>
      </c>
      <c r="BO1852" t="s">
        <v>425</v>
      </c>
      <c r="BP1852" t="s">
        <v>153</v>
      </c>
      <c r="BQ1852" t="s">
        <v>163</v>
      </c>
      <c r="BR1852" t="s">
        <v>164</v>
      </c>
      <c r="BS1852" t="s">
        <v>250</v>
      </c>
      <c r="BT1852" t="b">
        <v>0</v>
      </c>
      <c r="BU1852" t="b">
        <v>0</v>
      </c>
      <c r="BV1852" t="b">
        <v>0</v>
      </c>
      <c r="BW1852" t="s">
        <v>153</v>
      </c>
      <c r="BX1852" t="s">
        <v>153</v>
      </c>
      <c r="BY1852" t="s">
        <v>153</v>
      </c>
      <c r="BZ1852">
        <v>0</v>
      </c>
      <c r="CA1852">
        <v>0</v>
      </c>
      <c r="CB1852" t="b">
        <v>0</v>
      </c>
      <c r="CC1852" t="s">
        <v>165</v>
      </c>
      <c r="CD1852">
        <v>0</v>
      </c>
      <c r="CE1852" t="s">
        <v>161</v>
      </c>
      <c r="CF1852" t="s">
        <v>161</v>
      </c>
      <c r="CG1852" t="b">
        <v>1</v>
      </c>
      <c r="CH1852" t="s">
        <v>153</v>
      </c>
      <c r="CI1852" t="s">
        <v>154</v>
      </c>
      <c r="CJ1852" t="b">
        <v>0</v>
      </c>
      <c r="CK1852" t="s">
        <v>153</v>
      </c>
      <c r="CL1852" t="s">
        <v>153</v>
      </c>
      <c r="CM1852" t="s">
        <v>188</v>
      </c>
      <c r="CN1852" t="s">
        <v>153</v>
      </c>
      <c r="CO1852" t="s">
        <v>153</v>
      </c>
      <c r="CP1852" t="s">
        <v>153</v>
      </c>
      <c r="CQ1852" t="s">
        <v>154</v>
      </c>
      <c r="CR1852" t="b">
        <v>0</v>
      </c>
      <c r="CS1852" t="s">
        <v>189</v>
      </c>
      <c r="CT1852" t="s">
        <v>153</v>
      </c>
      <c r="CU1852" t="s">
        <v>153</v>
      </c>
      <c r="CV1852">
        <v>1</v>
      </c>
      <c r="CW1852" t="s">
        <v>168</v>
      </c>
      <c r="CX1852">
        <v>0</v>
      </c>
      <c r="CY1852">
        <v>0</v>
      </c>
      <c r="CZ1852">
        <v>0</v>
      </c>
      <c r="DA1852" t="s">
        <v>169</v>
      </c>
      <c r="DB1852" t="b">
        <v>0</v>
      </c>
      <c r="DC1852" t="s">
        <v>157</v>
      </c>
      <c r="DD1852" t="s">
        <v>170</v>
      </c>
      <c r="DE1852" t="s">
        <v>171</v>
      </c>
      <c r="DF1852" t="b">
        <v>0</v>
      </c>
      <c r="DG1852" t="s">
        <v>153</v>
      </c>
      <c r="DH1852">
        <v>0</v>
      </c>
      <c r="DI1852" t="b">
        <v>0</v>
      </c>
      <c r="DJ1852" t="s">
        <v>153</v>
      </c>
      <c r="DK1852">
        <v>0</v>
      </c>
      <c r="DL1852" t="b">
        <v>0</v>
      </c>
      <c r="DM1852" t="s">
        <v>153</v>
      </c>
      <c r="DN1852" t="s">
        <v>153</v>
      </c>
      <c r="DO1852">
        <v>0</v>
      </c>
      <c r="DP1852">
        <v>0</v>
      </c>
      <c r="DQ1852">
        <v>0</v>
      </c>
      <c r="DR1852">
        <v>0</v>
      </c>
      <c r="DS1852" t="s">
        <v>153</v>
      </c>
      <c r="DT1852">
        <v>0</v>
      </c>
      <c r="DU1852">
        <v>0</v>
      </c>
      <c r="DV1852">
        <v>0</v>
      </c>
      <c r="DW1852" t="s">
        <v>172</v>
      </c>
      <c r="DX1852" t="s">
        <v>153</v>
      </c>
      <c r="DY1852" t="s">
        <v>172</v>
      </c>
      <c r="DZ1852" t="s">
        <v>153</v>
      </c>
      <c r="EA1852" t="s">
        <v>153</v>
      </c>
      <c r="EB1852" t="s">
        <v>153</v>
      </c>
      <c r="EC1852" t="s">
        <v>153</v>
      </c>
      <c r="ED1852" t="s">
        <v>153</v>
      </c>
      <c r="EE1852" t="s">
        <v>153</v>
      </c>
      <c r="EF1852" s="1"/>
      <c r="EG1852" s="1"/>
      <c r="EH1852" s="1"/>
      <c r="EI1852" s="1"/>
      <c r="EJ1852" t="s">
        <v>153</v>
      </c>
      <c r="EK1852" t="b">
        <v>1</v>
      </c>
      <c r="EL1852" t="s">
        <v>153</v>
      </c>
      <c r="EM1852" t="s">
        <v>153</v>
      </c>
      <c r="EN1852" t="s">
        <v>153</v>
      </c>
      <c r="EO1852" t="s">
        <v>153</v>
      </c>
      <c r="EP1852" t="s">
        <v>153</v>
      </c>
      <c r="EQ1852" t="s">
        <v>153</v>
      </c>
      <c r="ER1852" t="s">
        <v>153</v>
      </c>
      <c r="ES1852" t="s">
        <v>153</v>
      </c>
      <c r="ET1852" t="s">
        <v>153</v>
      </c>
      <c r="EU1852" t="s">
        <v>153</v>
      </c>
    </row>
    <row r="1853" spans="1:151" hidden="1" x14ac:dyDescent="0.35">
      <c r="A1853" t="s">
        <v>4115</v>
      </c>
      <c r="B1853" t="s">
        <v>4116</v>
      </c>
      <c r="C1853" t="s">
        <v>153</v>
      </c>
      <c r="D1853" t="b">
        <v>0</v>
      </c>
      <c r="E1853" t="b">
        <v>0</v>
      </c>
      <c r="F1853" t="s">
        <v>34</v>
      </c>
      <c r="G1853" t="s">
        <v>154</v>
      </c>
      <c r="H1853" s="1">
        <v>45855</v>
      </c>
      <c r="I1853" t="s">
        <v>153</v>
      </c>
      <c r="J1853" t="s">
        <v>153</v>
      </c>
      <c r="K1853" t="s">
        <v>153</v>
      </c>
      <c r="L1853" t="s">
        <v>153</v>
      </c>
      <c r="M1853" t="s">
        <v>153</v>
      </c>
      <c r="N1853" t="b">
        <v>0</v>
      </c>
      <c r="O1853" t="s">
        <v>2499</v>
      </c>
      <c r="P1853" t="s">
        <v>156</v>
      </c>
      <c r="Q1853" t="s">
        <v>157</v>
      </c>
      <c r="R1853" t="s">
        <v>153</v>
      </c>
      <c r="S1853" t="s">
        <v>153</v>
      </c>
      <c r="T1853" t="s">
        <v>153</v>
      </c>
      <c r="U1853" t="s">
        <v>153</v>
      </c>
      <c r="V1853">
        <v>0</v>
      </c>
      <c r="W1853">
        <v>0</v>
      </c>
      <c r="X1853" t="s">
        <v>424</v>
      </c>
      <c r="Y1853" t="s">
        <v>153</v>
      </c>
      <c r="Z1853" t="s">
        <v>153</v>
      </c>
      <c r="AA1853" t="s">
        <v>153</v>
      </c>
      <c r="AB1853" t="b">
        <v>0</v>
      </c>
      <c r="AC1853" t="s">
        <v>153</v>
      </c>
      <c r="AD1853" t="s">
        <v>153</v>
      </c>
      <c r="AE1853" t="s">
        <v>159</v>
      </c>
      <c r="AF1853" t="s">
        <v>153</v>
      </c>
      <c r="AG1853" t="b">
        <v>0</v>
      </c>
      <c r="AH1853" t="s">
        <v>4116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 t="s">
        <v>159</v>
      </c>
      <c r="AS1853" t="s">
        <v>159</v>
      </c>
      <c r="AT1853">
        <v>0</v>
      </c>
      <c r="AU1853">
        <v>0</v>
      </c>
      <c r="AV1853">
        <v>0</v>
      </c>
      <c r="AW1853" t="s">
        <v>153</v>
      </c>
      <c r="AX1853">
        <v>0</v>
      </c>
      <c r="AY1853">
        <v>0</v>
      </c>
      <c r="AZ1853">
        <v>0</v>
      </c>
      <c r="BA1853" t="s">
        <v>160</v>
      </c>
      <c r="BB1853">
        <v>0</v>
      </c>
      <c r="BC1853">
        <v>1708.5</v>
      </c>
      <c r="BD1853">
        <v>0</v>
      </c>
      <c r="BE1853">
        <v>1708.5</v>
      </c>
      <c r="BF1853">
        <v>0</v>
      </c>
      <c r="BG1853" t="b">
        <v>1</v>
      </c>
      <c r="BH1853" t="b">
        <v>1</v>
      </c>
      <c r="BI1853" t="b">
        <v>0</v>
      </c>
      <c r="BJ1853" t="s">
        <v>161</v>
      </c>
      <c r="BK1853" t="s">
        <v>161</v>
      </c>
      <c r="BL1853" t="s">
        <v>425</v>
      </c>
      <c r="BM1853" t="s">
        <v>153</v>
      </c>
      <c r="BN1853" t="s">
        <v>153</v>
      </c>
      <c r="BO1853" t="s">
        <v>425</v>
      </c>
      <c r="BP1853" t="s">
        <v>153</v>
      </c>
      <c r="BQ1853" t="s">
        <v>163</v>
      </c>
      <c r="BR1853" t="s">
        <v>164</v>
      </c>
      <c r="BS1853" t="s">
        <v>250</v>
      </c>
      <c r="BT1853" t="b">
        <v>0</v>
      </c>
      <c r="BU1853" t="b">
        <v>0</v>
      </c>
      <c r="BV1853" t="b">
        <v>0</v>
      </c>
      <c r="BW1853" t="s">
        <v>153</v>
      </c>
      <c r="BX1853" t="s">
        <v>153</v>
      </c>
      <c r="BY1853" t="s">
        <v>153</v>
      </c>
      <c r="BZ1853">
        <v>0</v>
      </c>
      <c r="CA1853">
        <v>0</v>
      </c>
      <c r="CB1853" t="b">
        <v>0</v>
      </c>
      <c r="CC1853" t="s">
        <v>165</v>
      </c>
      <c r="CD1853">
        <v>0</v>
      </c>
      <c r="CE1853" t="s">
        <v>161</v>
      </c>
      <c r="CF1853" t="s">
        <v>161</v>
      </c>
      <c r="CG1853" t="b">
        <v>1</v>
      </c>
      <c r="CH1853" t="s">
        <v>153</v>
      </c>
      <c r="CI1853" t="s">
        <v>154</v>
      </c>
      <c r="CJ1853" t="b">
        <v>0</v>
      </c>
      <c r="CK1853" t="s">
        <v>153</v>
      </c>
      <c r="CL1853" t="s">
        <v>153</v>
      </c>
      <c r="CM1853" t="s">
        <v>188</v>
      </c>
      <c r="CN1853" t="s">
        <v>153</v>
      </c>
      <c r="CO1853" t="s">
        <v>153</v>
      </c>
      <c r="CP1853" t="s">
        <v>153</v>
      </c>
      <c r="CQ1853" t="s">
        <v>154</v>
      </c>
      <c r="CR1853" t="b">
        <v>0</v>
      </c>
      <c r="CS1853" t="s">
        <v>189</v>
      </c>
      <c r="CT1853" t="s">
        <v>153</v>
      </c>
      <c r="CU1853" t="s">
        <v>153</v>
      </c>
      <c r="CV1853">
        <v>1</v>
      </c>
      <c r="CW1853" t="s">
        <v>168</v>
      </c>
      <c r="CX1853">
        <v>0</v>
      </c>
      <c r="CY1853">
        <v>0</v>
      </c>
      <c r="CZ1853">
        <v>0</v>
      </c>
      <c r="DA1853" t="s">
        <v>169</v>
      </c>
      <c r="DB1853" t="b">
        <v>0</v>
      </c>
      <c r="DC1853" t="s">
        <v>157</v>
      </c>
      <c r="DD1853" t="s">
        <v>170</v>
      </c>
      <c r="DE1853" t="s">
        <v>171</v>
      </c>
      <c r="DF1853" t="b">
        <v>0</v>
      </c>
      <c r="DG1853" t="s">
        <v>153</v>
      </c>
      <c r="DH1853">
        <v>0</v>
      </c>
      <c r="DI1853" t="b">
        <v>0</v>
      </c>
      <c r="DJ1853" t="s">
        <v>153</v>
      </c>
      <c r="DK1853">
        <v>0</v>
      </c>
      <c r="DL1853" t="b">
        <v>0</v>
      </c>
      <c r="DM1853" t="s">
        <v>153</v>
      </c>
      <c r="DN1853" t="s">
        <v>153</v>
      </c>
      <c r="DO1853">
        <v>0</v>
      </c>
      <c r="DP1853">
        <v>0</v>
      </c>
      <c r="DQ1853">
        <v>0</v>
      </c>
      <c r="DR1853">
        <v>0</v>
      </c>
      <c r="DS1853" t="s">
        <v>153</v>
      </c>
      <c r="DT1853">
        <v>0</v>
      </c>
      <c r="DU1853">
        <v>0</v>
      </c>
      <c r="DV1853">
        <v>0</v>
      </c>
      <c r="DW1853" t="s">
        <v>172</v>
      </c>
      <c r="DX1853" t="s">
        <v>153</v>
      </c>
      <c r="DY1853" t="s">
        <v>172</v>
      </c>
      <c r="DZ1853" t="s">
        <v>153</v>
      </c>
      <c r="EA1853" t="s">
        <v>153</v>
      </c>
      <c r="EB1853" t="s">
        <v>153</v>
      </c>
      <c r="EC1853" t="s">
        <v>153</v>
      </c>
      <c r="ED1853" t="s">
        <v>153</v>
      </c>
      <c r="EE1853" t="s">
        <v>153</v>
      </c>
      <c r="EF1853" s="1"/>
      <c r="EG1853" s="1"/>
      <c r="EH1853" s="1"/>
      <c r="EI1853" s="1"/>
      <c r="EJ1853" t="s">
        <v>153</v>
      </c>
      <c r="EK1853" t="b">
        <v>1</v>
      </c>
      <c r="EL1853" t="s">
        <v>153</v>
      </c>
      <c r="EM1853" t="s">
        <v>153</v>
      </c>
      <c r="EN1853" t="s">
        <v>153</v>
      </c>
      <c r="EO1853" t="s">
        <v>153</v>
      </c>
      <c r="EP1853" t="s">
        <v>153</v>
      </c>
      <c r="EQ1853" t="s">
        <v>153</v>
      </c>
      <c r="ER1853" t="s">
        <v>153</v>
      </c>
      <c r="ES1853" t="s">
        <v>153</v>
      </c>
      <c r="ET1853" t="s">
        <v>153</v>
      </c>
      <c r="EU1853" t="s">
        <v>153</v>
      </c>
    </row>
    <row r="1854" spans="1:151" hidden="1" x14ac:dyDescent="0.35">
      <c r="A1854" t="s">
        <v>4117</v>
      </c>
      <c r="B1854" t="s">
        <v>4118</v>
      </c>
      <c r="C1854" t="s">
        <v>153</v>
      </c>
      <c r="D1854" t="b">
        <v>0</v>
      </c>
      <c r="E1854" t="b">
        <v>0</v>
      </c>
      <c r="F1854" t="s">
        <v>34</v>
      </c>
      <c r="G1854" t="s">
        <v>154</v>
      </c>
      <c r="H1854" s="1">
        <v>45855</v>
      </c>
      <c r="I1854" t="s">
        <v>153</v>
      </c>
      <c r="J1854" t="s">
        <v>153</v>
      </c>
      <c r="K1854" t="s">
        <v>153</v>
      </c>
      <c r="L1854" t="s">
        <v>153</v>
      </c>
      <c r="M1854" t="s">
        <v>153</v>
      </c>
      <c r="N1854" t="b">
        <v>0</v>
      </c>
      <c r="O1854" t="s">
        <v>2499</v>
      </c>
      <c r="P1854" t="s">
        <v>156</v>
      </c>
      <c r="Q1854" t="s">
        <v>157</v>
      </c>
      <c r="R1854" t="s">
        <v>153</v>
      </c>
      <c r="S1854" t="s">
        <v>153</v>
      </c>
      <c r="T1854" t="s">
        <v>153</v>
      </c>
      <c r="U1854" t="s">
        <v>153</v>
      </c>
      <c r="V1854">
        <v>0</v>
      </c>
      <c r="W1854">
        <v>0</v>
      </c>
      <c r="X1854" t="s">
        <v>424</v>
      </c>
      <c r="Y1854" t="s">
        <v>153</v>
      </c>
      <c r="Z1854" t="s">
        <v>153</v>
      </c>
      <c r="AA1854" t="s">
        <v>153</v>
      </c>
      <c r="AB1854" t="b">
        <v>0</v>
      </c>
      <c r="AC1854" t="s">
        <v>153</v>
      </c>
      <c r="AD1854" t="s">
        <v>153</v>
      </c>
      <c r="AE1854" t="s">
        <v>159</v>
      </c>
      <c r="AF1854" t="s">
        <v>153</v>
      </c>
      <c r="AG1854" t="b">
        <v>0</v>
      </c>
      <c r="AH1854" t="s">
        <v>4118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 t="s">
        <v>159</v>
      </c>
      <c r="AS1854" t="s">
        <v>159</v>
      </c>
      <c r="AT1854">
        <v>0</v>
      </c>
      <c r="AU1854">
        <v>0</v>
      </c>
      <c r="AV1854">
        <v>0</v>
      </c>
      <c r="AW1854" t="s">
        <v>153</v>
      </c>
      <c r="AX1854">
        <v>0</v>
      </c>
      <c r="AY1854">
        <v>0</v>
      </c>
      <c r="AZ1854">
        <v>0</v>
      </c>
      <c r="BA1854" t="s">
        <v>160</v>
      </c>
      <c r="BB1854">
        <v>0</v>
      </c>
      <c r="BC1854">
        <v>1708.5</v>
      </c>
      <c r="BD1854">
        <v>0</v>
      </c>
      <c r="BE1854">
        <v>1708.5</v>
      </c>
      <c r="BF1854">
        <v>0</v>
      </c>
      <c r="BG1854" t="b">
        <v>1</v>
      </c>
      <c r="BH1854" t="b">
        <v>1</v>
      </c>
      <c r="BI1854" t="b">
        <v>0</v>
      </c>
      <c r="BJ1854" t="s">
        <v>161</v>
      </c>
      <c r="BK1854" t="s">
        <v>161</v>
      </c>
      <c r="BL1854" t="s">
        <v>425</v>
      </c>
      <c r="BM1854" t="s">
        <v>153</v>
      </c>
      <c r="BN1854" t="s">
        <v>153</v>
      </c>
      <c r="BO1854" t="s">
        <v>425</v>
      </c>
      <c r="BP1854" t="s">
        <v>153</v>
      </c>
      <c r="BQ1854" t="s">
        <v>163</v>
      </c>
      <c r="BR1854" t="s">
        <v>164</v>
      </c>
      <c r="BS1854" t="s">
        <v>250</v>
      </c>
      <c r="BT1854" t="b">
        <v>0</v>
      </c>
      <c r="BU1854" t="b">
        <v>0</v>
      </c>
      <c r="BV1854" t="b">
        <v>0</v>
      </c>
      <c r="BW1854" t="s">
        <v>153</v>
      </c>
      <c r="BX1854" t="s">
        <v>153</v>
      </c>
      <c r="BY1854" t="s">
        <v>153</v>
      </c>
      <c r="BZ1854">
        <v>0</v>
      </c>
      <c r="CA1854">
        <v>0</v>
      </c>
      <c r="CB1854" t="b">
        <v>0</v>
      </c>
      <c r="CC1854" t="s">
        <v>165</v>
      </c>
      <c r="CD1854">
        <v>0</v>
      </c>
      <c r="CE1854" t="s">
        <v>161</v>
      </c>
      <c r="CF1854" t="s">
        <v>161</v>
      </c>
      <c r="CG1854" t="b">
        <v>1</v>
      </c>
      <c r="CH1854" t="s">
        <v>153</v>
      </c>
      <c r="CI1854" t="s">
        <v>154</v>
      </c>
      <c r="CJ1854" t="b">
        <v>0</v>
      </c>
      <c r="CK1854" t="s">
        <v>153</v>
      </c>
      <c r="CL1854" t="s">
        <v>153</v>
      </c>
      <c r="CM1854" t="s">
        <v>188</v>
      </c>
      <c r="CN1854" t="s">
        <v>153</v>
      </c>
      <c r="CO1854" t="s">
        <v>153</v>
      </c>
      <c r="CP1854" t="s">
        <v>153</v>
      </c>
      <c r="CQ1854" t="s">
        <v>154</v>
      </c>
      <c r="CR1854" t="b">
        <v>0</v>
      </c>
      <c r="CS1854" t="s">
        <v>189</v>
      </c>
      <c r="CT1854" t="s">
        <v>153</v>
      </c>
      <c r="CU1854" t="s">
        <v>153</v>
      </c>
      <c r="CV1854">
        <v>1</v>
      </c>
      <c r="CW1854" t="s">
        <v>168</v>
      </c>
      <c r="CX1854">
        <v>0</v>
      </c>
      <c r="CY1854">
        <v>0</v>
      </c>
      <c r="CZ1854">
        <v>0</v>
      </c>
      <c r="DA1854" t="s">
        <v>169</v>
      </c>
      <c r="DB1854" t="b">
        <v>0</v>
      </c>
      <c r="DC1854" t="s">
        <v>157</v>
      </c>
      <c r="DD1854" t="s">
        <v>170</v>
      </c>
      <c r="DE1854" t="s">
        <v>171</v>
      </c>
      <c r="DF1854" t="b">
        <v>0</v>
      </c>
      <c r="DG1854" t="s">
        <v>153</v>
      </c>
      <c r="DH1854">
        <v>0</v>
      </c>
      <c r="DI1854" t="b">
        <v>0</v>
      </c>
      <c r="DJ1854" t="s">
        <v>153</v>
      </c>
      <c r="DK1854">
        <v>0</v>
      </c>
      <c r="DL1854" t="b">
        <v>0</v>
      </c>
      <c r="DM1854" t="s">
        <v>153</v>
      </c>
      <c r="DN1854" t="s">
        <v>153</v>
      </c>
      <c r="DO1854">
        <v>0</v>
      </c>
      <c r="DP1854">
        <v>0</v>
      </c>
      <c r="DQ1854">
        <v>0</v>
      </c>
      <c r="DR1854">
        <v>0</v>
      </c>
      <c r="DS1854" t="s">
        <v>153</v>
      </c>
      <c r="DT1854">
        <v>0</v>
      </c>
      <c r="DU1854">
        <v>0</v>
      </c>
      <c r="DV1854">
        <v>0</v>
      </c>
      <c r="DW1854" t="s">
        <v>172</v>
      </c>
      <c r="DX1854" t="s">
        <v>153</v>
      </c>
      <c r="DY1854" t="s">
        <v>172</v>
      </c>
      <c r="DZ1854" t="s">
        <v>153</v>
      </c>
      <c r="EA1854" t="s">
        <v>153</v>
      </c>
      <c r="EB1854" t="s">
        <v>153</v>
      </c>
      <c r="EC1854" t="s">
        <v>153</v>
      </c>
      <c r="ED1854" t="s">
        <v>153</v>
      </c>
      <c r="EE1854" t="s">
        <v>153</v>
      </c>
      <c r="EF1854" s="1"/>
      <c r="EG1854" s="1"/>
      <c r="EH1854" s="1"/>
      <c r="EI1854" s="1"/>
      <c r="EJ1854" t="s">
        <v>153</v>
      </c>
      <c r="EK1854" t="b">
        <v>1</v>
      </c>
      <c r="EL1854" t="s">
        <v>153</v>
      </c>
      <c r="EM1854" t="s">
        <v>153</v>
      </c>
      <c r="EN1854" t="s">
        <v>153</v>
      </c>
      <c r="EO1854" t="s">
        <v>153</v>
      </c>
      <c r="EP1854" t="s">
        <v>153</v>
      </c>
      <c r="EQ1854" t="s">
        <v>153</v>
      </c>
      <c r="ER1854" t="s">
        <v>153</v>
      </c>
      <c r="ES1854" t="s">
        <v>153</v>
      </c>
      <c r="ET1854" t="s">
        <v>153</v>
      </c>
      <c r="EU1854" t="s">
        <v>153</v>
      </c>
    </row>
    <row r="1855" spans="1:151" hidden="1" x14ac:dyDescent="0.35">
      <c r="A1855" t="s">
        <v>4119</v>
      </c>
      <c r="B1855" t="s">
        <v>153</v>
      </c>
      <c r="C1855" t="s">
        <v>153</v>
      </c>
      <c r="D1855" t="b">
        <v>1</v>
      </c>
      <c r="E1855" t="b">
        <v>1</v>
      </c>
      <c r="F1855" t="s">
        <v>34</v>
      </c>
      <c r="G1855" t="s">
        <v>313</v>
      </c>
      <c r="H1855" s="1">
        <v>45855</v>
      </c>
      <c r="I1855" t="s">
        <v>153</v>
      </c>
      <c r="J1855" t="s">
        <v>153</v>
      </c>
      <c r="K1855" t="s">
        <v>153</v>
      </c>
      <c r="L1855" t="s">
        <v>153</v>
      </c>
      <c r="M1855" t="s">
        <v>153</v>
      </c>
      <c r="N1855" t="b">
        <v>0</v>
      </c>
      <c r="O1855" t="s">
        <v>2499</v>
      </c>
      <c r="P1855" t="s">
        <v>156</v>
      </c>
      <c r="Q1855" t="s">
        <v>157</v>
      </c>
      <c r="R1855" t="s">
        <v>153</v>
      </c>
      <c r="S1855" t="s">
        <v>153</v>
      </c>
      <c r="T1855" t="s">
        <v>153</v>
      </c>
      <c r="U1855" t="s">
        <v>153</v>
      </c>
      <c r="V1855">
        <v>0</v>
      </c>
      <c r="W1855">
        <v>0</v>
      </c>
      <c r="X1855" t="s">
        <v>153</v>
      </c>
      <c r="Y1855" t="s">
        <v>153</v>
      </c>
      <c r="Z1855" t="s">
        <v>153</v>
      </c>
      <c r="AA1855" t="s">
        <v>153</v>
      </c>
      <c r="AB1855" t="b">
        <v>0</v>
      </c>
      <c r="AC1855" t="s">
        <v>153</v>
      </c>
      <c r="AD1855" t="s">
        <v>153</v>
      </c>
      <c r="AE1855" t="s">
        <v>159</v>
      </c>
      <c r="AF1855" t="s">
        <v>153</v>
      </c>
      <c r="AG1855" t="b">
        <v>0</v>
      </c>
      <c r="AH1855" t="s">
        <v>153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 t="s">
        <v>159</v>
      </c>
      <c r="AS1855" t="s">
        <v>159</v>
      </c>
      <c r="AT1855">
        <v>0</v>
      </c>
      <c r="AU1855">
        <v>0</v>
      </c>
      <c r="AV1855">
        <v>0</v>
      </c>
      <c r="AW1855" t="s">
        <v>153</v>
      </c>
      <c r="AX1855">
        <v>0</v>
      </c>
      <c r="AY1855">
        <v>0</v>
      </c>
      <c r="AZ1855">
        <v>0</v>
      </c>
      <c r="BA1855" t="s">
        <v>16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 t="b">
        <v>1</v>
      </c>
      <c r="BH1855" t="b">
        <v>1</v>
      </c>
      <c r="BI1855" t="b">
        <v>0</v>
      </c>
      <c r="BJ1855" t="s">
        <v>161</v>
      </c>
      <c r="BK1855" t="s">
        <v>161</v>
      </c>
      <c r="BL1855" t="s">
        <v>425</v>
      </c>
      <c r="BM1855" t="s">
        <v>153</v>
      </c>
      <c r="BN1855" t="s">
        <v>153</v>
      </c>
      <c r="BO1855" t="s">
        <v>425</v>
      </c>
      <c r="BP1855" t="s">
        <v>153</v>
      </c>
      <c r="BQ1855" t="s">
        <v>153</v>
      </c>
      <c r="BR1855" t="s">
        <v>157</v>
      </c>
      <c r="BS1855" t="s">
        <v>153</v>
      </c>
      <c r="BT1855" t="b">
        <v>0</v>
      </c>
      <c r="BU1855" t="b">
        <v>0</v>
      </c>
      <c r="BV1855" t="b">
        <v>0</v>
      </c>
      <c r="BW1855" t="s">
        <v>153</v>
      </c>
      <c r="BX1855" t="s">
        <v>153</v>
      </c>
      <c r="BY1855" t="s">
        <v>153</v>
      </c>
      <c r="BZ1855">
        <v>0</v>
      </c>
      <c r="CA1855">
        <v>0</v>
      </c>
      <c r="CB1855" t="b">
        <v>0</v>
      </c>
      <c r="CC1855" t="s">
        <v>165</v>
      </c>
      <c r="CD1855">
        <v>0</v>
      </c>
      <c r="CE1855" t="s">
        <v>161</v>
      </c>
      <c r="CF1855" t="s">
        <v>161</v>
      </c>
      <c r="CG1855" t="b">
        <v>1</v>
      </c>
      <c r="CH1855" t="s">
        <v>153</v>
      </c>
      <c r="CI1855" t="s">
        <v>313</v>
      </c>
      <c r="CJ1855" t="b">
        <v>0</v>
      </c>
      <c r="CK1855" t="s">
        <v>153</v>
      </c>
      <c r="CL1855" t="s">
        <v>153</v>
      </c>
      <c r="CM1855" t="s">
        <v>188</v>
      </c>
      <c r="CN1855" t="s">
        <v>153</v>
      </c>
      <c r="CO1855" t="s">
        <v>153</v>
      </c>
      <c r="CP1855" t="s">
        <v>153</v>
      </c>
      <c r="CQ1855" t="s">
        <v>313</v>
      </c>
      <c r="CR1855" t="b">
        <v>0</v>
      </c>
      <c r="CS1855" t="s">
        <v>189</v>
      </c>
      <c r="CT1855" t="s">
        <v>153</v>
      </c>
      <c r="CU1855" t="s">
        <v>153</v>
      </c>
      <c r="CV1855">
        <v>1</v>
      </c>
      <c r="CW1855" t="s">
        <v>168</v>
      </c>
      <c r="CX1855">
        <v>0</v>
      </c>
      <c r="CY1855">
        <v>0</v>
      </c>
      <c r="CZ1855">
        <v>0</v>
      </c>
      <c r="DA1855" t="s">
        <v>169</v>
      </c>
      <c r="DB1855" t="b">
        <v>0</v>
      </c>
      <c r="DC1855" t="s">
        <v>157</v>
      </c>
      <c r="DD1855" t="s">
        <v>170</v>
      </c>
      <c r="DE1855" t="s">
        <v>171</v>
      </c>
      <c r="DF1855" t="b">
        <v>0</v>
      </c>
      <c r="DG1855" t="s">
        <v>153</v>
      </c>
      <c r="DH1855">
        <v>0</v>
      </c>
      <c r="DI1855" t="b">
        <v>0</v>
      </c>
      <c r="DJ1855" t="s">
        <v>153</v>
      </c>
      <c r="DK1855">
        <v>0</v>
      </c>
      <c r="DL1855" t="b">
        <v>0</v>
      </c>
      <c r="DM1855" t="s">
        <v>153</v>
      </c>
      <c r="DN1855" t="s">
        <v>153</v>
      </c>
      <c r="DO1855">
        <v>0</v>
      </c>
      <c r="DP1855">
        <v>0</v>
      </c>
      <c r="DQ1855">
        <v>0</v>
      </c>
      <c r="DR1855">
        <v>0</v>
      </c>
      <c r="DS1855" t="s">
        <v>153</v>
      </c>
      <c r="DT1855">
        <v>0</v>
      </c>
      <c r="DU1855">
        <v>0</v>
      </c>
      <c r="DV1855">
        <v>0</v>
      </c>
      <c r="DW1855" t="s">
        <v>172</v>
      </c>
      <c r="DX1855" t="s">
        <v>153</v>
      </c>
      <c r="DY1855" t="s">
        <v>172</v>
      </c>
      <c r="DZ1855" t="s">
        <v>153</v>
      </c>
      <c r="EA1855" t="s">
        <v>153</v>
      </c>
      <c r="EB1855" t="s">
        <v>153</v>
      </c>
      <c r="EC1855" t="s">
        <v>153</v>
      </c>
      <c r="ED1855" t="s">
        <v>153</v>
      </c>
      <c r="EE1855" t="s">
        <v>153</v>
      </c>
      <c r="EF1855" s="1"/>
      <c r="EG1855" s="1"/>
      <c r="EH1855" s="1"/>
      <c r="EI1855" s="1"/>
      <c r="EJ1855" t="s">
        <v>153</v>
      </c>
      <c r="EK1855" t="b">
        <v>1</v>
      </c>
      <c r="EL1855" t="s">
        <v>153</v>
      </c>
      <c r="EM1855" t="s">
        <v>153</v>
      </c>
      <c r="EN1855" t="s">
        <v>153</v>
      </c>
      <c r="EO1855" t="s">
        <v>153</v>
      </c>
      <c r="EP1855" t="s">
        <v>153</v>
      </c>
      <c r="EQ1855" t="s">
        <v>153</v>
      </c>
      <c r="ER1855" t="s">
        <v>153</v>
      </c>
      <c r="ES1855" t="s">
        <v>153</v>
      </c>
      <c r="ET1855" t="s">
        <v>153</v>
      </c>
      <c r="EU1855" t="s">
        <v>153</v>
      </c>
    </row>
    <row r="1856" spans="1:151" hidden="1" x14ac:dyDescent="0.35">
      <c r="A1856" t="s">
        <v>4120</v>
      </c>
      <c r="B1856" t="s">
        <v>4121</v>
      </c>
      <c r="C1856" t="s">
        <v>153</v>
      </c>
      <c r="D1856" t="b">
        <v>0</v>
      </c>
      <c r="E1856" t="b">
        <v>0</v>
      </c>
      <c r="F1856" t="s">
        <v>34</v>
      </c>
      <c r="G1856" t="s">
        <v>154</v>
      </c>
      <c r="H1856" s="1">
        <v>45855</v>
      </c>
      <c r="I1856" t="s">
        <v>153</v>
      </c>
      <c r="J1856" t="s">
        <v>153</v>
      </c>
      <c r="K1856" t="s">
        <v>153</v>
      </c>
      <c r="L1856" t="s">
        <v>153</v>
      </c>
      <c r="M1856" t="s">
        <v>153</v>
      </c>
      <c r="N1856" t="b">
        <v>0</v>
      </c>
      <c r="O1856" t="s">
        <v>2499</v>
      </c>
      <c r="P1856" t="s">
        <v>156</v>
      </c>
      <c r="Q1856" t="s">
        <v>157</v>
      </c>
      <c r="R1856" t="s">
        <v>153</v>
      </c>
      <c r="S1856" t="s">
        <v>153</v>
      </c>
      <c r="T1856" t="s">
        <v>153</v>
      </c>
      <c r="U1856" t="s">
        <v>153</v>
      </c>
      <c r="V1856">
        <v>0</v>
      </c>
      <c r="W1856">
        <v>0</v>
      </c>
      <c r="X1856" t="s">
        <v>424</v>
      </c>
      <c r="Y1856" t="s">
        <v>153</v>
      </c>
      <c r="Z1856" t="s">
        <v>153</v>
      </c>
      <c r="AA1856" t="s">
        <v>153</v>
      </c>
      <c r="AB1856" t="b">
        <v>0</v>
      </c>
      <c r="AC1856" t="s">
        <v>153</v>
      </c>
      <c r="AD1856" t="s">
        <v>153</v>
      </c>
      <c r="AE1856" t="s">
        <v>159</v>
      </c>
      <c r="AF1856" t="s">
        <v>153</v>
      </c>
      <c r="AG1856" t="b">
        <v>0</v>
      </c>
      <c r="AH1856" t="s">
        <v>4121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 t="s">
        <v>159</v>
      </c>
      <c r="AS1856" t="s">
        <v>159</v>
      </c>
      <c r="AT1856">
        <v>0</v>
      </c>
      <c r="AU1856">
        <v>0</v>
      </c>
      <c r="AV1856">
        <v>0</v>
      </c>
      <c r="AW1856" t="s">
        <v>153</v>
      </c>
      <c r="AX1856">
        <v>0</v>
      </c>
      <c r="AY1856">
        <v>0</v>
      </c>
      <c r="AZ1856">
        <v>0</v>
      </c>
      <c r="BA1856" t="s">
        <v>160</v>
      </c>
      <c r="BB1856">
        <v>0</v>
      </c>
      <c r="BC1856">
        <v>774.9</v>
      </c>
      <c r="BD1856">
        <v>0</v>
      </c>
      <c r="BE1856">
        <v>774.9</v>
      </c>
      <c r="BF1856">
        <v>0</v>
      </c>
      <c r="BG1856" t="b">
        <v>1</v>
      </c>
      <c r="BH1856" t="b">
        <v>1</v>
      </c>
      <c r="BI1856" t="b">
        <v>0</v>
      </c>
      <c r="BJ1856" t="s">
        <v>161</v>
      </c>
      <c r="BK1856" t="s">
        <v>161</v>
      </c>
      <c r="BL1856" t="s">
        <v>425</v>
      </c>
      <c r="BM1856" t="s">
        <v>153</v>
      </c>
      <c r="BN1856" t="s">
        <v>153</v>
      </c>
      <c r="BO1856" t="s">
        <v>425</v>
      </c>
      <c r="BP1856" t="s">
        <v>153</v>
      </c>
      <c r="BQ1856" t="s">
        <v>163</v>
      </c>
      <c r="BR1856" t="s">
        <v>164</v>
      </c>
      <c r="BS1856" t="s">
        <v>250</v>
      </c>
      <c r="BT1856" t="b">
        <v>0</v>
      </c>
      <c r="BU1856" t="b">
        <v>0</v>
      </c>
      <c r="BV1856" t="b">
        <v>0</v>
      </c>
      <c r="BW1856" t="s">
        <v>153</v>
      </c>
      <c r="BX1856" t="s">
        <v>153</v>
      </c>
      <c r="BY1856" t="s">
        <v>153</v>
      </c>
      <c r="BZ1856">
        <v>0</v>
      </c>
      <c r="CA1856">
        <v>0</v>
      </c>
      <c r="CB1856" t="b">
        <v>0</v>
      </c>
      <c r="CC1856" t="s">
        <v>165</v>
      </c>
      <c r="CD1856">
        <v>0</v>
      </c>
      <c r="CE1856" t="s">
        <v>161</v>
      </c>
      <c r="CF1856" t="s">
        <v>161</v>
      </c>
      <c r="CG1856" t="b">
        <v>1</v>
      </c>
      <c r="CH1856" t="s">
        <v>153</v>
      </c>
      <c r="CI1856" t="s">
        <v>154</v>
      </c>
      <c r="CJ1856" t="b">
        <v>0</v>
      </c>
      <c r="CK1856" t="s">
        <v>153</v>
      </c>
      <c r="CL1856" t="s">
        <v>153</v>
      </c>
      <c r="CM1856" t="s">
        <v>188</v>
      </c>
      <c r="CN1856" t="s">
        <v>153</v>
      </c>
      <c r="CO1856" t="s">
        <v>153</v>
      </c>
      <c r="CP1856" t="s">
        <v>153</v>
      </c>
      <c r="CQ1856" t="s">
        <v>154</v>
      </c>
      <c r="CR1856" t="b">
        <v>0</v>
      </c>
      <c r="CS1856" t="s">
        <v>189</v>
      </c>
      <c r="CT1856" t="s">
        <v>153</v>
      </c>
      <c r="CU1856" t="s">
        <v>153</v>
      </c>
      <c r="CV1856">
        <v>1</v>
      </c>
      <c r="CW1856" t="s">
        <v>168</v>
      </c>
      <c r="CX1856">
        <v>0</v>
      </c>
      <c r="CY1856">
        <v>0</v>
      </c>
      <c r="CZ1856">
        <v>0</v>
      </c>
      <c r="DA1856" t="s">
        <v>169</v>
      </c>
      <c r="DB1856" t="b">
        <v>0</v>
      </c>
      <c r="DC1856" t="s">
        <v>157</v>
      </c>
      <c r="DD1856" t="s">
        <v>170</v>
      </c>
      <c r="DE1856" t="s">
        <v>171</v>
      </c>
      <c r="DF1856" t="b">
        <v>0</v>
      </c>
      <c r="DG1856" t="s">
        <v>153</v>
      </c>
      <c r="DH1856">
        <v>0</v>
      </c>
      <c r="DI1856" t="b">
        <v>0</v>
      </c>
      <c r="DJ1856" t="s">
        <v>153</v>
      </c>
      <c r="DK1856">
        <v>0</v>
      </c>
      <c r="DL1856" t="b">
        <v>0</v>
      </c>
      <c r="DM1856" t="s">
        <v>153</v>
      </c>
      <c r="DN1856" t="s">
        <v>153</v>
      </c>
      <c r="DO1856">
        <v>0</v>
      </c>
      <c r="DP1856">
        <v>0</v>
      </c>
      <c r="DQ1856">
        <v>0</v>
      </c>
      <c r="DR1856">
        <v>0</v>
      </c>
      <c r="DS1856" t="s">
        <v>153</v>
      </c>
      <c r="DT1856">
        <v>0</v>
      </c>
      <c r="DU1856">
        <v>0</v>
      </c>
      <c r="DV1856">
        <v>0</v>
      </c>
      <c r="DW1856" t="s">
        <v>172</v>
      </c>
      <c r="DX1856" t="s">
        <v>153</v>
      </c>
      <c r="DY1856" t="s">
        <v>172</v>
      </c>
      <c r="DZ1856" t="s">
        <v>153</v>
      </c>
      <c r="EA1856" t="s">
        <v>153</v>
      </c>
      <c r="EB1856" t="s">
        <v>153</v>
      </c>
      <c r="EC1856" t="s">
        <v>153</v>
      </c>
      <c r="ED1856" t="s">
        <v>153</v>
      </c>
      <c r="EE1856" t="s">
        <v>153</v>
      </c>
      <c r="EF1856" s="1"/>
      <c r="EG1856" s="1"/>
      <c r="EH1856" s="1"/>
      <c r="EI1856" s="1"/>
      <c r="EJ1856" t="s">
        <v>153</v>
      </c>
      <c r="EK1856" t="b">
        <v>1</v>
      </c>
      <c r="EL1856" t="s">
        <v>153</v>
      </c>
      <c r="EM1856" t="s">
        <v>153</v>
      </c>
      <c r="EN1856" t="s">
        <v>153</v>
      </c>
      <c r="EO1856" t="s">
        <v>153</v>
      </c>
      <c r="EP1856" t="s">
        <v>153</v>
      </c>
      <c r="EQ1856" t="s">
        <v>153</v>
      </c>
      <c r="ER1856" t="s">
        <v>153</v>
      </c>
      <c r="ES1856" t="s">
        <v>153</v>
      </c>
      <c r="ET1856" t="s">
        <v>153</v>
      </c>
      <c r="EU1856" t="s">
        <v>153</v>
      </c>
    </row>
    <row r="1857" spans="1:151" hidden="1" x14ac:dyDescent="0.35">
      <c r="A1857" t="s">
        <v>4122</v>
      </c>
      <c r="B1857" t="s">
        <v>4123</v>
      </c>
      <c r="C1857" t="s">
        <v>153</v>
      </c>
      <c r="D1857" t="b">
        <v>0</v>
      </c>
      <c r="E1857" t="b">
        <v>0</v>
      </c>
      <c r="F1857" t="s">
        <v>34</v>
      </c>
      <c r="G1857" t="s">
        <v>154</v>
      </c>
      <c r="H1857" s="1">
        <v>45855</v>
      </c>
      <c r="I1857" t="s">
        <v>153</v>
      </c>
      <c r="J1857" t="s">
        <v>153</v>
      </c>
      <c r="K1857" t="s">
        <v>153</v>
      </c>
      <c r="L1857" t="s">
        <v>153</v>
      </c>
      <c r="M1857" t="s">
        <v>153</v>
      </c>
      <c r="N1857" t="b">
        <v>0</v>
      </c>
      <c r="O1857" t="s">
        <v>2499</v>
      </c>
      <c r="P1857" t="s">
        <v>156</v>
      </c>
      <c r="Q1857" t="s">
        <v>157</v>
      </c>
      <c r="R1857" t="s">
        <v>153</v>
      </c>
      <c r="S1857" t="s">
        <v>153</v>
      </c>
      <c r="T1857" t="s">
        <v>153</v>
      </c>
      <c r="U1857" t="s">
        <v>153</v>
      </c>
      <c r="V1857">
        <v>0</v>
      </c>
      <c r="W1857">
        <v>0</v>
      </c>
      <c r="X1857" t="s">
        <v>424</v>
      </c>
      <c r="Y1857" t="s">
        <v>153</v>
      </c>
      <c r="Z1857" t="s">
        <v>153</v>
      </c>
      <c r="AA1857" t="s">
        <v>153</v>
      </c>
      <c r="AB1857" t="b">
        <v>0</v>
      </c>
      <c r="AC1857" t="s">
        <v>153</v>
      </c>
      <c r="AD1857" t="s">
        <v>153</v>
      </c>
      <c r="AE1857" t="s">
        <v>159</v>
      </c>
      <c r="AF1857" t="s">
        <v>153</v>
      </c>
      <c r="AG1857" t="b">
        <v>0</v>
      </c>
      <c r="AH1857" t="s">
        <v>4123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 t="s">
        <v>159</v>
      </c>
      <c r="AS1857" t="s">
        <v>159</v>
      </c>
      <c r="AT1857">
        <v>0</v>
      </c>
      <c r="AU1857">
        <v>0</v>
      </c>
      <c r="AV1857">
        <v>0</v>
      </c>
      <c r="AW1857" t="s">
        <v>153</v>
      </c>
      <c r="AX1857">
        <v>0</v>
      </c>
      <c r="AY1857">
        <v>0</v>
      </c>
      <c r="AZ1857">
        <v>0</v>
      </c>
      <c r="BA1857" t="s">
        <v>160</v>
      </c>
      <c r="BB1857">
        <v>0</v>
      </c>
      <c r="BC1857">
        <v>643.79999999999995</v>
      </c>
      <c r="BD1857">
        <v>0</v>
      </c>
      <c r="BE1857">
        <v>643.79999999999995</v>
      </c>
      <c r="BF1857">
        <v>0</v>
      </c>
      <c r="BG1857" t="b">
        <v>1</v>
      </c>
      <c r="BH1857" t="b">
        <v>1</v>
      </c>
      <c r="BI1857" t="b">
        <v>0</v>
      </c>
      <c r="BJ1857" t="s">
        <v>161</v>
      </c>
      <c r="BK1857" t="s">
        <v>161</v>
      </c>
      <c r="BL1857" t="s">
        <v>425</v>
      </c>
      <c r="BM1857" t="s">
        <v>153</v>
      </c>
      <c r="BN1857" t="s">
        <v>153</v>
      </c>
      <c r="BO1857" t="s">
        <v>425</v>
      </c>
      <c r="BP1857" t="s">
        <v>153</v>
      </c>
      <c r="BQ1857" t="s">
        <v>163</v>
      </c>
      <c r="BR1857" t="s">
        <v>164</v>
      </c>
      <c r="BS1857" t="s">
        <v>250</v>
      </c>
      <c r="BT1857" t="b">
        <v>0</v>
      </c>
      <c r="BU1857" t="b">
        <v>0</v>
      </c>
      <c r="BV1857" t="b">
        <v>0</v>
      </c>
      <c r="BW1857" t="s">
        <v>153</v>
      </c>
      <c r="BX1857" t="s">
        <v>153</v>
      </c>
      <c r="BY1857" t="s">
        <v>153</v>
      </c>
      <c r="BZ1857">
        <v>0</v>
      </c>
      <c r="CA1857">
        <v>0</v>
      </c>
      <c r="CB1857" t="b">
        <v>0</v>
      </c>
      <c r="CC1857" t="s">
        <v>165</v>
      </c>
      <c r="CD1857">
        <v>0</v>
      </c>
      <c r="CE1857" t="s">
        <v>161</v>
      </c>
      <c r="CF1857" t="s">
        <v>161</v>
      </c>
      <c r="CG1857" t="b">
        <v>1</v>
      </c>
      <c r="CH1857" t="s">
        <v>153</v>
      </c>
      <c r="CI1857" t="s">
        <v>154</v>
      </c>
      <c r="CJ1857" t="b">
        <v>0</v>
      </c>
      <c r="CK1857" t="s">
        <v>153</v>
      </c>
      <c r="CL1857" t="s">
        <v>153</v>
      </c>
      <c r="CM1857" t="s">
        <v>188</v>
      </c>
      <c r="CN1857" t="s">
        <v>153</v>
      </c>
      <c r="CO1857" t="s">
        <v>153</v>
      </c>
      <c r="CP1857" t="s">
        <v>153</v>
      </c>
      <c r="CQ1857" t="s">
        <v>154</v>
      </c>
      <c r="CR1857" t="b">
        <v>0</v>
      </c>
      <c r="CS1857" t="s">
        <v>189</v>
      </c>
      <c r="CT1857" t="s">
        <v>153</v>
      </c>
      <c r="CU1857" t="s">
        <v>153</v>
      </c>
      <c r="CV1857">
        <v>1</v>
      </c>
      <c r="CW1857" t="s">
        <v>168</v>
      </c>
      <c r="CX1857">
        <v>0</v>
      </c>
      <c r="CY1857">
        <v>0</v>
      </c>
      <c r="CZ1857">
        <v>0</v>
      </c>
      <c r="DA1857" t="s">
        <v>169</v>
      </c>
      <c r="DB1857" t="b">
        <v>0</v>
      </c>
      <c r="DC1857" t="s">
        <v>157</v>
      </c>
      <c r="DD1857" t="s">
        <v>170</v>
      </c>
      <c r="DE1857" t="s">
        <v>171</v>
      </c>
      <c r="DF1857" t="b">
        <v>0</v>
      </c>
      <c r="DG1857" t="s">
        <v>153</v>
      </c>
      <c r="DH1857">
        <v>0</v>
      </c>
      <c r="DI1857" t="b">
        <v>0</v>
      </c>
      <c r="DJ1857" t="s">
        <v>153</v>
      </c>
      <c r="DK1857">
        <v>0</v>
      </c>
      <c r="DL1857" t="b">
        <v>0</v>
      </c>
      <c r="DM1857" t="s">
        <v>153</v>
      </c>
      <c r="DN1857" t="s">
        <v>153</v>
      </c>
      <c r="DO1857">
        <v>0</v>
      </c>
      <c r="DP1857">
        <v>0</v>
      </c>
      <c r="DQ1857">
        <v>0</v>
      </c>
      <c r="DR1857">
        <v>0</v>
      </c>
      <c r="DS1857" t="s">
        <v>153</v>
      </c>
      <c r="DT1857">
        <v>0</v>
      </c>
      <c r="DU1857">
        <v>0</v>
      </c>
      <c r="DV1857">
        <v>0</v>
      </c>
      <c r="DW1857" t="s">
        <v>172</v>
      </c>
      <c r="DX1857" t="s">
        <v>153</v>
      </c>
      <c r="DY1857" t="s">
        <v>172</v>
      </c>
      <c r="DZ1857" t="s">
        <v>153</v>
      </c>
      <c r="EA1857" t="s">
        <v>153</v>
      </c>
      <c r="EB1857" t="s">
        <v>153</v>
      </c>
      <c r="EC1857" t="s">
        <v>153</v>
      </c>
      <c r="ED1857" t="s">
        <v>153</v>
      </c>
      <c r="EE1857" t="s">
        <v>153</v>
      </c>
      <c r="EF1857" s="1"/>
      <c r="EG1857" s="1"/>
      <c r="EH1857" s="1"/>
      <c r="EI1857" s="1"/>
      <c r="EJ1857" t="s">
        <v>153</v>
      </c>
      <c r="EK1857" t="b">
        <v>1</v>
      </c>
      <c r="EL1857" t="s">
        <v>153</v>
      </c>
      <c r="EM1857" t="s">
        <v>153</v>
      </c>
      <c r="EN1857" t="s">
        <v>153</v>
      </c>
      <c r="EO1857" t="s">
        <v>153</v>
      </c>
      <c r="EP1857" t="s">
        <v>153</v>
      </c>
      <c r="EQ1857" t="s">
        <v>153</v>
      </c>
      <c r="ER1857" t="s">
        <v>153</v>
      </c>
      <c r="ES1857" t="s">
        <v>153</v>
      </c>
      <c r="ET1857" t="s">
        <v>153</v>
      </c>
      <c r="EU1857" t="s">
        <v>153</v>
      </c>
    </row>
    <row r="1858" spans="1:151" hidden="1" x14ac:dyDescent="0.35">
      <c r="A1858" t="s">
        <v>4124</v>
      </c>
      <c r="B1858" t="s">
        <v>4125</v>
      </c>
      <c r="C1858" t="s">
        <v>153</v>
      </c>
      <c r="D1858" t="b">
        <v>0</v>
      </c>
      <c r="E1858" t="b">
        <v>0</v>
      </c>
      <c r="F1858" t="s">
        <v>34</v>
      </c>
      <c r="G1858" t="s">
        <v>154</v>
      </c>
      <c r="H1858" s="1">
        <v>45855</v>
      </c>
      <c r="I1858" t="s">
        <v>153</v>
      </c>
      <c r="J1858" t="s">
        <v>153</v>
      </c>
      <c r="K1858" t="s">
        <v>153</v>
      </c>
      <c r="L1858" t="s">
        <v>153</v>
      </c>
      <c r="M1858" t="s">
        <v>153</v>
      </c>
      <c r="N1858" t="b">
        <v>0</v>
      </c>
      <c r="O1858" t="s">
        <v>2499</v>
      </c>
      <c r="P1858" t="s">
        <v>156</v>
      </c>
      <c r="Q1858" t="s">
        <v>157</v>
      </c>
      <c r="R1858" t="s">
        <v>153</v>
      </c>
      <c r="S1858" t="s">
        <v>153</v>
      </c>
      <c r="T1858" t="s">
        <v>153</v>
      </c>
      <c r="U1858" t="s">
        <v>153</v>
      </c>
      <c r="V1858">
        <v>0</v>
      </c>
      <c r="W1858">
        <v>0</v>
      </c>
      <c r="X1858" t="s">
        <v>424</v>
      </c>
      <c r="Y1858" t="s">
        <v>153</v>
      </c>
      <c r="Z1858" t="s">
        <v>153</v>
      </c>
      <c r="AA1858" t="s">
        <v>153</v>
      </c>
      <c r="AB1858" t="b">
        <v>0</v>
      </c>
      <c r="AC1858" t="s">
        <v>153</v>
      </c>
      <c r="AD1858" t="s">
        <v>153</v>
      </c>
      <c r="AE1858" t="s">
        <v>159</v>
      </c>
      <c r="AF1858" t="s">
        <v>153</v>
      </c>
      <c r="AG1858" t="b">
        <v>0</v>
      </c>
      <c r="AH1858" t="s">
        <v>4125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 t="s">
        <v>159</v>
      </c>
      <c r="AS1858" t="s">
        <v>159</v>
      </c>
      <c r="AT1858">
        <v>0</v>
      </c>
      <c r="AU1858">
        <v>0</v>
      </c>
      <c r="AV1858">
        <v>0</v>
      </c>
      <c r="AW1858" t="s">
        <v>153</v>
      </c>
      <c r="AX1858">
        <v>0</v>
      </c>
      <c r="AY1858">
        <v>0</v>
      </c>
      <c r="AZ1858">
        <v>0</v>
      </c>
      <c r="BA1858" t="s">
        <v>160</v>
      </c>
      <c r="BB1858">
        <v>0</v>
      </c>
      <c r="BC1858">
        <v>604.79999999999995</v>
      </c>
      <c r="BD1858">
        <v>0</v>
      </c>
      <c r="BE1858">
        <v>604.79999999999995</v>
      </c>
      <c r="BF1858">
        <v>0</v>
      </c>
      <c r="BG1858" t="b">
        <v>1</v>
      </c>
      <c r="BH1858" t="b">
        <v>1</v>
      </c>
      <c r="BI1858" t="b">
        <v>0</v>
      </c>
      <c r="BJ1858" t="s">
        <v>161</v>
      </c>
      <c r="BK1858" t="s">
        <v>161</v>
      </c>
      <c r="BL1858" t="s">
        <v>425</v>
      </c>
      <c r="BM1858" t="s">
        <v>153</v>
      </c>
      <c r="BN1858" t="s">
        <v>153</v>
      </c>
      <c r="BO1858" t="s">
        <v>425</v>
      </c>
      <c r="BP1858" t="s">
        <v>153</v>
      </c>
      <c r="BQ1858" t="s">
        <v>163</v>
      </c>
      <c r="BR1858" t="s">
        <v>164</v>
      </c>
      <c r="BS1858" t="s">
        <v>250</v>
      </c>
      <c r="BT1858" t="b">
        <v>0</v>
      </c>
      <c r="BU1858" t="b">
        <v>0</v>
      </c>
      <c r="BV1858" t="b">
        <v>0</v>
      </c>
      <c r="BW1858" t="s">
        <v>153</v>
      </c>
      <c r="BX1858" t="s">
        <v>153</v>
      </c>
      <c r="BY1858" t="s">
        <v>153</v>
      </c>
      <c r="BZ1858">
        <v>0</v>
      </c>
      <c r="CA1858">
        <v>0</v>
      </c>
      <c r="CB1858" t="b">
        <v>0</v>
      </c>
      <c r="CC1858" t="s">
        <v>165</v>
      </c>
      <c r="CD1858">
        <v>0</v>
      </c>
      <c r="CE1858" t="s">
        <v>161</v>
      </c>
      <c r="CF1858" t="s">
        <v>161</v>
      </c>
      <c r="CG1858" t="b">
        <v>1</v>
      </c>
      <c r="CH1858" t="s">
        <v>153</v>
      </c>
      <c r="CI1858" t="s">
        <v>154</v>
      </c>
      <c r="CJ1858" t="b">
        <v>0</v>
      </c>
      <c r="CK1858" t="s">
        <v>153</v>
      </c>
      <c r="CL1858" t="s">
        <v>153</v>
      </c>
      <c r="CM1858" t="s">
        <v>188</v>
      </c>
      <c r="CN1858" t="s">
        <v>153</v>
      </c>
      <c r="CO1858" t="s">
        <v>153</v>
      </c>
      <c r="CP1858" t="s">
        <v>153</v>
      </c>
      <c r="CQ1858" t="s">
        <v>154</v>
      </c>
      <c r="CR1858" t="b">
        <v>0</v>
      </c>
      <c r="CS1858" t="s">
        <v>189</v>
      </c>
      <c r="CT1858" t="s">
        <v>153</v>
      </c>
      <c r="CU1858" t="s">
        <v>153</v>
      </c>
      <c r="CV1858">
        <v>1</v>
      </c>
      <c r="CW1858" t="s">
        <v>168</v>
      </c>
      <c r="CX1858">
        <v>0</v>
      </c>
      <c r="CY1858">
        <v>0</v>
      </c>
      <c r="CZ1858">
        <v>0</v>
      </c>
      <c r="DA1858" t="s">
        <v>169</v>
      </c>
      <c r="DB1858" t="b">
        <v>0</v>
      </c>
      <c r="DC1858" t="s">
        <v>157</v>
      </c>
      <c r="DD1858" t="s">
        <v>170</v>
      </c>
      <c r="DE1858" t="s">
        <v>171</v>
      </c>
      <c r="DF1858" t="b">
        <v>0</v>
      </c>
      <c r="DG1858" t="s">
        <v>153</v>
      </c>
      <c r="DH1858">
        <v>0</v>
      </c>
      <c r="DI1858" t="b">
        <v>0</v>
      </c>
      <c r="DJ1858" t="s">
        <v>153</v>
      </c>
      <c r="DK1858">
        <v>0</v>
      </c>
      <c r="DL1858" t="b">
        <v>0</v>
      </c>
      <c r="DM1858" t="s">
        <v>153</v>
      </c>
      <c r="DN1858" t="s">
        <v>153</v>
      </c>
      <c r="DO1858">
        <v>0</v>
      </c>
      <c r="DP1858">
        <v>0</v>
      </c>
      <c r="DQ1858">
        <v>0</v>
      </c>
      <c r="DR1858">
        <v>0</v>
      </c>
      <c r="DS1858" t="s">
        <v>153</v>
      </c>
      <c r="DT1858">
        <v>0</v>
      </c>
      <c r="DU1858">
        <v>0</v>
      </c>
      <c r="DV1858">
        <v>0</v>
      </c>
      <c r="DW1858" t="s">
        <v>172</v>
      </c>
      <c r="DX1858" t="s">
        <v>153</v>
      </c>
      <c r="DY1858" t="s">
        <v>172</v>
      </c>
      <c r="DZ1858" t="s">
        <v>153</v>
      </c>
      <c r="EA1858" t="s">
        <v>153</v>
      </c>
      <c r="EB1858" t="s">
        <v>153</v>
      </c>
      <c r="EC1858" t="s">
        <v>153</v>
      </c>
      <c r="ED1858" t="s">
        <v>153</v>
      </c>
      <c r="EE1858" t="s">
        <v>153</v>
      </c>
      <c r="EF1858" s="1"/>
      <c r="EG1858" s="1"/>
      <c r="EH1858" s="1"/>
      <c r="EI1858" s="1"/>
      <c r="EJ1858" t="s">
        <v>153</v>
      </c>
      <c r="EK1858" t="b">
        <v>1</v>
      </c>
      <c r="EL1858" t="s">
        <v>153</v>
      </c>
      <c r="EM1858" t="s">
        <v>153</v>
      </c>
      <c r="EN1858" t="s">
        <v>153</v>
      </c>
      <c r="EO1858" t="s">
        <v>153</v>
      </c>
      <c r="EP1858" t="s">
        <v>153</v>
      </c>
      <c r="EQ1858" t="s">
        <v>153</v>
      </c>
      <c r="ER1858" t="s">
        <v>153</v>
      </c>
      <c r="ES1858" t="s">
        <v>153</v>
      </c>
      <c r="ET1858" t="s">
        <v>153</v>
      </c>
      <c r="EU1858" t="s">
        <v>153</v>
      </c>
    </row>
    <row r="1859" spans="1:151" hidden="1" x14ac:dyDescent="0.35">
      <c r="A1859" t="s">
        <v>4126</v>
      </c>
      <c r="B1859" t="s">
        <v>4127</v>
      </c>
      <c r="C1859" t="s">
        <v>153</v>
      </c>
      <c r="D1859" t="b">
        <v>0</v>
      </c>
      <c r="E1859" t="b">
        <v>0</v>
      </c>
      <c r="F1859" t="s">
        <v>34</v>
      </c>
      <c r="G1859" t="s">
        <v>154</v>
      </c>
      <c r="H1859" s="1">
        <v>45855</v>
      </c>
      <c r="I1859" t="s">
        <v>153</v>
      </c>
      <c r="J1859" t="s">
        <v>153</v>
      </c>
      <c r="K1859" t="s">
        <v>153</v>
      </c>
      <c r="L1859" t="s">
        <v>153</v>
      </c>
      <c r="M1859" t="s">
        <v>153</v>
      </c>
      <c r="N1859" t="b">
        <v>0</v>
      </c>
      <c r="O1859" t="s">
        <v>2499</v>
      </c>
      <c r="P1859" t="s">
        <v>156</v>
      </c>
      <c r="Q1859" t="s">
        <v>157</v>
      </c>
      <c r="R1859" t="s">
        <v>153</v>
      </c>
      <c r="S1859" t="s">
        <v>153</v>
      </c>
      <c r="T1859" t="s">
        <v>153</v>
      </c>
      <c r="U1859" t="s">
        <v>153</v>
      </c>
      <c r="V1859">
        <v>0</v>
      </c>
      <c r="W1859">
        <v>0</v>
      </c>
      <c r="X1859" t="s">
        <v>424</v>
      </c>
      <c r="Y1859" t="s">
        <v>153</v>
      </c>
      <c r="Z1859" t="s">
        <v>153</v>
      </c>
      <c r="AA1859" t="s">
        <v>153</v>
      </c>
      <c r="AB1859" t="b">
        <v>0</v>
      </c>
      <c r="AC1859" t="s">
        <v>153</v>
      </c>
      <c r="AD1859" t="s">
        <v>153</v>
      </c>
      <c r="AE1859" t="s">
        <v>159</v>
      </c>
      <c r="AF1859" t="s">
        <v>153</v>
      </c>
      <c r="AG1859" t="b">
        <v>0</v>
      </c>
      <c r="AH1859" t="s">
        <v>4127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 t="s">
        <v>159</v>
      </c>
      <c r="AS1859" t="s">
        <v>159</v>
      </c>
      <c r="AT1859">
        <v>0</v>
      </c>
      <c r="AU1859">
        <v>0</v>
      </c>
      <c r="AV1859">
        <v>0</v>
      </c>
      <c r="AW1859" t="s">
        <v>153</v>
      </c>
      <c r="AX1859">
        <v>0</v>
      </c>
      <c r="AY1859">
        <v>0</v>
      </c>
      <c r="AZ1859">
        <v>0</v>
      </c>
      <c r="BA1859" t="s">
        <v>160</v>
      </c>
      <c r="BB1859">
        <v>0</v>
      </c>
      <c r="BC1859">
        <v>604.79999999999995</v>
      </c>
      <c r="BD1859">
        <v>0</v>
      </c>
      <c r="BE1859">
        <v>604.79999999999995</v>
      </c>
      <c r="BF1859">
        <v>0</v>
      </c>
      <c r="BG1859" t="b">
        <v>1</v>
      </c>
      <c r="BH1859" t="b">
        <v>1</v>
      </c>
      <c r="BI1859" t="b">
        <v>0</v>
      </c>
      <c r="BJ1859" t="s">
        <v>161</v>
      </c>
      <c r="BK1859" t="s">
        <v>161</v>
      </c>
      <c r="BL1859" t="s">
        <v>425</v>
      </c>
      <c r="BM1859" t="s">
        <v>153</v>
      </c>
      <c r="BN1859" t="s">
        <v>153</v>
      </c>
      <c r="BO1859" t="s">
        <v>425</v>
      </c>
      <c r="BP1859" t="s">
        <v>153</v>
      </c>
      <c r="BQ1859" t="s">
        <v>163</v>
      </c>
      <c r="BR1859" t="s">
        <v>164</v>
      </c>
      <c r="BS1859" t="s">
        <v>250</v>
      </c>
      <c r="BT1859" t="b">
        <v>0</v>
      </c>
      <c r="BU1859" t="b">
        <v>0</v>
      </c>
      <c r="BV1859" t="b">
        <v>0</v>
      </c>
      <c r="BW1859" t="s">
        <v>153</v>
      </c>
      <c r="BX1859" t="s">
        <v>153</v>
      </c>
      <c r="BY1859" t="s">
        <v>153</v>
      </c>
      <c r="BZ1859">
        <v>0</v>
      </c>
      <c r="CA1859">
        <v>0</v>
      </c>
      <c r="CB1859" t="b">
        <v>0</v>
      </c>
      <c r="CC1859" t="s">
        <v>165</v>
      </c>
      <c r="CD1859">
        <v>0</v>
      </c>
      <c r="CE1859" t="s">
        <v>161</v>
      </c>
      <c r="CF1859" t="s">
        <v>161</v>
      </c>
      <c r="CG1859" t="b">
        <v>1</v>
      </c>
      <c r="CH1859" t="s">
        <v>153</v>
      </c>
      <c r="CI1859" t="s">
        <v>154</v>
      </c>
      <c r="CJ1859" t="b">
        <v>0</v>
      </c>
      <c r="CK1859" t="s">
        <v>153</v>
      </c>
      <c r="CL1859" t="s">
        <v>153</v>
      </c>
      <c r="CM1859" t="s">
        <v>188</v>
      </c>
      <c r="CN1859" t="s">
        <v>153</v>
      </c>
      <c r="CO1859" t="s">
        <v>153</v>
      </c>
      <c r="CP1859" t="s">
        <v>153</v>
      </c>
      <c r="CQ1859" t="s">
        <v>154</v>
      </c>
      <c r="CR1859" t="b">
        <v>0</v>
      </c>
      <c r="CS1859" t="s">
        <v>189</v>
      </c>
      <c r="CT1859" t="s">
        <v>153</v>
      </c>
      <c r="CU1859" t="s">
        <v>153</v>
      </c>
      <c r="CV1859">
        <v>1</v>
      </c>
      <c r="CW1859" t="s">
        <v>168</v>
      </c>
      <c r="CX1859">
        <v>0</v>
      </c>
      <c r="CY1859">
        <v>0</v>
      </c>
      <c r="CZ1859">
        <v>0</v>
      </c>
      <c r="DA1859" t="s">
        <v>169</v>
      </c>
      <c r="DB1859" t="b">
        <v>0</v>
      </c>
      <c r="DC1859" t="s">
        <v>157</v>
      </c>
      <c r="DD1859" t="s">
        <v>170</v>
      </c>
      <c r="DE1859" t="s">
        <v>171</v>
      </c>
      <c r="DF1859" t="b">
        <v>0</v>
      </c>
      <c r="DG1859" t="s">
        <v>153</v>
      </c>
      <c r="DH1859">
        <v>0</v>
      </c>
      <c r="DI1859" t="b">
        <v>0</v>
      </c>
      <c r="DJ1859" t="s">
        <v>153</v>
      </c>
      <c r="DK1859">
        <v>0</v>
      </c>
      <c r="DL1859" t="b">
        <v>0</v>
      </c>
      <c r="DM1859" t="s">
        <v>153</v>
      </c>
      <c r="DN1859" t="s">
        <v>153</v>
      </c>
      <c r="DO1859">
        <v>0</v>
      </c>
      <c r="DP1859">
        <v>0</v>
      </c>
      <c r="DQ1859">
        <v>0</v>
      </c>
      <c r="DR1859">
        <v>0</v>
      </c>
      <c r="DS1859" t="s">
        <v>153</v>
      </c>
      <c r="DT1859">
        <v>0</v>
      </c>
      <c r="DU1859">
        <v>0</v>
      </c>
      <c r="DV1859">
        <v>0</v>
      </c>
      <c r="DW1859" t="s">
        <v>172</v>
      </c>
      <c r="DX1859" t="s">
        <v>153</v>
      </c>
      <c r="DY1859" t="s">
        <v>172</v>
      </c>
      <c r="DZ1859" t="s">
        <v>153</v>
      </c>
      <c r="EA1859" t="s">
        <v>153</v>
      </c>
      <c r="EB1859" t="s">
        <v>153</v>
      </c>
      <c r="EC1859" t="s">
        <v>153</v>
      </c>
      <c r="ED1859" t="s">
        <v>153</v>
      </c>
      <c r="EE1859" t="s">
        <v>153</v>
      </c>
      <c r="EF1859" s="1"/>
      <c r="EG1859" s="1"/>
      <c r="EH1859" s="1"/>
      <c r="EI1859" s="1"/>
      <c r="EJ1859" t="s">
        <v>153</v>
      </c>
      <c r="EK1859" t="b">
        <v>1</v>
      </c>
      <c r="EL1859" t="s">
        <v>153</v>
      </c>
      <c r="EM1859" t="s">
        <v>153</v>
      </c>
      <c r="EN1859" t="s">
        <v>153</v>
      </c>
      <c r="EO1859" t="s">
        <v>153</v>
      </c>
      <c r="EP1859" t="s">
        <v>153</v>
      </c>
      <c r="EQ1859" t="s">
        <v>153</v>
      </c>
      <c r="ER1859" t="s">
        <v>153</v>
      </c>
      <c r="ES1859" t="s">
        <v>153</v>
      </c>
      <c r="ET1859" t="s">
        <v>153</v>
      </c>
      <c r="EU1859" t="s">
        <v>153</v>
      </c>
    </row>
    <row r="1860" spans="1:151" hidden="1" x14ac:dyDescent="0.35">
      <c r="A1860" t="s">
        <v>4128</v>
      </c>
      <c r="B1860" t="s">
        <v>4129</v>
      </c>
      <c r="C1860" t="s">
        <v>153</v>
      </c>
      <c r="D1860" t="b">
        <v>0</v>
      </c>
      <c r="E1860" t="b">
        <v>0</v>
      </c>
      <c r="F1860" t="s">
        <v>34</v>
      </c>
      <c r="G1860" t="s">
        <v>154</v>
      </c>
      <c r="H1860" s="1">
        <v>45855</v>
      </c>
      <c r="I1860" t="s">
        <v>153</v>
      </c>
      <c r="J1860" t="s">
        <v>153</v>
      </c>
      <c r="K1860" t="s">
        <v>153</v>
      </c>
      <c r="L1860" t="s">
        <v>153</v>
      </c>
      <c r="M1860" t="s">
        <v>153</v>
      </c>
      <c r="N1860" t="b">
        <v>0</v>
      </c>
      <c r="O1860" t="s">
        <v>2499</v>
      </c>
      <c r="P1860" t="s">
        <v>156</v>
      </c>
      <c r="Q1860" t="s">
        <v>157</v>
      </c>
      <c r="R1860" t="s">
        <v>153</v>
      </c>
      <c r="S1860" t="s">
        <v>153</v>
      </c>
      <c r="T1860" t="s">
        <v>153</v>
      </c>
      <c r="U1860" t="s">
        <v>153</v>
      </c>
      <c r="V1860">
        <v>0</v>
      </c>
      <c r="W1860">
        <v>0</v>
      </c>
      <c r="X1860" t="s">
        <v>424</v>
      </c>
      <c r="Y1860" t="s">
        <v>153</v>
      </c>
      <c r="Z1860" t="s">
        <v>153</v>
      </c>
      <c r="AA1860" t="s">
        <v>153</v>
      </c>
      <c r="AB1860" t="b">
        <v>0</v>
      </c>
      <c r="AC1860" t="s">
        <v>153</v>
      </c>
      <c r="AD1860" t="s">
        <v>153</v>
      </c>
      <c r="AE1860" t="s">
        <v>159</v>
      </c>
      <c r="AF1860" t="s">
        <v>153</v>
      </c>
      <c r="AG1860" t="b">
        <v>0</v>
      </c>
      <c r="AH1860" t="s">
        <v>413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 t="s">
        <v>159</v>
      </c>
      <c r="AS1860" t="s">
        <v>159</v>
      </c>
      <c r="AT1860">
        <v>0</v>
      </c>
      <c r="AU1860">
        <v>0</v>
      </c>
      <c r="AV1860">
        <v>0</v>
      </c>
      <c r="AW1860" t="s">
        <v>153</v>
      </c>
      <c r="AX1860">
        <v>0</v>
      </c>
      <c r="AY1860">
        <v>0</v>
      </c>
      <c r="AZ1860">
        <v>0</v>
      </c>
      <c r="BA1860" t="s">
        <v>160</v>
      </c>
      <c r="BB1860">
        <v>0</v>
      </c>
      <c r="BC1860">
        <v>706.8</v>
      </c>
      <c r="BD1860">
        <v>0</v>
      </c>
      <c r="BE1860">
        <v>706.8</v>
      </c>
      <c r="BF1860">
        <v>0</v>
      </c>
      <c r="BG1860" t="b">
        <v>1</v>
      </c>
      <c r="BH1860" t="b">
        <v>1</v>
      </c>
      <c r="BI1860" t="b">
        <v>0</v>
      </c>
      <c r="BJ1860" t="s">
        <v>161</v>
      </c>
      <c r="BK1860" t="s">
        <v>161</v>
      </c>
      <c r="BL1860" t="s">
        <v>425</v>
      </c>
      <c r="BM1860" t="s">
        <v>153</v>
      </c>
      <c r="BN1860" t="s">
        <v>153</v>
      </c>
      <c r="BO1860" t="s">
        <v>425</v>
      </c>
      <c r="BP1860" t="s">
        <v>153</v>
      </c>
      <c r="BQ1860" t="s">
        <v>163</v>
      </c>
      <c r="BR1860" t="s">
        <v>164</v>
      </c>
      <c r="BS1860" t="s">
        <v>250</v>
      </c>
      <c r="BT1860" t="b">
        <v>0</v>
      </c>
      <c r="BU1860" t="b">
        <v>0</v>
      </c>
      <c r="BV1860" t="b">
        <v>0</v>
      </c>
      <c r="BW1860" t="s">
        <v>153</v>
      </c>
      <c r="BX1860" t="s">
        <v>153</v>
      </c>
      <c r="BY1860" t="s">
        <v>153</v>
      </c>
      <c r="BZ1860">
        <v>0</v>
      </c>
      <c r="CA1860">
        <v>0</v>
      </c>
      <c r="CB1860" t="b">
        <v>0</v>
      </c>
      <c r="CC1860" t="s">
        <v>165</v>
      </c>
      <c r="CD1860">
        <v>0</v>
      </c>
      <c r="CE1860" t="s">
        <v>161</v>
      </c>
      <c r="CF1860" t="s">
        <v>161</v>
      </c>
      <c r="CG1860" t="b">
        <v>1</v>
      </c>
      <c r="CH1860" t="s">
        <v>153</v>
      </c>
      <c r="CI1860" t="s">
        <v>154</v>
      </c>
      <c r="CJ1860" t="b">
        <v>0</v>
      </c>
      <c r="CK1860" t="s">
        <v>153</v>
      </c>
      <c r="CL1860" t="s">
        <v>153</v>
      </c>
      <c r="CM1860" t="s">
        <v>188</v>
      </c>
      <c r="CN1860" t="s">
        <v>153</v>
      </c>
      <c r="CO1860" t="s">
        <v>153</v>
      </c>
      <c r="CP1860" t="s">
        <v>153</v>
      </c>
      <c r="CQ1860" t="s">
        <v>154</v>
      </c>
      <c r="CR1860" t="b">
        <v>0</v>
      </c>
      <c r="CS1860" t="s">
        <v>189</v>
      </c>
      <c r="CT1860" t="s">
        <v>153</v>
      </c>
      <c r="CU1860" t="s">
        <v>153</v>
      </c>
      <c r="CV1860">
        <v>1</v>
      </c>
      <c r="CW1860" t="s">
        <v>168</v>
      </c>
      <c r="CX1860">
        <v>0</v>
      </c>
      <c r="CY1860">
        <v>0</v>
      </c>
      <c r="CZ1860">
        <v>0</v>
      </c>
      <c r="DA1860" t="s">
        <v>169</v>
      </c>
      <c r="DB1860" t="b">
        <v>0</v>
      </c>
      <c r="DC1860" t="s">
        <v>157</v>
      </c>
      <c r="DD1860" t="s">
        <v>170</v>
      </c>
      <c r="DE1860" t="s">
        <v>171</v>
      </c>
      <c r="DF1860" t="b">
        <v>0</v>
      </c>
      <c r="DG1860" t="s">
        <v>153</v>
      </c>
      <c r="DH1860">
        <v>0</v>
      </c>
      <c r="DI1860" t="b">
        <v>0</v>
      </c>
      <c r="DJ1860" t="s">
        <v>153</v>
      </c>
      <c r="DK1860">
        <v>0</v>
      </c>
      <c r="DL1860" t="b">
        <v>0</v>
      </c>
      <c r="DM1860" t="s">
        <v>153</v>
      </c>
      <c r="DN1860" t="s">
        <v>153</v>
      </c>
      <c r="DO1860">
        <v>0</v>
      </c>
      <c r="DP1860">
        <v>0</v>
      </c>
      <c r="DQ1860">
        <v>0</v>
      </c>
      <c r="DR1860">
        <v>0</v>
      </c>
      <c r="DS1860" t="s">
        <v>153</v>
      </c>
      <c r="DT1860">
        <v>0</v>
      </c>
      <c r="DU1860">
        <v>0</v>
      </c>
      <c r="DV1860">
        <v>0</v>
      </c>
      <c r="DW1860" t="s">
        <v>172</v>
      </c>
      <c r="DX1860" t="s">
        <v>153</v>
      </c>
      <c r="DY1860" t="s">
        <v>172</v>
      </c>
      <c r="DZ1860" t="s">
        <v>153</v>
      </c>
      <c r="EA1860" t="s">
        <v>153</v>
      </c>
      <c r="EB1860" t="s">
        <v>153</v>
      </c>
      <c r="EC1860" t="s">
        <v>153</v>
      </c>
      <c r="ED1860" t="s">
        <v>153</v>
      </c>
      <c r="EE1860" t="s">
        <v>153</v>
      </c>
      <c r="EF1860" s="1"/>
      <c r="EG1860" s="1"/>
      <c r="EH1860" s="1"/>
      <c r="EI1860" s="1"/>
      <c r="EJ1860" t="s">
        <v>153</v>
      </c>
      <c r="EK1860" t="b">
        <v>1</v>
      </c>
      <c r="EL1860" t="s">
        <v>153</v>
      </c>
      <c r="EM1860" t="s">
        <v>153</v>
      </c>
      <c r="EN1860" t="s">
        <v>153</v>
      </c>
      <c r="EO1860" t="s">
        <v>153</v>
      </c>
      <c r="EP1860" t="s">
        <v>153</v>
      </c>
      <c r="EQ1860" t="s">
        <v>153</v>
      </c>
      <c r="ER1860" t="s">
        <v>153</v>
      </c>
      <c r="ES1860" t="s">
        <v>153</v>
      </c>
      <c r="ET1860" t="s">
        <v>153</v>
      </c>
      <c r="EU1860" t="s">
        <v>153</v>
      </c>
    </row>
    <row r="1861" spans="1:151" hidden="1" x14ac:dyDescent="0.35">
      <c r="A1861" t="s">
        <v>4131</v>
      </c>
      <c r="B1861" t="s">
        <v>4132</v>
      </c>
      <c r="C1861" t="s">
        <v>153</v>
      </c>
      <c r="D1861" t="b">
        <v>0</v>
      </c>
      <c r="E1861" t="b">
        <v>0</v>
      </c>
      <c r="F1861" t="s">
        <v>34</v>
      </c>
      <c r="G1861" t="s">
        <v>154</v>
      </c>
      <c r="H1861" s="1">
        <v>45855</v>
      </c>
      <c r="I1861" t="s">
        <v>153</v>
      </c>
      <c r="J1861" t="s">
        <v>153</v>
      </c>
      <c r="K1861" t="s">
        <v>153</v>
      </c>
      <c r="L1861" t="s">
        <v>153</v>
      </c>
      <c r="M1861" t="s">
        <v>153</v>
      </c>
      <c r="N1861" t="b">
        <v>0</v>
      </c>
      <c r="O1861" t="s">
        <v>2499</v>
      </c>
      <c r="P1861" t="s">
        <v>156</v>
      </c>
      <c r="Q1861" t="s">
        <v>157</v>
      </c>
      <c r="R1861" t="s">
        <v>153</v>
      </c>
      <c r="S1861" t="s">
        <v>153</v>
      </c>
      <c r="T1861" t="s">
        <v>153</v>
      </c>
      <c r="U1861" t="s">
        <v>153</v>
      </c>
      <c r="V1861">
        <v>0</v>
      </c>
      <c r="W1861">
        <v>0</v>
      </c>
      <c r="X1861" t="s">
        <v>424</v>
      </c>
      <c r="Y1861" t="s">
        <v>153</v>
      </c>
      <c r="Z1861" t="s">
        <v>153</v>
      </c>
      <c r="AA1861" t="s">
        <v>153</v>
      </c>
      <c r="AB1861" t="b">
        <v>0</v>
      </c>
      <c r="AC1861" t="s">
        <v>153</v>
      </c>
      <c r="AD1861" t="s">
        <v>153</v>
      </c>
      <c r="AE1861" t="s">
        <v>159</v>
      </c>
      <c r="AF1861" t="s">
        <v>153</v>
      </c>
      <c r="AG1861" t="b">
        <v>0</v>
      </c>
      <c r="AH1861" t="s">
        <v>4132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 t="s">
        <v>159</v>
      </c>
      <c r="AS1861" t="s">
        <v>159</v>
      </c>
      <c r="AT1861">
        <v>0</v>
      </c>
      <c r="AU1861">
        <v>0</v>
      </c>
      <c r="AV1861">
        <v>0</v>
      </c>
      <c r="AW1861" t="s">
        <v>153</v>
      </c>
      <c r="AX1861">
        <v>0</v>
      </c>
      <c r="AY1861">
        <v>0</v>
      </c>
      <c r="AZ1861">
        <v>0</v>
      </c>
      <c r="BA1861" t="s">
        <v>160</v>
      </c>
      <c r="BB1861">
        <v>0</v>
      </c>
      <c r="BC1861">
        <v>661.5</v>
      </c>
      <c r="BD1861">
        <v>0</v>
      </c>
      <c r="BE1861">
        <v>661.5</v>
      </c>
      <c r="BF1861">
        <v>0</v>
      </c>
      <c r="BG1861" t="b">
        <v>1</v>
      </c>
      <c r="BH1861" t="b">
        <v>1</v>
      </c>
      <c r="BI1861" t="b">
        <v>0</v>
      </c>
      <c r="BJ1861" t="s">
        <v>161</v>
      </c>
      <c r="BK1861" t="s">
        <v>161</v>
      </c>
      <c r="BL1861" t="s">
        <v>425</v>
      </c>
      <c r="BM1861" t="s">
        <v>153</v>
      </c>
      <c r="BN1861" t="s">
        <v>153</v>
      </c>
      <c r="BO1861" t="s">
        <v>425</v>
      </c>
      <c r="BP1861" t="s">
        <v>153</v>
      </c>
      <c r="BQ1861" t="s">
        <v>163</v>
      </c>
      <c r="BR1861" t="s">
        <v>164</v>
      </c>
      <c r="BS1861" t="s">
        <v>250</v>
      </c>
      <c r="BT1861" t="b">
        <v>0</v>
      </c>
      <c r="BU1861" t="b">
        <v>0</v>
      </c>
      <c r="BV1861" t="b">
        <v>0</v>
      </c>
      <c r="BW1861" t="s">
        <v>153</v>
      </c>
      <c r="BX1861" t="s">
        <v>153</v>
      </c>
      <c r="BY1861" t="s">
        <v>153</v>
      </c>
      <c r="BZ1861">
        <v>0</v>
      </c>
      <c r="CA1861">
        <v>0</v>
      </c>
      <c r="CB1861" t="b">
        <v>0</v>
      </c>
      <c r="CC1861" t="s">
        <v>165</v>
      </c>
      <c r="CD1861">
        <v>0</v>
      </c>
      <c r="CE1861" t="s">
        <v>161</v>
      </c>
      <c r="CF1861" t="s">
        <v>161</v>
      </c>
      <c r="CG1861" t="b">
        <v>1</v>
      </c>
      <c r="CH1861" t="s">
        <v>153</v>
      </c>
      <c r="CI1861" t="s">
        <v>154</v>
      </c>
      <c r="CJ1861" t="b">
        <v>0</v>
      </c>
      <c r="CK1861" t="s">
        <v>153</v>
      </c>
      <c r="CL1861" t="s">
        <v>153</v>
      </c>
      <c r="CM1861" t="s">
        <v>188</v>
      </c>
      <c r="CN1861" t="s">
        <v>153</v>
      </c>
      <c r="CO1861" t="s">
        <v>153</v>
      </c>
      <c r="CP1861" t="s">
        <v>153</v>
      </c>
      <c r="CQ1861" t="s">
        <v>154</v>
      </c>
      <c r="CR1861" t="b">
        <v>0</v>
      </c>
      <c r="CS1861" t="s">
        <v>189</v>
      </c>
      <c r="CT1861" t="s">
        <v>153</v>
      </c>
      <c r="CU1861" t="s">
        <v>153</v>
      </c>
      <c r="CV1861">
        <v>1</v>
      </c>
      <c r="CW1861" t="s">
        <v>168</v>
      </c>
      <c r="CX1861">
        <v>0</v>
      </c>
      <c r="CY1861">
        <v>0</v>
      </c>
      <c r="CZ1861">
        <v>0</v>
      </c>
      <c r="DA1861" t="s">
        <v>169</v>
      </c>
      <c r="DB1861" t="b">
        <v>0</v>
      </c>
      <c r="DC1861" t="s">
        <v>157</v>
      </c>
      <c r="DD1861" t="s">
        <v>170</v>
      </c>
      <c r="DE1861" t="s">
        <v>171</v>
      </c>
      <c r="DF1861" t="b">
        <v>0</v>
      </c>
      <c r="DG1861" t="s">
        <v>153</v>
      </c>
      <c r="DH1861">
        <v>0</v>
      </c>
      <c r="DI1861" t="b">
        <v>0</v>
      </c>
      <c r="DJ1861" t="s">
        <v>153</v>
      </c>
      <c r="DK1861">
        <v>0</v>
      </c>
      <c r="DL1861" t="b">
        <v>0</v>
      </c>
      <c r="DM1861" t="s">
        <v>153</v>
      </c>
      <c r="DN1861" t="s">
        <v>153</v>
      </c>
      <c r="DO1861">
        <v>0</v>
      </c>
      <c r="DP1861">
        <v>0</v>
      </c>
      <c r="DQ1861">
        <v>0</v>
      </c>
      <c r="DR1861">
        <v>0</v>
      </c>
      <c r="DS1861" t="s">
        <v>153</v>
      </c>
      <c r="DT1861">
        <v>0</v>
      </c>
      <c r="DU1861">
        <v>0</v>
      </c>
      <c r="DV1861">
        <v>0</v>
      </c>
      <c r="DW1861" t="s">
        <v>172</v>
      </c>
      <c r="DX1861" t="s">
        <v>153</v>
      </c>
      <c r="DY1861" t="s">
        <v>172</v>
      </c>
      <c r="DZ1861" t="s">
        <v>153</v>
      </c>
      <c r="EA1861" t="s">
        <v>153</v>
      </c>
      <c r="EB1861" t="s">
        <v>153</v>
      </c>
      <c r="EC1861" t="s">
        <v>153</v>
      </c>
      <c r="ED1861" t="s">
        <v>153</v>
      </c>
      <c r="EE1861" t="s">
        <v>153</v>
      </c>
      <c r="EF1861" s="1"/>
      <c r="EG1861" s="1"/>
      <c r="EH1861" s="1"/>
      <c r="EI1861" s="1"/>
      <c r="EJ1861" t="s">
        <v>153</v>
      </c>
      <c r="EK1861" t="b">
        <v>1</v>
      </c>
      <c r="EL1861" t="s">
        <v>153</v>
      </c>
      <c r="EM1861" t="s">
        <v>153</v>
      </c>
      <c r="EN1861" t="s">
        <v>153</v>
      </c>
      <c r="EO1861" t="s">
        <v>153</v>
      </c>
      <c r="EP1861" t="s">
        <v>153</v>
      </c>
      <c r="EQ1861" t="s">
        <v>153</v>
      </c>
      <c r="ER1861" t="s">
        <v>153</v>
      </c>
      <c r="ES1861" t="s">
        <v>153</v>
      </c>
      <c r="ET1861" t="s">
        <v>153</v>
      </c>
      <c r="EU1861" t="s">
        <v>153</v>
      </c>
    </row>
    <row r="1862" spans="1:151" hidden="1" x14ac:dyDescent="0.35">
      <c r="A1862" t="s">
        <v>4133</v>
      </c>
      <c r="B1862" t="s">
        <v>4134</v>
      </c>
      <c r="C1862" t="s">
        <v>153</v>
      </c>
      <c r="D1862" t="b">
        <v>0</v>
      </c>
      <c r="E1862" t="b">
        <v>0</v>
      </c>
      <c r="F1862" t="s">
        <v>34</v>
      </c>
      <c r="G1862" t="s">
        <v>154</v>
      </c>
      <c r="H1862" s="1">
        <v>45855</v>
      </c>
      <c r="I1862" t="s">
        <v>153</v>
      </c>
      <c r="J1862" t="s">
        <v>153</v>
      </c>
      <c r="K1862" t="s">
        <v>153</v>
      </c>
      <c r="L1862" t="s">
        <v>153</v>
      </c>
      <c r="M1862" t="s">
        <v>153</v>
      </c>
      <c r="N1862" t="b">
        <v>0</v>
      </c>
      <c r="O1862" t="s">
        <v>2499</v>
      </c>
      <c r="P1862" t="s">
        <v>156</v>
      </c>
      <c r="Q1862" t="s">
        <v>157</v>
      </c>
      <c r="R1862" t="s">
        <v>153</v>
      </c>
      <c r="S1862" t="s">
        <v>153</v>
      </c>
      <c r="T1862" t="s">
        <v>153</v>
      </c>
      <c r="U1862" t="s">
        <v>153</v>
      </c>
      <c r="V1862">
        <v>0</v>
      </c>
      <c r="W1862">
        <v>0</v>
      </c>
      <c r="X1862" t="s">
        <v>424</v>
      </c>
      <c r="Y1862" t="s">
        <v>153</v>
      </c>
      <c r="Z1862" t="s">
        <v>153</v>
      </c>
      <c r="AA1862" t="s">
        <v>153</v>
      </c>
      <c r="AB1862" t="b">
        <v>0</v>
      </c>
      <c r="AC1862" t="s">
        <v>153</v>
      </c>
      <c r="AD1862" t="s">
        <v>153</v>
      </c>
      <c r="AE1862" t="s">
        <v>159</v>
      </c>
      <c r="AF1862" t="s">
        <v>153</v>
      </c>
      <c r="AG1862" t="b">
        <v>0</v>
      </c>
      <c r="AH1862" t="s">
        <v>4135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 t="s">
        <v>159</v>
      </c>
      <c r="AS1862" t="s">
        <v>159</v>
      </c>
      <c r="AT1862">
        <v>0</v>
      </c>
      <c r="AU1862">
        <v>0</v>
      </c>
      <c r="AV1862">
        <v>0</v>
      </c>
      <c r="AW1862" t="s">
        <v>153</v>
      </c>
      <c r="AX1862">
        <v>0</v>
      </c>
      <c r="AY1862">
        <v>0</v>
      </c>
      <c r="AZ1862">
        <v>0</v>
      </c>
      <c r="BA1862" t="s">
        <v>160</v>
      </c>
      <c r="BB1862">
        <v>0</v>
      </c>
      <c r="BC1862">
        <v>661.5</v>
      </c>
      <c r="BD1862">
        <v>0</v>
      </c>
      <c r="BE1862">
        <v>661.5</v>
      </c>
      <c r="BF1862">
        <v>0</v>
      </c>
      <c r="BG1862" t="b">
        <v>1</v>
      </c>
      <c r="BH1862" t="b">
        <v>1</v>
      </c>
      <c r="BI1862" t="b">
        <v>0</v>
      </c>
      <c r="BJ1862" t="s">
        <v>161</v>
      </c>
      <c r="BK1862" t="s">
        <v>161</v>
      </c>
      <c r="BL1862" t="s">
        <v>425</v>
      </c>
      <c r="BM1862" t="s">
        <v>153</v>
      </c>
      <c r="BN1862" t="s">
        <v>153</v>
      </c>
      <c r="BO1862" t="s">
        <v>425</v>
      </c>
      <c r="BP1862" t="s">
        <v>153</v>
      </c>
      <c r="BQ1862" t="s">
        <v>163</v>
      </c>
      <c r="BR1862" t="s">
        <v>164</v>
      </c>
      <c r="BS1862" t="s">
        <v>250</v>
      </c>
      <c r="BT1862" t="b">
        <v>0</v>
      </c>
      <c r="BU1862" t="b">
        <v>0</v>
      </c>
      <c r="BV1862" t="b">
        <v>0</v>
      </c>
      <c r="BW1862" t="s">
        <v>153</v>
      </c>
      <c r="BX1862" t="s">
        <v>153</v>
      </c>
      <c r="BY1862" t="s">
        <v>153</v>
      </c>
      <c r="BZ1862">
        <v>0</v>
      </c>
      <c r="CA1862">
        <v>0</v>
      </c>
      <c r="CB1862" t="b">
        <v>0</v>
      </c>
      <c r="CC1862" t="s">
        <v>165</v>
      </c>
      <c r="CD1862">
        <v>0</v>
      </c>
      <c r="CE1862" t="s">
        <v>161</v>
      </c>
      <c r="CF1862" t="s">
        <v>161</v>
      </c>
      <c r="CG1862" t="b">
        <v>1</v>
      </c>
      <c r="CH1862" t="s">
        <v>153</v>
      </c>
      <c r="CI1862" t="s">
        <v>154</v>
      </c>
      <c r="CJ1862" t="b">
        <v>0</v>
      </c>
      <c r="CK1862" t="s">
        <v>153</v>
      </c>
      <c r="CL1862" t="s">
        <v>153</v>
      </c>
      <c r="CM1862" t="s">
        <v>188</v>
      </c>
      <c r="CN1862" t="s">
        <v>153</v>
      </c>
      <c r="CO1862" t="s">
        <v>153</v>
      </c>
      <c r="CP1862" t="s">
        <v>153</v>
      </c>
      <c r="CQ1862" t="s">
        <v>154</v>
      </c>
      <c r="CR1862" t="b">
        <v>0</v>
      </c>
      <c r="CS1862" t="s">
        <v>189</v>
      </c>
      <c r="CT1862" t="s">
        <v>153</v>
      </c>
      <c r="CU1862" t="s">
        <v>153</v>
      </c>
      <c r="CV1862">
        <v>1</v>
      </c>
      <c r="CW1862" t="s">
        <v>168</v>
      </c>
      <c r="CX1862">
        <v>0</v>
      </c>
      <c r="CY1862">
        <v>0</v>
      </c>
      <c r="CZ1862">
        <v>0</v>
      </c>
      <c r="DA1862" t="s">
        <v>169</v>
      </c>
      <c r="DB1862" t="b">
        <v>0</v>
      </c>
      <c r="DC1862" t="s">
        <v>157</v>
      </c>
      <c r="DD1862" t="s">
        <v>170</v>
      </c>
      <c r="DE1862" t="s">
        <v>171</v>
      </c>
      <c r="DF1862" t="b">
        <v>0</v>
      </c>
      <c r="DG1862" t="s">
        <v>153</v>
      </c>
      <c r="DH1862">
        <v>0</v>
      </c>
      <c r="DI1862" t="b">
        <v>0</v>
      </c>
      <c r="DJ1862" t="s">
        <v>153</v>
      </c>
      <c r="DK1862">
        <v>0</v>
      </c>
      <c r="DL1862" t="b">
        <v>0</v>
      </c>
      <c r="DM1862" t="s">
        <v>153</v>
      </c>
      <c r="DN1862" t="s">
        <v>153</v>
      </c>
      <c r="DO1862">
        <v>0</v>
      </c>
      <c r="DP1862">
        <v>0</v>
      </c>
      <c r="DQ1862">
        <v>0</v>
      </c>
      <c r="DR1862">
        <v>0</v>
      </c>
      <c r="DS1862" t="s">
        <v>153</v>
      </c>
      <c r="DT1862">
        <v>0</v>
      </c>
      <c r="DU1862">
        <v>0</v>
      </c>
      <c r="DV1862">
        <v>0</v>
      </c>
      <c r="DW1862" t="s">
        <v>172</v>
      </c>
      <c r="DX1862" t="s">
        <v>153</v>
      </c>
      <c r="DY1862" t="s">
        <v>172</v>
      </c>
      <c r="DZ1862" t="s">
        <v>153</v>
      </c>
      <c r="EA1862" t="s">
        <v>153</v>
      </c>
      <c r="EB1862" t="s">
        <v>153</v>
      </c>
      <c r="EC1862" t="s">
        <v>153</v>
      </c>
      <c r="ED1862" t="s">
        <v>153</v>
      </c>
      <c r="EE1862" t="s">
        <v>153</v>
      </c>
      <c r="EF1862" s="1"/>
      <c r="EG1862" s="1"/>
      <c r="EH1862" s="1"/>
      <c r="EI1862" s="1"/>
      <c r="EJ1862" t="s">
        <v>153</v>
      </c>
      <c r="EK1862" t="b">
        <v>1</v>
      </c>
      <c r="EL1862" t="s">
        <v>153</v>
      </c>
      <c r="EM1862" t="s">
        <v>153</v>
      </c>
      <c r="EN1862" t="s">
        <v>153</v>
      </c>
      <c r="EO1862" t="s">
        <v>153</v>
      </c>
      <c r="EP1862" t="s">
        <v>153</v>
      </c>
      <c r="EQ1862" t="s">
        <v>153</v>
      </c>
      <c r="ER1862" t="s">
        <v>153</v>
      </c>
      <c r="ES1862" t="s">
        <v>153</v>
      </c>
      <c r="ET1862" t="s">
        <v>153</v>
      </c>
      <c r="EU1862" t="s">
        <v>153</v>
      </c>
    </row>
    <row r="1863" spans="1:151" hidden="1" x14ac:dyDescent="0.35">
      <c r="A1863" t="s">
        <v>4136</v>
      </c>
      <c r="B1863" t="s">
        <v>4137</v>
      </c>
      <c r="C1863" t="s">
        <v>153</v>
      </c>
      <c r="D1863" t="b">
        <v>0</v>
      </c>
      <c r="E1863" t="b">
        <v>0</v>
      </c>
      <c r="F1863" t="s">
        <v>34</v>
      </c>
      <c r="G1863" t="s">
        <v>154</v>
      </c>
      <c r="H1863" s="1">
        <v>45855</v>
      </c>
      <c r="I1863" t="s">
        <v>153</v>
      </c>
      <c r="J1863" t="s">
        <v>153</v>
      </c>
      <c r="K1863" t="s">
        <v>153</v>
      </c>
      <c r="L1863" t="s">
        <v>153</v>
      </c>
      <c r="M1863" t="s">
        <v>153</v>
      </c>
      <c r="N1863" t="b">
        <v>0</v>
      </c>
      <c r="O1863" t="s">
        <v>2499</v>
      </c>
      <c r="P1863" t="s">
        <v>156</v>
      </c>
      <c r="Q1863" t="s">
        <v>157</v>
      </c>
      <c r="R1863" t="s">
        <v>153</v>
      </c>
      <c r="S1863" t="s">
        <v>153</v>
      </c>
      <c r="T1863" t="s">
        <v>153</v>
      </c>
      <c r="U1863" t="s">
        <v>153</v>
      </c>
      <c r="V1863">
        <v>0</v>
      </c>
      <c r="W1863">
        <v>0</v>
      </c>
      <c r="X1863" t="s">
        <v>424</v>
      </c>
      <c r="Y1863" t="s">
        <v>153</v>
      </c>
      <c r="Z1863" t="s">
        <v>153</v>
      </c>
      <c r="AA1863" t="s">
        <v>153</v>
      </c>
      <c r="AB1863" t="b">
        <v>0</v>
      </c>
      <c r="AC1863" t="s">
        <v>153</v>
      </c>
      <c r="AD1863" t="s">
        <v>153</v>
      </c>
      <c r="AE1863" t="s">
        <v>159</v>
      </c>
      <c r="AF1863" t="s">
        <v>153</v>
      </c>
      <c r="AG1863" t="b">
        <v>0</v>
      </c>
      <c r="AH1863" t="s">
        <v>4137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 t="s">
        <v>159</v>
      </c>
      <c r="AS1863" t="s">
        <v>159</v>
      </c>
      <c r="AT1863">
        <v>0</v>
      </c>
      <c r="AU1863">
        <v>0</v>
      </c>
      <c r="AV1863">
        <v>0</v>
      </c>
      <c r="AW1863" t="s">
        <v>153</v>
      </c>
      <c r="AX1863">
        <v>0</v>
      </c>
      <c r="AY1863">
        <v>0</v>
      </c>
      <c r="AZ1863">
        <v>0</v>
      </c>
      <c r="BA1863" t="s">
        <v>160</v>
      </c>
      <c r="BB1863">
        <v>0</v>
      </c>
      <c r="BC1863">
        <v>661.5</v>
      </c>
      <c r="BD1863">
        <v>0</v>
      </c>
      <c r="BE1863">
        <v>661.5</v>
      </c>
      <c r="BF1863">
        <v>0</v>
      </c>
      <c r="BG1863" t="b">
        <v>1</v>
      </c>
      <c r="BH1863" t="b">
        <v>1</v>
      </c>
      <c r="BI1863" t="b">
        <v>0</v>
      </c>
      <c r="BJ1863" t="s">
        <v>161</v>
      </c>
      <c r="BK1863" t="s">
        <v>161</v>
      </c>
      <c r="BL1863" t="s">
        <v>425</v>
      </c>
      <c r="BM1863" t="s">
        <v>153</v>
      </c>
      <c r="BN1863" t="s">
        <v>153</v>
      </c>
      <c r="BO1863" t="s">
        <v>425</v>
      </c>
      <c r="BP1863" t="s">
        <v>153</v>
      </c>
      <c r="BQ1863" t="s">
        <v>163</v>
      </c>
      <c r="BR1863" t="s">
        <v>164</v>
      </c>
      <c r="BS1863" t="s">
        <v>250</v>
      </c>
      <c r="BT1863" t="b">
        <v>0</v>
      </c>
      <c r="BU1863" t="b">
        <v>0</v>
      </c>
      <c r="BV1863" t="b">
        <v>0</v>
      </c>
      <c r="BW1863" t="s">
        <v>153</v>
      </c>
      <c r="BX1863" t="s">
        <v>153</v>
      </c>
      <c r="BY1863" t="s">
        <v>153</v>
      </c>
      <c r="BZ1863">
        <v>0</v>
      </c>
      <c r="CA1863">
        <v>0</v>
      </c>
      <c r="CB1863" t="b">
        <v>0</v>
      </c>
      <c r="CC1863" t="s">
        <v>165</v>
      </c>
      <c r="CD1863">
        <v>0</v>
      </c>
      <c r="CE1863" t="s">
        <v>161</v>
      </c>
      <c r="CF1863" t="s">
        <v>161</v>
      </c>
      <c r="CG1863" t="b">
        <v>1</v>
      </c>
      <c r="CH1863" t="s">
        <v>153</v>
      </c>
      <c r="CI1863" t="s">
        <v>154</v>
      </c>
      <c r="CJ1863" t="b">
        <v>0</v>
      </c>
      <c r="CK1863" t="s">
        <v>153</v>
      </c>
      <c r="CL1863" t="s">
        <v>153</v>
      </c>
      <c r="CM1863" t="s">
        <v>188</v>
      </c>
      <c r="CN1863" t="s">
        <v>153</v>
      </c>
      <c r="CO1863" t="s">
        <v>153</v>
      </c>
      <c r="CP1863" t="s">
        <v>153</v>
      </c>
      <c r="CQ1863" t="s">
        <v>154</v>
      </c>
      <c r="CR1863" t="b">
        <v>0</v>
      </c>
      <c r="CS1863" t="s">
        <v>189</v>
      </c>
      <c r="CT1863" t="s">
        <v>153</v>
      </c>
      <c r="CU1863" t="s">
        <v>153</v>
      </c>
      <c r="CV1863">
        <v>1</v>
      </c>
      <c r="CW1863" t="s">
        <v>168</v>
      </c>
      <c r="CX1863">
        <v>0</v>
      </c>
      <c r="CY1863">
        <v>0</v>
      </c>
      <c r="CZ1863">
        <v>0</v>
      </c>
      <c r="DA1863" t="s">
        <v>169</v>
      </c>
      <c r="DB1863" t="b">
        <v>0</v>
      </c>
      <c r="DC1863" t="s">
        <v>157</v>
      </c>
      <c r="DD1863" t="s">
        <v>170</v>
      </c>
      <c r="DE1863" t="s">
        <v>171</v>
      </c>
      <c r="DF1863" t="b">
        <v>0</v>
      </c>
      <c r="DG1863" t="s">
        <v>153</v>
      </c>
      <c r="DH1863">
        <v>0</v>
      </c>
      <c r="DI1863" t="b">
        <v>0</v>
      </c>
      <c r="DJ1863" t="s">
        <v>153</v>
      </c>
      <c r="DK1863">
        <v>0</v>
      </c>
      <c r="DL1863" t="b">
        <v>0</v>
      </c>
      <c r="DM1863" t="s">
        <v>153</v>
      </c>
      <c r="DN1863" t="s">
        <v>153</v>
      </c>
      <c r="DO1863">
        <v>0</v>
      </c>
      <c r="DP1863">
        <v>0</v>
      </c>
      <c r="DQ1863">
        <v>0</v>
      </c>
      <c r="DR1863">
        <v>0</v>
      </c>
      <c r="DS1863" t="s">
        <v>153</v>
      </c>
      <c r="DT1863">
        <v>0</v>
      </c>
      <c r="DU1863">
        <v>0</v>
      </c>
      <c r="DV1863">
        <v>0</v>
      </c>
      <c r="DW1863" t="s">
        <v>172</v>
      </c>
      <c r="DX1863" t="s">
        <v>153</v>
      </c>
      <c r="DY1863" t="s">
        <v>172</v>
      </c>
      <c r="DZ1863" t="s">
        <v>153</v>
      </c>
      <c r="EA1863" t="s">
        <v>153</v>
      </c>
      <c r="EB1863" t="s">
        <v>153</v>
      </c>
      <c r="EC1863" t="s">
        <v>153</v>
      </c>
      <c r="ED1863" t="s">
        <v>153</v>
      </c>
      <c r="EE1863" t="s">
        <v>153</v>
      </c>
      <c r="EF1863" s="1"/>
      <c r="EG1863" s="1"/>
      <c r="EH1863" s="1"/>
      <c r="EI1863" s="1"/>
      <c r="EJ1863" t="s">
        <v>153</v>
      </c>
      <c r="EK1863" t="b">
        <v>1</v>
      </c>
      <c r="EL1863" t="s">
        <v>153</v>
      </c>
      <c r="EM1863" t="s">
        <v>153</v>
      </c>
      <c r="EN1863" t="s">
        <v>153</v>
      </c>
      <c r="EO1863" t="s">
        <v>153</v>
      </c>
      <c r="EP1863" t="s">
        <v>153</v>
      </c>
      <c r="EQ1863" t="s">
        <v>153</v>
      </c>
      <c r="ER1863" t="s">
        <v>153</v>
      </c>
      <c r="ES1863" t="s">
        <v>153</v>
      </c>
      <c r="ET1863" t="s">
        <v>153</v>
      </c>
      <c r="EU1863" t="s">
        <v>153</v>
      </c>
    </row>
    <row r="1864" spans="1:151" hidden="1" x14ac:dyDescent="0.35">
      <c r="A1864" t="s">
        <v>4138</v>
      </c>
      <c r="B1864" t="s">
        <v>4139</v>
      </c>
      <c r="C1864" t="s">
        <v>153</v>
      </c>
      <c r="D1864" t="b">
        <v>0</v>
      </c>
      <c r="E1864" t="b">
        <v>0</v>
      </c>
      <c r="F1864" t="s">
        <v>34</v>
      </c>
      <c r="G1864" t="s">
        <v>154</v>
      </c>
      <c r="H1864" s="1">
        <v>45855</v>
      </c>
      <c r="I1864" t="s">
        <v>153</v>
      </c>
      <c r="J1864" t="s">
        <v>153</v>
      </c>
      <c r="K1864" t="s">
        <v>153</v>
      </c>
      <c r="L1864" t="s">
        <v>153</v>
      </c>
      <c r="M1864" t="s">
        <v>153</v>
      </c>
      <c r="N1864" t="b">
        <v>0</v>
      </c>
      <c r="O1864" t="s">
        <v>2499</v>
      </c>
      <c r="P1864" t="s">
        <v>156</v>
      </c>
      <c r="Q1864" t="s">
        <v>157</v>
      </c>
      <c r="R1864" t="s">
        <v>153</v>
      </c>
      <c r="S1864" t="s">
        <v>153</v>
      </c>
      <c r="T1864" t="s">
        <v>153</v>
      </c>
      <c r="U1864" t="s">
        <v>153</v>
      </c>
      <c r="V1864">
        <v>0</v>
      </c>
      <c r="W1864">
        <v>0</v>
      </c>
      <c r="X1864" t="s">
        <v>424</v>
      </c>
      <c r="Y1864" t="s">
        <v>153</v>
      </c>
      <c r="Z1864" t="s">
        <v>153</v>
      </c>
      <c r="AA1864" t="s">
        <v>153</v>
      </c>
      <c r="AB1864" t="b">
        <v>0</v>
      </c>
      <c r="AC1864" t="s">
        <v>153</v>
      </c>
      <c r="AD1864" t="s">
        <v>153</v>
      </c>
      <c r="AE1864" t="s">
        <v>159</v>
      </c>
      <c r="AF1864" t="s">
        <v>153</v>
      </c>
      <c r="AG1864" t="b">
        <v>0</v>
      </c>
      <c r="AH1864" t="s">
        <v>4139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 t="s">
        <v>159</v>
      </c>
      <c r="AS1864" t="s">
        <v>159</v>
      </c>
      <c r="AT1864">
        <v>0</v>
      </c>
      <c r="AU1864">
        <v>0</v>
      </c>
      <c r="AV1864">
        <v>0</v>
      </c>
      <c r="AW1864" t="s">
        <v>153</v>
      </c>
      <c r="AX1864">
        <v>0</v>
      </c>
      <c r="AY1864">
        <v>0</v>
      </c>
      <c r="AZ1864">
        <v>0</v>
      </c>
      <c r="BA1864" t="s">
        <v>160</v>
      </c>
      <c r="BB1864">
        <v>0</v>
      </c>
      <c r="BC1864">
        <v>661.5</v>
      </c>
      <c r="BD1864">
        <v>0</v>
      </c>
      <c r="BE1864">
        <v>661.5</v>
      </c>
      <c r="BF1864">
        <v>0</v>
      </c>
      <c r="BG1864" t="b">
        <v>1</v>
      </c>
      <c r="BH1864" t="b">
        <v>1</v>
      </c>
      <c r="BI1864" t="b">
        <v>0</v>
      </c>
      <c r="BJ1864" t="s">
        <v>161</v>
      </c>
      <c r="BK1864" t="s">
        <v>161</v>
      </c>
      <c r="BL1864" t="s">
        <v>425</v>
      </c>
      <c r="BM1864" t="s">
        <v>153</v>
      </c>
      <c r="BN1864" t="s">
        <v>153</v>
      </c>
      <c r="BO1864" t="s">
        <v>425</v>
      </c>
      <c r="BP1864" t="s">
        <v>153</v>
      </c>
      <c r="BQ1864" t="s">
        <v>163</v>
      </c>
      <c r="BR1864" t="s">
        <v>164</v>
      </c>
      <c r="BS1864" t="s">
        <v>250</v>
      </c>
      <c r="BT1864" t="b">
        <v>0</v>
      </c>
      <c r="BU1864" t="b">
        <v>0</v>
      </c>
      <c r="BV1864" t="b">
        <v>0</v>
      </c>
      <c r="BW1864" t="s">
        <v>153</v>
      </c>
      <c r="BX1864" t="s">
        <v>153</v>
      </c>
      <c r="BY1864" t="s">
        <v>153</v>
      </c>
      <c r="BZ1864">
        <v>0</v>
      </c>
      <c r="CA1864">
        <v>0</v>
      </c>
      <c r="CB1864" t="b">
        <v>0</v>
      </c>
      <c r="CC1864" t="s">
        <v>165</v>
      </c>
      <c r="CD1864">
        <v>0</v>
      </c>
      <c r="CE1864" t="s">
        <v>161</v>
      </c>
      <c r="CF1864" t="s">
        <v>161</v>
      </c>
      <c r="CG1864" t="b">
        <v>1</v>
      </c>
      <c r="CH1864" t="s">
        <v>153</v>
      </c>
      <c r="CI1864" t="s">
        <v>154</v>
      </c>
      <c r="CJ1864" t="b">
        <v>0</v>
      </c>
      <c r="CK1864" t="s">
        <v>153</v>
      </c>
      <c r="CL1864" t="s">
        <v>153</v>
      </c>
      <c r="CM1864" t="s">
        <v>188</v>
      </c>
      <c r="CN1864" t="s">
        <v>153</v>
      </c>
      <c r="CO1864" t="s">
        <v>153</v>
      </c>
      <c r="CP1864" t="s">
        <v>153</v>
      </c>
      <c r="CQ1864" t="s">
        <v>154</v>
      </c>
      <c r="CR1864" t="b">
        <v>0</v>
      </c>
      <c r="CS1864" t="s">
        <v>189</v>
      </c>
      <c r="CT1864" t="s">
        <v>153</v>
      </c>
      <c r="CU1864" t="s">
        <v>153</v>
      </c>
      <c r="CV1864">
        <v>1</v>
      </c>
      <c r="CW1864" t="s">
        <v>168</v>
      </c>
      <c r="CX1864">
        <v>0</v>
      </c>
      <c r="CY1864">
        <v>0</v>
      </c>
      <c r="CZ1864">
        <v>0</v>
      </c>
      <c r="DA1864" t="s">
        <v>169</v>
      </c>
      <c r="DB1864" t="b">
        <v>0</v>
      </c>
      <c r="DC1864" t="s">
        <v>157</v>
      </c>
      <c r="DD1864" t="s">
        <v>170</v>
      </c>
      <c r="DE1864" t="s">
        <v>171</v>
      </c>
      <c r="DF1864" t="b">
        <v>0</v>
      </c>
      <c r="DG1864" t="s">
        <v>153</v>
      </c>
      <c r="DH1864">
        <v>0</v>
      </c>
      <c r="DI1864" t="b">
        <v>0</v>
      </c>
      <c r="DJ1864" t="s">
        <v>153</v>
      </c>
      <c r="DK1864">
        <v>0</v>
      </c>
      <c r="DL1864" t="b">
        <v>0</v>
      </c>
      <c r="DM1864" t="s">
        <v>153</v>
      </c>
      <c r="DN1864" t="s">
        <v>153</v>
      </c>
      <c r="DO1864">
        <v>0</v>
      </c>
      <c r="DP1864">
        <v>0</v>
      </c>
      <c r="DQ1864">
        <v>0</v>
      </c>
      <c r="DR1864">
        <v>0</v>
      </c>
      <c r="DS1864" t="s">
        <v>153</v>
      </c>
      <c r="DT1864">
        <v>0</v>
      </c>
      <c r="DU1864">
        <v>0</v>
      </c>
      <c r="DV1864">
        <v>0</v>
      </c>
      <c r="DW1864" t="s">
        <v>172</v>
      </c>
      <c r="DX1864" t="s">
        <v>153</v>
      </c>
      <c r="DY1864" t="s">
        <v>172</v>
      </c>
      <c r="DZ1864" t="s">
        <v>153</v>
      </c>
      <c r="EA1864" t="s">
        <v>153</v>
      </c>
      <c r="EB1864" t="s">
        <v>153</v>
      </c>
      <c r="EC1864" t="s">
        <v>153</v>
      </c>
      <c r="ED1864" t="s">
        <v>153</v>
      </c>
      <c r="EE1864" t="s">
        <v>153</v>
      </c>
      <c r="EF1864" s="1"/>
      <c r="EG1864" s="1"/>
      <c r="EH1864" s="1"/>
      <c r="EI1864" s="1"/>
      <c r="EJ1864" t="s">
        <v>153</v>
      </c>
      <c r="EK1864" t="b">
        <v>1</v>
      </c>
      <c r="EL1864" t="s">
        <v>153</v>
      </c>
      <c r="EM1864" t="s">
        <v>153</v>
      </c>
      <c r="EN1864" t="s">
        <v>153</v>
      </c>
      <c r="EO1864" t="s">
        <v>153</v>
      </c>
      <c r="EP1864" t="s">
        <v>153</v>
      </c>
      <c r="EQ1864" t="s">
        <v>153</v>
      </c>
      <c r="ER1864" t="s">
        <v>153</v>
      </c>
      <c r="ES1864" t="s">
        <v>153</v>
      </c>
      <c r="ET1864" t="s">
        <v>153</v>
      </c>
      <c r="EU1864" t="s">
        <v>153</v>
      </c>
    </row>
    <row r="1865" spans="1:151" hidden="1" x14ac:dyDescent="0.35">
      <c r="A1865" t="s">
        <v>4140</v>
      </c>
      <c r="B1865" t="s">
        <v>4141</v>
      </c>
      <c r="C1865" t="s">
        <v>153</v>
      </c>
      <c r="D1865" t="b">
        <v>0</v>
      </c>
      <c r="E1865" t="b">
        <v>0</v>
      </c>
      <c r="F1865" t="s">
        <v>34</v>
      </c>
      <c r="G1865" t="s">
        <v>154</v>
      </c>
      <c r="H1865" s="1">
        <v>45855</v>
      </c>
      <c r="I1865" t="s">
        <v>153</v>
      </c>
      <c r="J1865" t="s">
        <v>153</v>
      </c>
      <c r="K1865" t="s">
        <v>153</v>
      </c>
      <c r="L1865" t="s">
        <v>153</v>
      </c>
      <c r="M1865" t="s">
        <v>153</v>
      </c>
      <c r="N1865" t="b">
        <v>0</v>
      </c>
      <c r="O1865" t="s">
        <v>2499</v>
      </c>
      <c r="P1865" t="s">
        <v>156</v>
      </c>
      <c r="Q1865" t="s">
        <v>157</v>
      </c>
      <c r="R1865" t="s">
        <v>153</v>
      </c>
      <c r="S1865" t="s">
        <v>153</v>
      </c>
      <c r="T1865" t="s">
        <v>153</v>
      </c>
      <c r="U1865" t="s">
        <v>153</v>
      </c>
      <c r="V1865">
        <v>0</v>
      </c>
      <c r="W1865">
        <v>0</v>
      </c>
      <c r="X1865" t="s">
        <v>424</v>
      </c>
      <c r="Y1865" t="s">
        <v>153</v>
      </c>
      <c r="Z1865" t="s">
        <v>153</v>
      </c>
      <c r="AA1865" t="s">
        <v>153</v>
      </c>
      <c r="AB1865" t="b">
        <v>0</v>
      </c>
      <c r="AC1865" t="s">
        <v>153</v>
      </c>
      <c r="AD1865" t="s">
        <v>153</v>
      </c>
      <c r="AE1865" t="s">
        <v>159</v>
      </c>
      <c r="AF1865" t="s">
        <v>153</v>
      </c>
      <c r="AG1865" t="b">
        <v>0</v>
      </c>
      <c r="AH1865" t="s">
        <v>4141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 t="s">
        <v>159</v>
      </c>
      <c r="AS1865" t="s">
        <v>159</v>
      </c>
      <c r="AT1865">
        <v>0</v>
      </c>
      <c r="AU1865">
        <v>0</v>
      </c>
      <c r="AV1865">
        <v>0</v>
      </c>
      <c r="AW1865" t="s">
        <v>153</v>
      </c>
      <c r="AX1865">
        <v>0</v>
      </c>
      <c r="AY1865">
        <v>0</v>
      </c>
      <c r="AZ1865">
        <v>0</v>
      </c>
      <c r="BA1865" t="s">
        <v>160</v>
      </c>
      <c r="BB1865">
        <v>0</v>
      </c>
      <c r="BC1865">
        <v>643.79999999999995</v>
      </c>
      <c r="BD1865">
        <v>0</v>
      </c>
      <c r="BE1865">
        <v>643.79999999999995</v>
      </c>
      <c r="BF1865">
        <v>0</v>
      </c>
      <c r="BG1865" t="b">
        <v>1</v>
      </c>
      <c r="BH1865" t="b">
        <v>1</v>
      </c>
      <c r="BI1865" t="b">
        <v>0</v>
      </c>
      <c r="BJ1865" t="s">
        <v>161</v>
      </c>
      <c r="BK1865" t="s">
        <v>161</v>
      </c>
      <c r="BL1865" t="s">
        <v>425</v>
      </c>
      <c r="BM1865" t="s">
        <v>153</v>
      </c>
      <c r="BN1865" t="s">
        <v>153</v>
      </c>
      <c r="BO1865" t="s">
        <v>425</v>
      </c>
      <c r="BP1865" t="s">
        <v>153</v>
      </c>
      <c r="BQ1865" t="s">
        <v>163</v>
      </c>
      <c r="BR1865" t="s">
        <v>164</v>
      </c>
      <c r="BS1865" t="s">
        <v>250</v>
      </c>
      <c r="BT1865" t="b">
        <v>0</v>
      </c>
      <c r="BU1865" t="b">
        <v>0</v>
      </c>
      <c r="BV1865" t="b">
        <v>0</v>
      </c>
      <c r="BW1865" t="s">
        <v>153</v>
      </c>
      <c r="BX1865" t="s">
        <v>153</v>
      </c>
      <c r="BY1865" t="s">
        <v>153</v>
      </c>
      <c r="BZ1865">
        <v>0</v>
      </c>
      <c r="CA1865">
        <v>0</v>
      </c>
      <c r="CB1865" t="b">
        <v>0</v>
      </c>
      <c r="CC1865" t="s">
        <v>165</v>
      </c>
      <c r="CD1865">
        <v>0</v>
      </c>
      <c r="CE1865" t="s">
        <v>161</v>
      </c>
      <c r="CF1865" t="s">
        <v>161</v>
      </c>
      <c r="CG1865" t="b">
        <v>1</v>
      </c>
      <c r="CH1865" t="s">
        <v>153</v>
      </c>
      <c r="CI1865" t="s">
        <v>154</v>
      </c>
      <c r="CJ1865" t="b">
        <v>0</v>
      </c>
      <c r="CK1865" t="s">
        <v>153</v>
      </c>
      <c r="CL1865" t="s">
        <v>153</v>
      </c>
      <c r="CM1865" t="s">
        <v>188</v>
      </c>
      <c r="CN1865" t="s">
        <v>153</v>
      </c>
      <c r="CO1865" t="s">
        <v>153</v>
      </c>
      <c r="CP1865" t="s">
        <v>153</v>
      </c>
      <c r="CQ1865" t="s">
        <v>154</v>
      </c>
      <c r="CR1865" t="b">
        <v>0</v>
      </c>
      <c r="CS1865" t="s">
        <v>189</v>
      </c>
      <c r="CT1865" t="s">
        <v>153</v>
      </c>
      <c r="CU1865" t="s">
        <v>153</v>
      </c>
      <c r="CV1865">
        <v>1</v>
      </c>
      <c r="CW1865" t="s">
        <v>168</v>
      </c>
      <c r="CX1865">
        <v>0</v>
      </c>
      <c r="CY1865">
        <v>0</v>
      </c>
      <c r="CZ1865">
        <v>0</v>
      </c>
      <c r="DA1865" t="s">
        <v>169</v>
      </c>
      <c r="DB1865" t="b">
        <v>0</v>
      </c>
      <c r="DC1865" t="s">
        <v>157</v>
      </c>
      <c r="DD1865" t="s">
        <v>170</v>
      </c>
      <c r="DE1865" t="s">
        <v>171</v>
      </c>
      <c r="DF1865" t="b">
        <v>0</v>
      </c>
      <c r="DG1865" t="s">
        <v>153</v>
      </c>
      <c r="DH1865">
        <v>0</v>
      </c>
      <c r="DI1865" t="b">
        <v>0</v>
      </c>
      <c r="DJ1865" t="s">
        <v>153</v>
      </c>
      <c r="DK1865">
        <v>0</v>
      </c>
      <c r="DL1865" t="b">
        <v>0</v>
      </c>
      <c r="DM1865" t="s">
        <v>153</v>
      </c>
      <c r="DN1865" t="s">
        <v>153</v>
      </c>
      <c r="DO1865">
        <v>0</v>
      </c>
      <c r="DP1865">
        <v>0</v>
      </c>
      <c r="DQ1865">
        <v>0</v>
      </c>
      <c r="DR1865">
        <v>0</v>
      </c>
      <c r="DS1865" t="s">
        <v>153</v>
      </c>
      <c r="DT1865">
        <v>0</v>
      </c>
      <c r="DU1865">
        <v>0</v>
      </c>
      <c r="DV1865">
        <v>0</v>
      </c>
      <c r="DW1865" t="s">
        <v>172</v>
      </c>
      <c r="DX1865" t="s">
        <v>153</v>
      </c>
      <c r="DY1865" t="s">
        <v>172</v>
      </c>
      <c r="DZ1865" t="s">
        <v>153</v>
      </c>
      <c r="EA1865" t="s">
        <v>153</v>
      </c>
      <c r="EB1865" t="s">
        <v>153</v>
      </c>
      <c r="EC1865" t="s">
        <v>153</v>
      </c>
      <c r="ED1865" t="s">
        <v>153</v>
      </c>
      <c r="EE1865" t="s">
        <v>153</v>
      </c>
      <c r="EF1865" s="1"/>
      <c r="EG1865" s="1"/>
      <c r="EH1865" s="1"/>
      <c r="EI1865" s="1"/>
      <c r="EJ1865" t="s">
        <v>153</v>
      </c>
      <c r="EK1865" t="b">
        <v>1</v>
      </c>
      <c r="EL1865" t="s">
        <v>153</v>
      </c>
      <c r="EM1865" t="s">
        <v>153</v>
      </c>
      <c r="EN1865" t="s">
        <v>153</v>
      </c>
      <c r="EO1865" t="s">
        <v>153</v>
      </c>
      <c r="EP1865" t="s">
        <v>153</v>
      </c>
      <c r="EQ1865" t="s">
        <v>153</v>
      </c>
      <c r="ER1865" t="s">
        <v>153</v>
      </c>
      <c r="ES1865" t="s">
        <v>153</v>
      </c>
      <c r="ET1865" t="s">
        <v>153</v>
      </c>
      <c r="EU1865" t="s">
        <v>153</v>
      </c>
    </row>
    <row r="1866" spans="1:151" hidden="1" x14ac:dyDescent="0.35">
      <c r="A1866" t="s">
        <v>4142</v>
      </c>
      <c r="B1866" t="s">
        <v>4143</v>
      </c>
      <c r="C1866" t="s">
        <v>153</v>
      </c>
      <c r="D1866" t="b">
        <v>0</v>
      </c>
      <c r="E1866" t="b">
        <v>0</v>
      </c>
      <c r="F1866" t="s">
        <v>34</v>
      </c>
      <c r="G1866" t="s">
        <v>154</v>
      </c>
      <c r="H1866" s="1">
        <v>45855</v>
      </c>
      <c r="I1866" t="s">
        <v>153</v>
      </c>
      <c r="J1866" t="s">
        <v>153</v>
      </c>
      <c r="K1866" t="s">
        <v>153</v>
      </c>
      <c r="L1866" t="s">
        <v>153</v>
      </c>
      <c r="M1866" t="s">
        <v>153</v>
      </c>
      <c r="N1866" t="b">
        <v>0</v>
      </c>
      <c r="O1866" t="s">
        <v>2499</v>
      </c>
      <c r="P1866" t="s">
        <v>156</v>
      </c>
      <c r="Q1866" t="s">
        <v>157</v>
      </c>
      <c r="R1866" t="s">
        <v>153</v>
      </c>
      <c r="S1866" t="s">
        <v>153</v>
      </c>
      <c r="T1866" t="s">
        <v>153</v>
      </c>
      <c r="U1866" t="s">
        <v>153</v>
      </c>
      <c r="V1866">
        <v>0</v>
      </c>
      <c r="W1866">
        <v>0</v>
      </c>
      <c r="X1866" t="s">
        <v>424</v>
      </c>
      <c r="Y1866" t="s">
        <v>153</v>
      </c>
      <c r="Z1866" t="s">
        <v>153</v>
      </c>
      <c r="AA1866" t="s">
        <v>153</v>
      </c>
      <c r="AB1866" t="b">
        <v>0</v>
      </c>
      <c r="AC1866" t="s">
        <v>153</v>
      </c>
      <c r="AD1866" t="s">
        <v>153</v>
      </c>
      <c r="AE1866" t="s">
        <v>159</v>
      </c>
      <c r="AF1866" t="s">
        <v>153</v>
      </c>
      <c r="AG1866" t="b">
        <v>0</v>
      </c>
      <c r="AH1866" t="s">
        <v>4143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t="s">
        <v>159</v>
      </c>
      <c r="AS1866" t="s">
        <v>159</v>
      </c>
      <c r="AT1866">
        <v>0</v>
      </c>
      <c r="AU1866">
        <v>0</v>
      </c>
      <c r="AV1866">
        <v>0</v>
      </c>
      <c r="AW1866" t="s">
        <v>153</v>
      </c>
      <c r="AX1866">
        <v>0</v>
      </c>
      <c r="AY1866">
        <v>0</v>
      </c>
      <c r="AZ1866">
        <v>0</v>
      </c>
      <c r="BA1866" t="s">
        <v>160</v>
      </c>
      <c r="BB1866">
        <v>0</v>
      </c>
      <c r="BC1866">
        <v>909.74</v>
      </c>
      <c r="BD1866">
        <v>0</v>
      </c>
      <c r="BE1866">
        <v>909.74</v>
      </c>
      <c r="BF1866">
        <v>0</v>
      </c>
      <c r="BG1866" t="b">
        <v>1</v>
      </c>
      <c r="BH1866" t="b">
        <v>1</v>
      </c>
      <c r="BI1866" t="b">
        <v>0</v>
      </c>
      <c r="BJ1866" t="s">
        <v>161</v>
      </c>
      <c r="BK1866" t="s">
        <v>161</v>
      </c>
      <c r="BL1866" t="s">
        <v>425</v>
      </c>
      <c r="BM1866" t="s">
        <v>153</v>
      </c>
      <c r="BN1866" t="s">
        <v>153</v>
      </c>
      <c r="BO1866" t="s">
        <v>425</v>
      </c>
      <c r="BP1866" t="s">
        <v>153</v>
      </c>
      <c r="BQ1866" t="s">
        <v>163</v>
      </c>
      <c r="BR1866" t="s">
        <v>164</v>
      </c>
      <c r="BS1866" t="s">
        <v>250</v>
      </c>
      <c r="BT1866" t="b">
        <v>0</v>
      </c>
      <c r="BU1866" t="b">
        <v>0</v>
      </c>
      <c r="BV1866" t="b">
        <v>0</v>
      </c>
      <c r="BW1866" t="s">
        <v>153</v>
      </c>
      <c r="BX1866" t="s">
        <v>153</v>
      </c>
      <c r="BY1866" t="s">
        <v>153</v>
      </c>
      <c r="BZ1866">
        <v>0</v>
      </c>
      <c r="CA1866">
        <v>0</v>
      </c>
      <c r="CB1866" t="b">
        <v>0</v>
      </c>
      <c r="CC1866" t="s">
        <v>165</v>
      </c>
      <c r="CD1866">
        <v>0</v>
      </c>
      <c r="CE1866" t="s">
        <v>161</v>
      </c>
      <c r="CF1866" t="s">
        <v>161</v>
      </c>
      <c r="CG1866" t="b">
        <v>1</v>
      </c>
      <c r="CH1866" t="s">
        <v>153</v>
      </c>
      <c r="CI1866" t="s">
        <v>154</v>
      </c>
      <c r="CJ1866" t="b">
        <v>0</v>
      </c>
      <c r="CK1866" t="s">
        <v>153</v>
      </c>
      <c r="CL1866" t="s">
        <v>153</v>
      </c>
      <c r="CM1866" t="s">
        <v>188</v>
      </c>
      <c r="CN1866" t="s">
        <v>153</v>
      </c>
      <c r="CO1866" t="s">
        <v>153</v>
      </c>
      <c r="CP1866" t="s">
        <v>153</v>
      </c>
      <c r="CQ1866" t="s">
        <v>154</v>
      </c>
      <c r="CR1866" t="b">
        <v>0</v>
      </c>
      <c r="CS1866" t="s">
        <v>189</v>
      </c>
      <c r="CT1866" t="s">
        <v>153</v>
      </c>
      <c r="CU1866" t="s">
        <v>153</v>
      </c>
      <c r="CV1866">
        <v>1</v>
      </c>
      <c r="CW1866" t="s">
        <v>168</v>
      </c>
      <c r="CX1866">
        <v>0</v>
      </c>
      <c r="CY1866">
        <v>0</v>
      </c>
      <c r="CZ1866">
        <v>0</v>
      </c>
      <c r="DA1866" t="s">
        <v>169</v>
      </c>
      <c r="DB1866" t="b">
        <v>0</v>
      </c>
      <c r="DC1866" t="s">
        <v>157</v>
      </c>
      <c r="DD1866" t="s">
        <v>170</v>
      </c>
      <c r="DE1866" t="s">
        <v>171</v>
      </c>
      <c r="DF1866" t="b">
        <v>0</v>
      </c>
      <c r="DG1866" t="s">
        <v>153</v>
      </c>
      <c r="DH1866">
        <v>0</v>
      </c>
      <c r="DI1866" t="b">
        <v>0</v>
      </c>
      <c r="DJ1866" t="s">
        <v>153</v>
      </c>
      <c r="DK1866">
        <v>0</v>
      </c>
      <c r="DL1866" t="b">
        <v>0</v>
      </c>
      <c r="DM1866" t="s">
        <v>153</v>
      </c>
      <c r="DN1866" t="s">
        <v>153</v>
      </c>
      <c r="DO1866">
        <v>0</v>
      </c>
      <c r="DP1866">
        <v>0</v>
      </c>
      <c r="DQ1866">
        <v>0</v>
      </c>
      <c r="DR1866">
        <v>0</v>
      </c>
      <c r="DS1866" t="s">
        <v>153</v>
      </c>
      <c r="DT1866">
        <v>0</v>
      </c>
      <c r="DU1866">
        <v>0</v>
      </c>
      <c r="DV1866">
        <v>0</v>
      </c>
      <c r="DW1866" t="s">
        <v>172</v>
      </c>
      <c r="DX1866" t="s">
        <v>153</v>
      </c>
      <c r="DY1866" t="s">
        <v>172</v>
      </c>
      <c r="DZ1866" t="s">
        <v>153</v>
      </c>
      <c r="EA1866" t="s">
        <v>153</v>
      </c>
      <c r="EB1866" t="s">
        <v>153</v>
      </c>
      <c r="EC1866" t="s">
        <v>153</v>
      </c>
      <c r="ED1866" t="s">
        <v>153</v>
      </c>
      <c r="EE1866" t="s">
        <v>153</v>
      </c>
      <c r="EF1866" s="1"/>
      <c r="EG1866" s="1"/>
      <c r="EH1866" s="1"/>
      <c r="EI1866" s="1"/>
      <c r="EJ1866" t="s">
        <v>153</v>
      </c>
      <c r="EK1866" t="b">
        <v>1</v>
      </c>
      <c r="EL1866" t="s">
        <v>153</v>
      </c>
      <c r="EM1866" t="s">
        <v>153</v>
      </c>
      <c r="EN1866" t="s">
        <v>153</v>
      </c>
      <c r="EO1866" t="s">
        <v>153</v>
      </c>
      <c r="EP1866" t="s">
        <v>153</v>
      </c>
      <c r="EQ1866" t="s">
        <v>153</v>
      </c>
      <c r="ER1866" t="s">
        <v>153</v>
      </c>
      <c r="ES1866" t="s">
        <v>153</v>
      </c>
      <c r="ET1866" t="s">
        <v>153</v>
      </c>
      <c r="EU1866" t="s">
        <v>153</v>
      </c>
    </row>
    <row r="1867" spans="1:151" hidden="1" x14ac:dyDescent="0.35">
      <c r="A1867" t="s">
        <v>4144</v>
      </c>
      <c r="B1867" t="s">
        <v>4145</v>
      </c>
      <c r="C1867" t="s">
        <v>153</v>
      </c>
      <c r="D1867" t="b">
        <v>0</v>
      </c>
      <c r="E1867" t="b">
        <v>0</v>
      </c>
      <c r="F1867" t="s">
        <v>34</v>
      </c>
      <c r="G1867" t="s">
        <v>154</v>
      </c>
      <c r="H1867" s="1">
        <v>45855</v>
      </c>
      <c r="I1867" t="s">
        <v>153</v>
      </c>
      <c r="J1867" t="s">
        <v>153</v>
      </c>
      <c r="K1867" t="s">
        <v>153</v>
      </c>
      <c r="L1867" t="s">
        <v>153</v>
      </c>
      <c r="M1867" t="s">
        <v>153</v>
      </c>
      <c r="N1867" t="b">
        <v>0</v>
      </c>
      <c r="O1867" t="s">
        <v>2499</v>
      </c>
      <c r="P1867" t="s">
        <v>156</v>
      </c>
      <c r="Q1867" t="s">
        <v>157</v>
      </c>
      <c r="R1867" t="s">
        <v>153</v>
      </c>
      <c r="S1867" t="s">
        <v>153</v>
      </c>
      <c r="T1867" t="s">
        <v>153</v>
      </c>
      <c r="U1867" t="s">
        <v>153</v>
      </c>
      <c r="V1867">
        <v>0</v>
      </c>
      <c r="W1867">
        <v>0</v>
      </c>
      <c r="X1867" t="s">
        <v>424</v>
      </c>
      <c r="Y1867" t="s">
        <v>153</v>
      </c>
      <c r="Z1867" t="s">
        <v>153</v>
      </c>
      <c r="AA1867" t="s">
        <v>153</v>
      </c>
      <c r="AB1867" t="b">
        <v>0</v>
      </c>
      <c r="AC1867" t="s">
        <v>153</v>
      </c>
      <c r="AD1867" t="s">
        <v>153</v>
      </c>
      <c r="AE1867" t="s">
        <v>159</v>
      </c>
      <c r="AF1867" t="s">
        <v>153</v>
      </c>
      <c r="AG1867" t="b">
        <v>0</v>
      </c>
      <c r="AH1867" t="s">
        <v>4145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 t="s">
        <v>159</v>
      </c>
      <c r="AS1867" t="s">
        <v>159</v>
      </c>
      <c r="AT1867">
        <v>0</v>
      </c>
      <c r="AU1867">
        <v>0</v>
      </c>
      <c r="AV1867">
        <v>0</v>
      </c>
      <c r="AW1867" t="s">
        <v>153</v>
      </c>
      <c r="AX1867">
        <v>0</v>
      </c>
      <c r="AY1867">
        <v>0</v>
      </c>
      <c r="AZ1867">
        <v>0</v>
      </c>
      <c r="BA1867" t="s">
        <v>160</v>
      </c>
      <c r="BB1867">
        <v>0</v>
      </c>
      <c r="BC1867">
        <v>823.5</v>
      </c>
      <c r="BD1867">
        <v>0</v>
      </c>
      <c r="BE1867">
        <v>823.5</v>
      </c>
      <c r="BF1867">
        <v>0</v>
      </c>
      <c r="BG1867" t="b">
        <v>1</v>
      </c>
      <c r="BH1867" t="b">
        <v>1</v>
      </c>
      <c r="BI1867" t="b">
        <v>0</v>
      </c>
      <c r="BJ1867" t="s">
        <v>161</v>
      </c>
      <c r="BK1867" t="s">
        <v>161</v>
      </c>
      <c r="BL1867" t="s">
        <v>425</v>
      </c>
      <c r="BM1867" t="s">
        <v>153</v>
      </c>
      <c r="BN1867" t="s">
        <v>153</v>
      </c>
      <c r="BO1867" t="s">
        <v>425</v>
      </c>
      <c r="BP1867" t="s">
        <v>153</v>
      </c>
      <c r="BQ1867" t="s">
        <v>163</v>
      </c>
      <c r="BR1867" t="s">
        <v>164</v>
      </c>
      <c r="BS1867" t="s">
        <v>250</v>
      </c>
      <c r="BT1867" t="b">
        <v>0</v>
      </c>
      <c r="BU1867" t="b">
        <v>0</v>
      </c>
      <c r="BV1867" t="b">
        <v>0</v>
      </c>
      <c r="BW1867" t="s">
        <v>153</v>
      </c>
      <c r="BX1867" t="s">
        <v>153</v>
      </c>
      <c r="BY1867" t="s">
        <v>153</v>
      </c>
      <c r="BZ1867">
        <v>0</v>
      </c>
      <c r="CA1867">
        <v>0</v>
      </c>
      <c r="CB1867" t="b">
        <v>0</v>
      </c>
      <c r="CC1867" t="s">
        <v>165</v>
      </c>
      <c r="CD1867">
        <v>0</v>
      </c>
      <c r="CE1867" t="s">
        <v>161</v>
      </c>
      <c r="CF1867" t="s">
        <v>161</v>
      </c>
      <c r="CG1867" t="b">
        <v>1</v>
      </c>
      <c r="CH1867" t="s">
        <v>153</v>
      </c>
      <c r="CI1867" t="s">
        <v>154</v>
      </c>
      <c r="CJ1867" t="b">
        <v>0</v>
      </c>
      <c r="CK1867" t="s">
        <v>153</v>
      </c>
      <c r="CL1867" t="s">
        <v>153</v>
      </c>
      <c r="CM1867" t="s">
        <v>188</v>
      </c>
      <c r="CN1867" t="s">
        <v>153</v>
      </c>
      <c r="CO1867" t="s">
        <v>153</v>
      </c>
      <c r="CP1867" t="s">
        <v>153</v>
      </c>
      <c r="CQ1867" t="s">
        <v>154</v>
      </c>
      <c r="CR1867" t="b">
        <v>0</v>
      </c>
      <c r="CS1867" t="s">
        <v>189</v>
      </c>
      <c r="CT1867" t="s">
        <v>153</v>
      </c>
      <c r="CU1867" t="s">
        <v>153</v>
      </c>
      <c r="CV1867">
        <v>1</v>
      </c>
      <c r="CW1867" t="s">
        <v>168</v>
      </c>
      <c r="CX1867">
        <v>0</v>
      </c>
      <c r="CY1867">
        <v>0</v>
      </c>
      <c r="CZ1867">
        <v>0</v>
      </c>
      <c r="DA1867" t="s">
        <v>169</v>
      </c>
      <c r="DB1867" t="b">
        <v>0</v>
      </c>
      <c r="DC1867" t="s">
        <v>157</v>
      </c>
      <c r="DD1867" t="s">
        <v>170</v>
      </c>
      <c r="DE1867" t="s">
        <v>171</v>
      </c>
      <c r="DF1867" t="b">
        <v>0</v>
      </c>
      <c r="DG1867" t="s">
        <v>153</v>
      </c>
      <c r="DH1867">
        <v>0</v>
      </c>
      <c r="DI1867" t="b">
        <v>0</v>
      </c>
      <c r="DJ1867" t="s">
        <v>153</v>
      </c>
      <c r="DK1867">
        <v>0</v>
      </c>
      <c r="DL1867" t="b">
        <v>0</v>
      </c>
      <c r="DM1867" t="s">
        <v>153</v>
      </c>
      <c r="DN1867" t="s">
        <v>153</v>
      </c>
      <c r="DO1867">
        <v>0</v>
      </c>
      <c r="DP1867">
        <v>0</v>
      </c>
      <c r="DQ1867">
        <v>0</v>
      </c>
      <c r="DR1867">
        <v>0</v>
      </c>
      <c r="DS1867" t="s">
        <v>153</v>
      </c>
      <c r="DT1867">
        <v>0</v>
      </c>
      <c r="DU1867">
        <v>0</v>
      </c>
      <c r="DV1867">
        <v>0</v>
      </c>
      <c r="DW1867" t="s">
        <v>172</v>
      </c>
      <c r="DX1867" t="s">
        <v>153</v>
      </c>
      <c r="DY1867" t="s">
        <v>172</v>
      </c>
      <c r="DZ1867" t="s">
        <v>153</v>
      </c>
      <c r="EA1867" t="s">
        <v>153</v>
      </c>
      <c r="EB1867" t="s">
        <v>153</v>
      </c>
      <c r="EC1867" t="s">
        <v>153</v>
      </c>
      <c r="ED1867" t="s">
        <v>153</v>
      </c>
      <c r="EE1867" t="s">
        <v>153</v>
      </c>
      <c r="EF1867" s="1"/>
      <c r="EG1867" s="1"/>
      <c r="EH1867" s="1"/>
      <c r="EI1867" s="1"/>
      <c r="EJ1867" t="s">
        <v>153</v>
      </c>
      <c r="EK1867" t="b">
        <v>1</v>
      </c>
      <c r="EL1867" t="s">
        <v>153</v>
      </c>
      <c r="EM1867" t="s">
        <v>153</v>
      </c>
      <c r="EN1867" t="s">
        <v>153</v>
      </c>
      <c r="EO1867" t="s">
        <v>153</v>
      </c>
      <c r="EP1867" t="s">
        <v>153</v>
      </c>
      <c r="EQ1867" t="s">
        <v>153</v>
      </c>
      <c r="ER1867" t="s">
        <v>153</v>
      </c>
      <c r="ES1867" t="s">
        <v>153</v>
      </c>
      <c r="ET1867" t="s">
        <v>153</v>
      </c>
      <c r="EU1867" t="s">
        <v>153</v>
      </c>
    </row>
    <row r="1868" spans="1:151" hidden="1" x14ac:dyDescent="0.35">
      <c r="A1868" t="s">
        <v>4146</v>
      </c>
      <c r="B1868" t="s">
        <v>4147</v>
      </c>
      <c r="C1868" t="s">
        <v>153</v>
      </c>
      <c r="D1868" t="b">
        <v>0</v>
      </c>
      <c r="E1868" t="b">
        <v>0</v>
      </c>
      <c r="F1868" t="s">
        <v>34</v>
      </c>
      <c r="G1868" t="s">
        <v>154</v>
      </c>
      <c r="H1868" s="1">
        <v>45855</v>
      </c>
      <c r="I1868" t="s">
        <v>153</v>
      </c>
      <c r="J1868" t="s">
        <v>153</v>
      </c>
      <c r="K1868" t="s">
        <v>153</v>
      </c>
      <c r="L1868" t="s">
        <v>153</v>
      </c>
      <c r="M1868" t="s">
        <v>153</v>
      </c>
      <c r="N1868" t="b">
        <v>0</v>
      </c>
      <c r="O1868" t="s">
        <v>2499</v>
      </c>
      <c r="P1868" t="s">
        <v>156</v>
      </c>
      <c r="Q1868" t="s">
        <v>157</v>
      </c>
      <c r="R1868" t="s">
        <v>153</v>
      </c>
      <c r="S1868" t="s">
        <v>153</v>
      </c>
      <c r="T1868" t="s">
        <v>153</v>
      </c>
      <c r="U1868" t="s">
        <v>153</v>
      </c>
      <c r="V1868">
        <v>0</v>
      </c>
      <c r="W1868">
        <v>0</v>
      </c>
      <c r="X1868" t="s">
        <v>424</v>
      </c>
      <c r="Y1868" t="s">
        <v>153</v>
      </c>
      <c r="Z1868" t="s">
        <v>153</v>
      </c>
      <c r="AA1868" t="s">
        <v>153</v>
      </c>
      <c r="AB1868" t="b">
        <v>0</v>
      </c>
      <c r="AC1868" t="s">
        <v>153</v>
      </c>
      <c r="AD1868" t="s">
        <v>153</v>
      </c>
      <c r="AE1868" t="s">
        <v>159</v>
      </c>
      <c r="AF1868" t="s">
        <v>153</v>
      </c>
      <c r="AG1868" t="b">
        <v>0</v>
      </c>
      <c r="AH1868" t="s">
        <v>4147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 t="s">
        <v>159</v>
      </c>
      <c r="AS1868" t="s">
        <v>159</v>
      </c>
      <c r="AT1868">
        <v>0</v>
      </c>
      <c r="AU1868">
        <v>0</v>
      </c>
      <c r="AV1868">
        <v>0</v>
      </c>
      <c r="AW1868" t="s">
        <v>153</v>
      </c>
      <c r="AX1868">
        <v>0</v>
      </c>
      <c r="AY1868">
        <v>0</v>
      </c>
      <c r="AZ1868">
        <v>0</v>
      </c>
      <c r="BA1868" t="s">
        <v>160</v>
      </c>
      <c r="BB1868">
        <v>0</v>
      </c>
      <c r="BC1868">
        <v>823.5</v>
      </c>
      <c r="BD1868">
        <v>0</v>
      </c>
      <c r="BE1868">
        <v>823.5</v>
      </c>
      <c r="BF1868">
        <v>0</v>
      </c>
      <c r="BG1868" t="b">
        <v>1</v>
      </c>
      <c r="BH1868" t="b">
        <v>1</v>
      </c>
      <c r="BI1868" t="b">
        <v>0</v>
      </c>
      <c r="BJ1868" t="s">
        <v>161</v>
      </c>
      <c r="BK1868" t="s">
        <v>161</v>
      </c>
      <c r="BL1868" t="s">
        <v>425</v>
      </c>
      <c r="BM1868" t="s">
        <v>153</v>
      </c>
      <c r="BN1868" t="s">
        <v>153</v>
      </c>
      <c r="BO1868" t="s">
        <v>425</v>
      </c>
      <c r="BP1868" t="s">
        <v>153</v>
      </c>
      <c r="BQ1868" t="s">
        <v>163</v>
      </c>
      <c r="BR1868" t="s">
        <v>164</v>
      </c>
      <c r="BS1868" t="s">
        <v>250</v>
      </c>
      <c r="BT1868" t="b">
        <v>0</v>
      </c>
      <c r="BU1868" t="b">
        <v>0</v>
      </c>
      <c r="BV1868" t="b">
        <v>0</v>
      </c>
      <c r="BW1868" t="s">
        <v>153</v>
      </c>
      <c r="BX1868" t="s">
        <v>153</v>
      </c>
      <c r="BY1868" t="s">
        <v>153</v>
      </c>
      <c r="BZ1868">
        <v>0</v>
      </c>
      <c r="CA1868">
        <v>0</v>
      </c>
      <c r="CB1868" t="b">
        <v>0</v>
      </c>
      <c r="CC1868" t="s">
        <v>165</v>
      </c>
      <c r="CD1868">
        <v>0</v>
      </c>
      <c r="CE1868" t="s">
        <v>161</v>
      </c>
      <c r="CF1868" t="s">
        <v>161</v>
      </c>
      <c r="CG1868" t="b">
        <v>1</v>
      </c>
      <c r="CH1868" t="s">
        <v>153</v>
      </c>
      <c r="CI1868" t="s">
        <v>154</v>
      </c>
      <c r="CJ1868" t="b">
        <v>0</v>
      </c>
      <c r="CK1868" t="s">
        <v>153</v>
      </c>
      <c r="CL1868" t="s">
        <v>153</v>
      </c>
      <c r="CM1868" t="s">
        <v>188</v>
      </c>
      <c r="CN1868" t="s">
        <v>153</v>
      </c>
      <c r="CO1868" t="s">
        <v>153</v>
      </c>
      <c r="CP1868" t="s">
        <v>153</v>
      </c>
      <c r="CQ1868" t="s">
        <v>154</v>
      </c>
      <c r="CR1868" t="b">
        <v>0</v>
      </c>
      <c r="CS1868" t="s">
        <v>189</v>
      </c>
      <c r="CT1868" t="s">
        <v>153</v>
      </c>
      <c r="CU1868" t="s">
        <v>153</v>
      </c>
      <c r="CV1868">
        <v>1</v>
      </c>
      <c r="CW1868" t="s">
        <v>168</v>
      </c>
      <c r="CX1868">
        <v>0</v>
      </c>
      <c r="CY1868">
        <v>0</v>
      </c>
      <c r="CZ1868">
        <v>0</v>
      </c>
      <c r="DA1868" t="s">
        <v>169</v>
      </c>
      <c r="DB1868" t="b">
        <v>0</v>
      </c>
      <c r="DC1868" t="s">
        <v>157</v>
      </c>
      <c r="DD1868" t="s">
        <v>170</v>
      </c>
      <c r="DE1868" t="s">
        <v>171</v>
      </c>
      <c r="DF1868" t="b">
        <v>0</v>
      </c>
      <c r="DG1868" t="s">
        <v>153</v>
      </c>
      <c r="DH1868">
        <v>0</v>
      </c>
      <c r="DI1868" t="b">
        <v>0</v>
      </c>
      <c r="DJ1868" t="s">
        <v>153</v>
      </c>
      <c r="DK1868">
        <v>0</v>
      </c>
      <c r="DL1868" t="b">
        <v>0</v>
      </c>
      <c r="DM1868" t="s">
        <v>153</v>
      </c>
      <c r="DN1868" t="s">
        <v>153</v>
      </c>
      <c r="DO1868">
        <v>0</v>
      </c>
      <c r="DP1868">
        <v>0</v>
      </c>
      <c r="DQ1868">
        <v>0</v>
      </c>
      <c r="DR1868">
        <v>0</v>
      </c>
      <c r="DS1868" t="s">
        <v>153</v>
      </c>
      <c r="DT1868">
        <v>0</v>
      </c>
      <c r="DU1868">
        <v>0</v>
      </c>
      <c r="DV1868">
        <v>0</v>
      </c>
      <c r="DW1868" t="s">
        <v>172</v>
      </c>
      <c r="DX1868" t="s">
        <v>153</v>
      </c>
      <c r="DY1868" t="s">
        <v>172</v>
      </c>
      <c r="DZ1868" t="s">
        <v>153</v>
      </c>
      <c r="EA1868" t="s">
        <v>153</v>
      </c>
      <c r="EB1868" t="s">
        <v>153</v>
      </c>
      <c r="EC1868" t="s">
        <v>153</v>
      </c>
      <c r="ED1868" t="s">
        <v>153</v>
      </c>
      <c r="EE1868" t="s">
        <v>153</v>
      </c>
      <c r="EF1868" s="1"/>
      <c r="EG1868" s="1"/>
      <c r="EH1868" s="1"/>
      <c r="EI1868" s="1"/>
      <c r="EJ1868" t="s">
        <v>153</v>
      </c>
      <c r="EK1868" t="b">
        <v>1</v>
      </c>
      <c r="EL1868" t="s">
        <v>153</v>
      </c>
      <c r="EM1868" t="s">
        <v>153</v>
      </c>
      <c r="EN1868" t="s">
        <v>153</v>
      </c>
      <c r="EO1868" t="s">
        <v>153</v>
      </c>
      <c r="EP1868" t="s">
        <v>153</v>
      </c>
      <c r="EQ1868" t="s">
        <v>153</v>
      </c>
      <c r="ER1868" t="s">
        <v>153</v>
      </c>
      <c r="ES1868" t="s">
        <v>153</v>
      </c>
      <c r="ET1868" t="s">
        <v>153</v>
      </c>
      <c r="EU1868" t="s">
        <v>153</v>
      </c>
    </row>
    <row r="1869" spans="1:151" hidden="1" x14ac:dyDescent="0.35">
      <c r="A1869" t="s">
        <v>4148</v>
      </c>
      <c r="B1869" t="s">
        <v>4149</v>
      </c>
      <c r="C1869" t="s">
        <v>153</v>
      </c>
      <c r="D1869" t="b">
        <v>0</v>
      </c>
      <c r="E1869" t="b">
        <v>0</v>
      </c>
      <c r="F1869" t="s">
        <v>34</v>
      </c>
      <c r="G1869" t="s">
        <v>154</v>
      </c>
      <c r="H1869" s="1">
        <v>45855</v>
      </c>
      <c r="I1869" t="s">
        <v>153</v>
      </c>
      <c r="J1869" t="s">
        <v>153</v>
      </c>
      <c r="K1869" t="s">
        <v>153</v>
      </c>
      <c r="L1869" t="s">
        <v>153</v>
      </c>
      <c r="M1869" t="s">
        <v>153</v>
      </c>
      <c r="N1869" t="b">
        <v>0</v>
      </c>
      <c r="O1869" t="s">
        <v>2499</v>
      </c>
      <c r="P1869" t="s">
        <v>156</v>
      </c>
      <c r="Q1869" t="s">
        <v>157</v>
      </c>
      <c r="R1869" t="s">
        <v>153</v>
      </c>
      <c r="S1869" t="s">
        <v>153</v>
      </c>
      <c r="T1869" t="s">
        <v>153</v>
      </c>
      <c r="U1869" t="s">
        <v>153</v>
      </c>
      <c r="V1869">
        <v>0</v>
      </c>
      <c r="W1869">
        <v>0</v>
      </c>
      <c r="X1869" t="s">
        <v>424</v>
      </c>
      <c r="Y1869" t="s">
        <v>153</v>
      </c>
      <c r="Z1869" t="s">
        <v>153</v>
      </c>
      <c r="AA1869" t="s">
        <v>153</v>
      </c>
      <c r="AB1869" t="b">
        <v>0</v>
      </c>
      <c r="AC1869" t="s">
        <v>153</v>
      </c>
      <c r="AD1869" t="s">
        <v>153</v>
      </c>
      <c r="AE1869" t="s">
        <v>159</v>
      </c>
      <c r="AF1869" t="s">
        <v>153</v>
      </c>
      <c r="AG1869" t="b">
        <v>0</v>
      </c>
      <c r="AH1869" t="s">
        <v>4149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 t="s">
        <v>159</v>
      </c>
      <c r="AS1869" t="s">
        <v>159</v>
      </c>
      <c r="AT1869">
        <v>0</v>
      </c>
      <c r="AU1869">
        <v>0</v>
      </c>
      <c r="AV1869">
        <v>0</v>
      </c>
      <c r="AW1869" t="s">
        <v>153</v>
      </c>
      <c r="AX1869">
        <v>0</v>
      </c>
      <c r="AY1869">
        <v>0</v>
      </c>
      <c r="AZ1869">
        <v>0</v>
      </c>
      <c r="BA1869" t="s">
        <v>160</v>
      </c>
      <c r="BB1869">
        <v>0</v>
      </c>
      <c r="BC1869">
        <v>1930.28</v>
      </c>
      <c r="BD1869">
        <v>0</v>
      </c>
      <c r="BE1869">
        <v>1930.28</v>
      </c>
      <c r="BF1869">
        <v>0</v>
      </c>
      <c r="BG1869" t="b">
        <v>1</v>
      </c>
      <c r="BH1869" t="b">
        <v>1</v>
      </c>
      <c r="BI1869" t="b">
        <v>0</v>
      </c>
      <c r="BJ1869" t="s">
        <v>161</v>
      </c>
      <c r="BK1869" t="s">
        <v>161</v>
      </c>
      <c r="BL1869" t="s">
        <v>425</v>
      </c>
      <c r="BM1869" t="s">
        <v>153</v>
      </c>
      <c r="BN1869" t="s">
        <v>153</v>
      </c>
      <c r="BO1869" t="s">
        <v>425</v>
      </c>
      <c r="BP1869" t="s">
        <v>153</v>
      </c>
      <c r="BQ1869" t="s">
        <v>163</v>
      </c>
      <c r="BR1869" t="s">
        <v>164</v>
      </c>
      <c r="BS1869" t="s">
        <v>250</v>
      </c>
      <c r="BT1869" t="b">
        <v>0</v>
      </c>
      <c r="BU1869" t="b">
        <v>0</v>
      </c>
      <c r="BV1869" t="b">
        <v>0</v>
      </c>
      <c r="BW1869" t="s">
        <v>153</v>
      </c>
      <c r="BX1869" t="s">
        <v>153</v>
      </c>
      <c r="BY1869" t="s">
        <v>153</v>
      </c>
      <c r="BZ1869">
        <v>0</v>
      </c>
      <c r="CA1869">
        <v>0</v>
      </c>
      <c r="CB1869" t="b">
        <v>0</v>
      </c>
      <c r="CC1869" t="s">
        <v>165</v>
      </c>
      <c r="CD1869">
        <v>0</v>
      </c>
      <c r="CE1869" t="s">
        <v>161</v>
      </c>
      <c r="CF1869" t="s">
        <v>161</v>
      </c>
      <c r="CG1869" t="b">
        <v>1</v>
      </c>
      <c r="CH1869" t="s">
        <v>153</v>
      </c>
      <c r="CI1869" t="s">
        <v>154</v>
      </c>
      <c r="CJ1869" t="b">
        <v>0</v>
      </c>
      <c r="CK1869" t="s">
        <v>153</v>
      </c>
      <c r="CL1869" t="s">
        <v>153</v>
      </c>
      <c r="CM1869" t="s">
        <v>188</v>
      </c>
      <c r="CN1869" t="s">
        <v>153</v>
      </c>
      <c r="CO1869" t="s">
        <v>153</v>
      </c>
      <c r="CP1869" t="s">
        <v>153</v>
      </c>
      <c r="CQ1869" t="s">
        <v>154</v>
      </c>
      <c r="CR1869" t="b">
        <v>0</v>
      </c>
      <c r="CS1869" t="s">
        <v>189</v>
      </c>
      <c r="CT1869" t="s">
        <v>153</v>
      </c>
      <c r="CU1869" t="s">
        <v>153</v>
      </c>
      <c r="CV1869">
        <v>1</v>
      </c>
      <c r="CW1869" t="s">
        <v>168</v>
      </c>
      <c r="CX1869">
        <v>0</v>
      </c>
      <c r="CY1869">
        <v>0</v>
      </c>
      <c r="CZ1869">
        <v>0</v>
      </c>
      <c r="DA1869" t="s">
        <v>169</v>
      </c>
      <c r="DB1869" t="b">
        <v>0</v>
      </c>
      <c r="DC1869" t="s">
        <v>157</v>
      </c>
      <c r="DD1869" t="s">
        <v>170</v>
      </c>
      <c r="DE1869" t="s">
        <v>171</v>
      </c>
      <c r="DF1869" t="b">
        <v>0</v>
      </c>
      <c r="DG1869" t="s">
        <v>153</v>
      </c>
      <c r="DH1869">
        <v>0</v>
      </c>
      <c r="DI1869" t="b">
        <v>0</v>
      </c>
      <c r="DJ1869" t="s">
        <v>153</v>
      </c>
      <c r="DK1869">
        <v>0</v>
      </c>
      <c r="DL1869" t="b">
        <v>0</v>
      </c>
      <c r="DM1869" t="s">
        <v>153</v>
      </c>
      <c r="DN1869" t="s">
        <v>153</v>
      </c>
      <c r="DO1869">
        <v>0</v>
      </c>
      <c r="DP1869">
        <v>0</v>
      </c>
      <c r="DQ1869">
        <v>0</v>
      </c>
      <c r="DR1869">
        <v>0</v>
      </c>
      <c r="DS1869" t="s">
        <v>153</v>
      </c>
      <c r="DT1869">
        <v>0</v>
      </c>
      <c r="DU1869">
        <v>0</v>
      </c>
      <c r="DV1869">
        <v>0</v>
      </c>
      <c r="DW1869" t="s">
        <v>172</v>
      </c>
      <c r="DX1869" t="s">
        <v>153</v>
      </c>
      <c r="DY1869" t="s">
        <v>172</v>
      </c>
      <c r="DZ1869" t="s">
        <v>153</v>
      </c>
      <c r="EA1869" t="s">
        <v>153</v>
      </c>
      <c r="EB1869" t="s">
        <v>153</v>
      </c>
      <c r="EC1869" t="s">
        <v>153</v>
      </c>
      <c r="ED1869" t="s">
        <v>153</v>
      </c>
      <c r="EE1869" t="s">
        <v>153</v>
      </c>
      <c r="EF1869" s="1"/>
      <c r="EG1869" s="1"/>
      <c r="EH1869" s="1"/>
      <c r="EI1869" s="1"/>
      <c r="EJ1869" t="s">
        <v>153</v>
      </c>
      <c r="EK1869" t="b">
        <v>1</v>
      </c>
      <c r="EL1869" t="s">
        <v>153</v>
      </c>
      <c r="EM1869" t="s">
        <v>153</v>
      </c>
      <c r="EN1869" t="s">
        <v>153</v>
      </c>
      <c r="EO1869" t="s">
        <v>153</v>
      </c>
      <c r="EP1869" t="s">
        <v>153</v>
      </c>
      <c r="EQ1869" t="s">
        <v>153</v>
      </c>
      <c r="ER1869" t="s">
        <v>153</v>
      </c>
      <c r="ES1869" t="s">
        <v>153</v>
      </c>
      <c r="ET1869" t="s">
        <v>153</v>
      </c>
      <c r="EU1869" t="s">
        <v>153</v>
      </c>
    </row>
    <row r="1870" spans="1:151" hidden="1" x14ac:dyDescent="0.35">
      <c r="A1870" t="s">
        <v>4150</v>
      </c>
      <c r="B1870" t="s">
        <v>4151</v>
      </c>
      <c r="C1870" t="s">
        <v>153</v>
      </c>
      <c r="D1870" t="b">
        <v>0</v>
      </c>
      <c r="E1870" t="b">
        <v>0</v>
      </c>
      <c r="F1870" t="s">
        <v>34</v>
      </c>
      <c r="G1870" t="s">
        <v>154</v>
      </c>
      <c r="H1870" s="1">
        <v>45855</v>
      </c>
      <c r="I1870" t="s">
        <v>153</v>
      </c>
      <c r="J1870" t="s">
        <v>153</v>
      </c>
      <c r="K1870" t="s">
        <v>153</v>
      </c>
      <c r="L1870" t="s">
        <v>153</v>
      </c>
      <c r="M1870" t="s">
        <v>153</v>
      </c>
      <c r="N1870" t="b">
        <v>0</v>
      </c>
      <c r="O1870" t="s">
        <v>2499</v>
      </c>
      <c r="P1870" t="s">
        <v>156</v>
      </c>
      <c r="Q1870" t="s">
        <v>157</v>
      </c>
      <c r="R1870" t="s">
        <v>153</v>
      </c>
      <c r="S1870" t="s">
        <v>153</v>
      </c>
      <c r="T1870" t="s">
        <v>153</v>
      </c>
      <c r="U1870" t="s">
        <v>153</v>
      </c>
      <c r="V1870">
        <v>0</v>
      </c>
      <c r="W1870">
        <v>0</v>
      </c>
      <c r="X1870" t="s">
        <v>424</v>
      </c>
      <c r="Y1870" t="s">
        <v>153</v>
      </c>
      <c r="Z1870" t="s">
        <v>153</v>
      </c>
      <c r="AA1870" t="s">
        <v>153</v>
      </c>
      <c r="AB1870" t="b">
        <v>0</v>
      </c>
      <c r="AC1870" t="s">
        <v>153</v>
      </c>
      <c r="AD1870" t="s">
        <v>153</v>
      </c>
      <c r="AE1870" t="s">
        <v>159</v>
      </c>
      <c r="AF1870" t="s">
        <v>153</v>
      </c>
      <c r="AG1870" t="b">
        <v>0</v>
      </c>
      <c r="AH1870" t="s">
        <v>4151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 t="s">
        <v>159</v>
      </c>
      <c r="AS1870" t="s">
        <v>159</v>
      </c>
      <c r="AT1870">
        <v>0</v>
      </c>
      <c r="AU1870">
        <v>0</v>
      </c>
      <c r="AV1870">
        <v>0</v>
      </c>
      <c r="AW1870" t="s">
        <v>153</v>
      </c>
      <c r="AX1870">
        <v>0</v>
      </c>
      <c r="AY1870">
        <v>0</v>
      </c>
      <c r="AZ1870">
        <v>0</v>
      </c>
      <c r="BA1870" t="s">
        <v>160</v>
      </c>
      <c r="BB1870">
        <v>0</v>
      </c>
      <c r="BC1870">
        <v>776.36</v>
      </c>
      <c r="BD1870">
        <v>0</v>
      </c>
      <c r="BE1870">
        <v>776.36</v>
      </c>
      <c r="BF1870">
        <v>0</v>
      </c>
      <c r="BG1870" t="b">
        <v>1</v>
      </c>
      <c r="BH1870" t="b">
        <v>1</v>
      </c>
      <c r="BI1870" t="b">
        <v>0</v>
      </c>
      <c r="BJ1870" t="s">
        <v>161</v>
      </c>
      <c r="BK1870" t="s">
        <v>161</v>
      </c>
      <c r="BL1870" t="s">
        <v>425</v>
      </c>
      <c r="BM1870" t="s">
        <v>153</v>
      </c>
      <c r="BN1870" t="s">
        <v>153</v>
      </c>
      <c r="BO1870" t="s">
        <v>425</v>
      </c>
      <c r="BP1870" t="s">
        <v>153</v>
      </c>
      <c r="BQ1870" t="s">
        <v>163</v>
      </c>
      <c r="BR1870" t="s">
        <v>164</v>
      </c>
      <c r="BS1870" t="s">
        <v>250</v>
      </c>
      <c r="BT1870" t="b">
        <v>0</v>
      </c>
      <c r="BU1870" t="b">
        <v>0</v>
      </c>
      <c r="BV1870" t="b">
        <v>0</v>
      </c>
      <c r="BW1870" t="s">
        <v>153</v>
      </c>
      <c r="BX1870" t="s">
        <v>153</v>
      </c>
      <c r="BY1870" t="s">
        <v>153</v>
      </c>
      <c r="BZ1870">
        <v>0</v>
      </c>
      <c r="CA1870">
        <v>0</v>
      </c>
      <c r="CB1870" t="b">
        <v>0</v>
      </c>
      <c r="CC1870" t="s">
        <v>165</v>
      </c>
      <c r="CD1870">
        <v>0</v>
      </c>
      <c r="CE1870" t="s">
        <v>161</v>
      </c>
      <c r="CF1870" t="s">
        <v>161</v>
      </c>
      <c r="CG1870" t="b">
        <v>1</v>
      </c>
      <c r="CH1870" t="s">
        <v>153</v>
      </c>
      <c r="CI1870" t="s">
        <v>154</v>
      </c>
      <c r="CJ1870" t="b">
        <v>0</v>
      </c>
      <c r="CK1870" t="s">
        <v>153</v>
      </c>
      <c r="CL1870" t="s">
        <v>153</v>
      </c>
      <c r="CM1870" t="s">
        <v>188</v>
      </c>
      <c r="CN1870" t="s">
        <v>153</v>
      </c>
      <c r="CO1870" t="s">
        <v>153</v>
      </c>
      <c r="CP1870" t="s">
        <v>153</v>
      </c>
      <c r="CQ1870" t="s">
        <v>154</v>
      </c>
      <c r="CR1870" t="b">
        <v>0</v>
      </c>
      <c r="CS1870" t="s">
        <v>189</v>
      </c>
      <c r="CT1870" t="s">
        <v>153</v>
      </c>
      <c r="CU1870" t="s">
        <v>153</v>
      </c>
      <c r="CV1870">
        <v>1</v>
      </c>
      <c r="CW1870" t="s">
        <v>168</v>
      </c>
      <c r="CX1870">
        <v>0</v>
      </c>
      <c r="CY1870">
        <v>0</v>
      </c>
      <c r="CZ1870">
        <v>0</v>
      </c>
      <c r="DA1870" t="s">
        <v>169</v>
      </c>
      <c r="DB1870" t="b">
        <v>0</v>
      </c>
      <c r="DC1870" t="s">
        <v>157</v>
      </c>
      <c r="DD1870" t="s">
        <v>170</v>
      </c>
      <c r="DE1870" t="s">
        <v>171</v>
      </c>
      <c r="DF1870" t="b">
        <v>0</v>
      </c>
      <c r="DG1870" t="s">
        <v>153</v>
      </c>
      <c r="DH1870">
        <v>0</v>
      </c>
      <c r="DI1870" t="b">
        <v>0</v>
      </c>
      <c r="DJ1870" t="s">
        <v>153</v>
      </c>
      <c r="DK1870">
        <v>0</v>
      </c>
      <c r="DL1870" t="b">
        <v>0</v>
      </c>
      <c r="DM1870" t="s">
        <v>153</v>
      </c>
      <c r="DN1870" t="s">
        <v>153</v>
      </c>
      <c r="DO1870">
        <v>0</v>
      </c>
      <c r="DP1870">
        <v>0</v>
      </c>
      <c r="DQ1870">
        <v>0</v>
      </c>
      <c r="DR1870">
        <v>0</v>
      </c>
      <c r="DS1870" t="s">
        <v>153</v>
      </c>
      <c r="DT1870">
        <v>0</v>
      </c>
      <c r="DU1870">
        <v>0</v>
      </c>
      <c r="DV1870">
        <v>0</v>
      </c>
      <c r="DW1870" t="s">
        <v>172</v>
      </c>
      <c r="DX1870" t="s">
        <v>153</v>
      </c>
      <c r="DY1870" t="s">
        <v>172</v>
      </c>
      <c r="DZ1870" t="s">
        <v>153</v>
      </c>
      <c r="EA1870" t="s">
        <v>153</v>
      </c>
      <c r="EB1870" t="s">
        <v>153</v>
      </c>
      <c r="EC1870" t="s">
        <v>153</v>
      </c>
      <c r="ED1870" t="s">
        <v>153</v>
      </c>
      <c r="EE1870" t="s">
        <v>153</v>
      </c>
      <c r="EF1870" s="1"/>
      <c r="EG1870" s="1"/>
      <c r="EH1870" s="1"/>
      <c r="EI1870" s="1"/>
      <c r="EJ1870" t="s">
        <v>153</v>
      </c>
      <c r="EK1870" t="b">
        <v>1</v>
      </c>
      <c r="EL1870" t="s">
        <v>153</v>
      </c>
      <c r="EM1870" t="s">
        <v>153</v>
      </c>
      <c r="EN1870" t="s">
        <v>153</v>
      </c>
      <c r="EO1870" t="s">
        <v>153</v>
      </c>
      <c r="EP1870" t="s">
        <v>153</v>
      </c>
      <c r="EQ1870" t="s">
        <v>153</v>
      </c>
      <c r="ER1870" t="s">
        <v>153</v>
      </c>
      <c r="ES1870" t="s">
        <v>153</v>
      </c>
      <c r="ET1870" t="s">
        <v>153</v>
      </c>
      <c r="EU1870" t="s">
        <v>153</v>
      </c>
    </row>
    <row r="1871" spans="1:151" hidden="1" x14ac:dyDescent="0.35">
      <c r="A1871" t="s">
        <v>4152</v>
      </c>
      <c r="B1871" t="s">
        <v>4153</v>
      </c>
      <c r="C1871" t="s">
        <v>153</v>
      </c>
      <c r="D1871" t="b">
        <v>0</v>
      </c>
      <c r="E1871" t="b">
        <v>0</v>
      </c>
      <c r="F1871" t="s">
        <v>34</v>
      </c>
      <c r="G1871" t="s">
        <v>154</v>
      </c>
      <c r="H1871" s="1">
        <v>45855</v>
      </c>
      <c r="I1871" t="s">
        <v>153</v>
      </c>
      <c r="J1871" t="s">
        <v>153</v>
      </c>
      <c r="K1871" t="s">
        <v>153</v>
      </c>
      <c r="L1871" t="s">
        <v>153</v>
      </c>
      <c r="M1871" t="s">
        <v>153</v>
      </c>
      <c r="N1871" t="b">
        <v>0</v>
      </c>
      <c r="O1871" t="s">
        <v>2499</v>
      </c>
      <c r="P1871" t="s">
        <v>156</v>
      </c>
      <c r="Q1871" t="s">
        <v>157</v>
      </c>
      <c r="R1871" t="s">
        <v>153</v>
      </c>
      <c r="S1871" t="s">
        <v>153</v>
      </c>
      <c r="T1871" t="s">
        <v>153</v>
      </c>
      <c r="U1871" t="s">
        <v>153</v>
      </c>
      <c r="V1871">
        <v>0</v>
      </c>
      <c r="W1871">
        <v>0</v>
      </c>
      <c r="X1871" t="s">
        <v>424</v>
      </c>
      <c r="Y1871" t="s">
        <v>153</v>
      </c>
      <c r="Z1871" t="s">
        <v>153</v>
      </c>
      <c r="AA1871" t="s">
        <v>153</v>
      </c>
      <c r="AB1871" t="b">
        <v>0</v>
      </c>
      <c r="AC1871" t="s">
        <v>153</v>
      </c>
      <c r="AD1871" t="s">
        <v>153</v>
      </c>
      <c r="AE1871" t="s">
        <v>159</v>
      </c>
      <c r="AF1871" t="s">
        <v>153</v>
      </c>
      <c r="AG1871" t="b">
        <v>0</v>
      </c>
      <c r="AH1871" t="s">
        <v>4153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 t="s">
        <v>159</v>
      </c>
      <c r="AS1871" t="s">
        <v>159</v>
      </c>
      <c r="AT1871">
        <v>0</v>
      </c>
      <c r="AU1871">
        <v>0</v>
      </c>
      <c r="AV1871">
        <v>0</v>
      </c>
      <c r="AW1871" t="s">
        <v>153</v>
      </c>
      <c r="AX1871">
        <v>0</v>
      </c>
      <c r="AY1871">
        <v>0</v>
      </c>
      <c r="AZ1871">
        <v>0</v>
      </c>
      <c r="BA1871" t="s">
        <v>160</v>
      </c>
      <c r="BB1871">
        <v>0</v>
      </c>
      <c r="BC1871">
        <v>1201.2</v>
      </c>
      <c r="BD1871">
        <v>0</v>
      </c>
      <c r="BE1871">
        <v>1201.2</v>
      </c>
      <c r="BF1871">
        <v>0</v>
      </c>
      <c r="BG1871" t="b">
        <v>1</v>
      </c>
      <c r="BH1871" t="b">
        <v>1</v>
      </c>
      <c r="BI1871" t="b">
        <v>0</v>
      </c>
      <c r="BJ1871" t="s">
        <v>161</v>
      </c>
      <c r="BK1871" t="s">
        <v>161</v>
      </c>
      <c r="BL1871" t="s">
        <v>425</v>
      </c>
      <c r="BM1871" t="s">
        <v>153</v>
      </c>
      <c r="BN1871" t="s">
        <v>153</v>
      </c>
      <c r="BO1871" t="s">
        <v>425</v>
      </c>
      <c r="BP1871" t="s">
        <v>153</v>
      </c>
      <c r="BQ1871" t="s">
        <v>163</v>
      </c>
      <c r="BR1871" t="s">
        <v>164</v>
      </c>
      <c r="BS1871" t="s">
        <v>250</v>
      </c>
      <c r="BT1871" t="b">
        <v>0</v>
      </c>
      <c r="BU1871" t="b">
        <v>0</v>
      </c>
      <c r="BV1871" t="b">
        <v>0</v>
      </c>
      <c r="BW1871" t="s">
        <v>153</v>
      </c>
      <c r="BX1871" t="s">
        <v>153</v>
      </c>
      <c r="BY1871" t="s">
        <v>153</v>
      </c>
      <c r="BZ1871">
        <v>0</v>
      </c>
      <c r="CA1871">
        <v>0</v>
      </c>
      <c r="CB1871" t="b">
        <v>0</v>
      </c>
      <c r="CC1871" t="s">
        <v>165</v>
      </c>
      <c r="CD1871">
        <v>0</v>
      </c>
      <c r="CE1871" t="s">
        <v>161</v>
      </c>
      <c r="CF1871" t="s">
        <v>161</v>
      </c>
      <c r="CG1871" t="b">
        <v>1</v>
      </c>
      <c r="CH1871" t="s">
        <v>153</v>
      </c>
      <c r="CI1871" t="s">
        <v>154</v>
      </c>
      <c r="CJ1871" t="b">
        <v>0</v>
      </c>
      <c r="CK1871" t="s">
        <v>153</v>
      </c>
      <c r="CL1871" t="s">
        <v>153</v>
      </c>
      <c r="CM1871" t="s">
        <v>188</v>
      </c>
      <c r="CN1871" t="s">
        <v>153</v>
      </c>
      <c r="CO1871" t="s">
        <v>153</v>
      </c>
      <c r="CP1871" t="s">
        <v>153</v>
      </c>
      <c r="CQ1871" t="s">
        <v>154</v>
      </c>
      <c r="CR1871" t="b">
        <v>0</v>
      </c>
      <c r="CS1871" t="s">
        <v>189</v>
      </c>
      <c r="CT1871" t="s">
        <v>153</v>
      </c>
      <c r="CU1871" t="s">
        <v>153</v>
      </c>
      <c r="CV1871">
        <v>1</v>
      </c>
      <c r="CW1871" t="s">
        <v>168</v>
      </c>
      <c r="CX1871">
        <v>0</v>
      </c>
      <c r="CY1871">
        <v>0</v>
      </c>
      <c r="CZ1871">
        <v>0</v>
      </c>
      <c r="DA1871" t="s">
        <v>169</v>
      </c>
      <c r="DB1871" t="b">
        <v>0</v>
      </c>
      <c r="DC1871" t="s">
        <v>157</v>
      </c>
      <c r="DD1871" t="s">
        <v>170</v>
      </c>
      <c r="DE1871" t="s">
        <v>171</v>
      </c>
      <c r="DF1871" t="b">
        <v>0</v>
      </c>
      <c r="DG1871" t="s">
        <v>153</v>
      </c>
      <c r="DH1871">
        <v>0</v>
      </c>
      <c r="DI1871" t="b">
        <v>0</v>
      </c>
      <c r="DJ1871" t="s">
        <v>153</v>
      </c>
      <c r="DK1871">
        <v>0</v>
      </c>
      <c r="DL1871" t="b">
        <v>0</v>
      </c>
      <c r="DM1871" t="s">
        <v>153</v>
      </c>
      <c r="DN1871" t="s">
        <v>153</v>
      </c>
      <c r="DO1871">
        <v>0</v>
      </c>
      <c r="DP1871">
        <v>0</v>
      </c>
      <c r="DQ1871">
        <v>0</v>
      </c>
      <c r="DR1871">
        <v>0</v>
      </c>
      <c r="DS1871" t="s">
        <v>153</v>
      </c>
      <c r="DT1871">
        <v>0</v>
      </c>
      <c r="DU1871">
        <v>0</v>
      </c>
      <c r="DV1871">
        <v>0</v>
      </c>
      <c r="DW1871" t="s">
        <v>172</v>
      </c>
      <c r="DX1871" t="s">
        <v>153</v>
      </c>
      <c r="DY1871" t="s">
        <v>172</v>
      </c>
      <c r="DZ1871" t="s">
        <v>153</v>
      </c>
      <c r="EA1871" t="s">
        <v>153</v>
      </c>
      <c r="EB1871" t="s">
        <v>153</v>
      </c>
      <c r="EC1871" t="s">
        <v>153</v>
      </c>
      <c r="ED1871" t="s">
        <v>153</v>
      </c>
      <c r="EE1871" t="s">
        <v>153</v>
      </c>
      <c r="EF1871" s="1"/>
      <c r="EG1871" s="1"/>
      <c r="EH1871" s="1"/>
      <c r="EI1871" s="1"/>
      <c r="EJ1871" t="s">
        <v>153</v>
      </c>
      <c r="EK1871" t="b">
        <v>1</v>
      </c>
      <c r="EL1871" t="s">
        <v>153</v>
      </c>
      <c r="EM1871" t="s">
        <v>153</v>
      </c>
      <c r="EN1871" t="s">
        <v>153</v>
      </c>
      <c r="EO1871" t="s">
        <v>153</v>
      </c>
      <c r="EP1871" t="s">
        <v>153</v>
      </c>
      <c r="EQ1871" t="s">
        <v>153</v>
      </c>
      <c r="ER1871" t="s">
        <v>153</v>
      </c>
      <c r="ES1871" t="s">
        <v>153</v>
      </c>
      <c r="ET1871" t="s">
        <v>153</v>
      </c>
      <c r="EU1871" t="s">
        <v>153</v>
      </c>
    </row>
    <row r="1872" spans="1:151" hidden="1" x14ac:dyDescent="0.35">
      <c r="A1872" t="s">
        <v>4154</v>
      </c>
      <c r="B1872" t="s">
        <v>4155</v>
      </c>
      <c r="C1872" t="s">
        <v>153</v>
      </c>
      <c r="D1872" t="b">
        <v>0</v>
      </c>
      <c r="E1872" t="b">
        <v>0</v>
      </c>
      <c r="F1872" t="s">
        <v>34</v>
      </c>
      <c r="G1872" t="s">
        <v>154</v>
      </c>
      <c r="H1872" s="1">
        <v>45855</v>
      </c>
      <c r="I1872" t="s">
        <v>153</v>
      </c>
      <c r="J1872" t="s">
        <v>153</v>
      </c>
      <c r="K1872" t="s">
        <v>153</v>
      </c>
      <c r="L1872" t="s">
        <v>153</v>
      </c>
      <c r="M1872" t="s">
        <v>153</v>
      </c>
      <c r="N1872" t="b">
        <v>0</v>
      </c>
      <c r="O1872" t="s">
        <v>2499</v>
      </c>
      <c r="P1872" t="s">
        <v>156</v>
      </c>
      <c r="Q1872" t="s">
        <v>157</v>
      </c>
      <c r="R1872" t="s">
        <v>153</v>
      </c>
      <c r="S1872" t="s">
        <v>153</v>
      </c>
      <c r="T1872" t="s">
        <v>153</v>
      </c>
      <c r="U1872" t="s">
        <v>153</v>
      </c>
      <c r="V1872">
        <v>0</v>
      </c>
      <c r="W1872">
        <v>0</v>
      </c>
      <c r="X1872" t="s">
        <v>424</v>
      </c>
      <c r="Y1872" t="s">
        <v>153</v>
      </c>
      <c r="Z1872" t="s">
        <v>153</v>
      </c>
      <c r="AA1872" t="s">
        <v>153</v>
      </c>
      <c r="AB1872" t="b">
        <v>0</v>
      </c>
      <c r="AC1872" t="s">
        <v>153</v>
      </c>
      <c r="AD1872" t="s">
        <v>153</v>
      </c>
      <c r="AE1872" t="s">
        <v>159</v>
      </c>
      <c r="AF1872" t="s">
        <v>153</v>
      </c>
      <c r="AG1872" t="b">
        <v>0</v>
      </c>
      <c r="AH1872" t="s">
        <v>4155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 t="s">
        <v>159</v>
      </c>
      <c r="AS1872" t="s">
        <v>159</v>
      </c>
      <c r="AT1872">
        <v>0</v>
      </c>
      <c r="AU1872">
        <v>0</v>
      </c>
      <c r="AV1872">
        <v>0</v>
      </c>
      <c r="AW1872" t="s">
        <v>153</v>
      </c>
      <c r="AX1872">
        <v>0</v>
      </c>
      <c r="AY1872">
        <v>0</v>
      </c>
      <c r="AZ1872">
        <v>0</v>
      </c>
      <c r="BA1872" t="s">
        <v>160</v>
      </c>
      <c r="BB1872">
        <v>0</v>
      </c>
      <c r="BC1872">
        <v>53</v>
      </c>
      <c r="BD1872">
        <v>0</v>
      </c>
      <c r="BE1872">
        <v>53</v>
      </c>
      <c r="BF1872">
        <v>0</v>
      </c>
      <c r="BG1872" t="b">
        <v>1</v>
      </c>
      <c r="BH1872" t="b">
        <v>1</v>
      </c>
      <c r="BI1872" t="b">
        <v>0</v>
      </c>
      <c r="BJ1872" t="s">
        <v>161</v>
      </c>
      <c r="BK1872" t="s">
        <v>161</v>
      </c>
      <c r="BL1872" t="s">
        <v>425</v>
      </c>
      <c r="BM1872" t="s">
        <v>153</v>
      </c>
      <c r="BN1872" t="s">
        <v>153</v>
      </c>
      <c r="BO1872" t="s">
        <v>425</v>
      </c>
      <c r="BP1872" t="s">
        <v>153</v>
      </c>
      <c r="BQ1872" t="s">
        <v>2754</v>
      </c>
      <c r="BR1872" t="s">
        <v>164</v>
      </c>
      <c r="BS1872" t="s">
        <v>2755</v>
      </c>
      <c r="BT1872" t="b">
        <v>0</v>
      </c>
      <c r="BU1872" t="b">
        <v>0</v>
      </c>
      <c r="BV1872" t="b">
        <v>0</v>
      </c>
      <c r="BW1872" t="s">
        <v>153</v>
      </c>
      <c r="BX1872" t="s">
        <v>153</v>
      </c>
      <c r="BY1872" t="s">
        <v>153</v>
      </c>
      <c r="BZ1872">
        <v>0</v>
      </c>
      <c r="CA1872">
        <v>0</v>
      </c>
      <c r="CB1872" t="b">
        <v>0</v>
      </c>
      <c r="CC1872" t="s">
        <v>165</v>
      </c>
      <c r="CD1872">
        <v>0</v>
      </c>
      <c r="CE1872" t="s">
        <v>161</v>
      </c>
      <c r="CF1872" t="s">
        <v>161</v>
      </c>
      <c r="CG1872" t="b">
        <v>1</v>
      </c>
      <c r="CH1872" t="s">
        <v>153</v>
      </c>
      <c r="CI1872" t="s">
        <v>154</v>
      </c>
      <c r="CJ1872" t="b">
        <v>0</v>
      </c>
      <c r="CK1872" t="s">
        <v>153</v>
      </c>
      <c r="CL1872" t="s">
        <v>153</v>
      </c>
      <c r="CM1872" t="s">
        <v>188</v>
      </c>
      <c r="CN1872" t="s">
        <v>153</v>
      </c>
      <c r="CO1872" t="s">
        <v>153</v>
      </c>
      <c r="CP1872" t="s">
        <v>153</v>
      </c>
      <c r="CQ1872" t="s">
        <v>154</v>
      </c>
      <c r="CR1872" t="b">
        <v>0</v>
      </c>
      <c r="CS1872" t="s">
        <v>189</v>
      </c>
      <c r="CT1872" t="s">
        <v>153</v>
      </c>
      <c r="CU1872" t="s">
        <v>153</v>
      </c>
      <c r="CV1872">
        <v>1</v>
      </c>
      <c r="CW1872" t="s">
        <v>168</v>
      </c>
      <c r="CX1872">
        <v>0</v>
      </c>
      <c r="CY1872">
        <v>0</v>
      </c>
      <c r="CZ1872">
        <v>0</v>
      </c>
      <c r="DA1872" t="s">
        <v>169</v>
      </c>
      <c r="DB1872" t="b">
        <v>0</v>
      </c>
      <c r="DC1872" t="s">
        <v>157</v>
      </c>
      <c r="DD1872" t="s">
        <v>170</v>
      </c>
      <c r="DE1872" t="s">
        <v>171</v>
      </c>
      <c r="DF1872" t="b">
        <v>0</v>
      </c>
      <c r="DG1872" t="s">
        <v>153</v>
      </c>
      <c r="DH1872">
        <v>0</v>
      </c>
      <c r="DI1872" t="b">
        <v>0</v>
      </c>
      <c r="DJ1872" t="s">
        <v>153</v>
      </c>
      <c r="DK1872">
        <v>0</v>
      </c>
      <c r="DL1872" t="b">
        <v>0</v>
      </c>
      <c r="DM1872" t="s">
        <v>153</v>
      </c>
      <c r="DN1872" t="s">
        <v>153</v>
      </c>
      <c r="DO1872">
        <v>0</v>
      </c>
      <c r="DP1872">
        <v>0</v>
      </c>
      <c r="DQ1872">
        <v>0</v>
      </c>
      <c r="DR1872">
        <v>0</v>
      </c>
      <c r="DS1872" t="s">
        <v>153</v>
      </c>
      <c r="DT1872">
        <v>0</v>
      </c>
      <c r="DU1872">
        <v>0</v>
      </c>
      <c r="DV1872">
        <v>0</v>
      </c>
      <c r="DW1872" t="s">
        <v>172</v>
      </c>
      <c r="DX1872" t="s">
        <v>153</v>
      </c>
      <c r="DY1872" t="s">
        <v>172</v>
      </c>
      <c r="DZ1872" t="s">
        <v>153</v>
      </c>
      <c r="EA1872" t="s">
        <v>153</v>
      </c>
      <c r="EB1872" t="s">
        <v>153</v>
      </c>
      <c r="EC1872" t="s">
        <v>153</v>
      </c>
      <c r="ED1872" t="s">
        <v>153</v>
      </c>
      <c r="EE1872" t="s">
        <v>153</v>
      </c>
      <c r="EF1872" s="1"/>
      <c r="EG1872" s="1"/>
      <c r="EH1872" s="1"/>
      <c r="EI1872" s="1"/>
      <c r="EJ1872" t="s">
        <v>153</v>
      </c>
      <c r="EK1872" t="b">
        <v>1</v>
      </c>
      <c r="EL1872" t="s">
        <v>153</v>
      </c>
      <c r="EM1872" t="s">
        <v>153</v>
      </c>
      <c r="EN1872" t="s">
        <v>153</v>
      </c>
      <c r="EO1872" t="s">
        <v>153</v>
      </c>
      <c r="EP1872" t="s">
        <v>153</v>
      </c>
      <c r="EQ1872" t="s">
        <v>153</v>
      </c>
      <c r="ER1872" t="s">
        <v>153</v>
      </c>
      <c r="ES1872" t="s">
        <v>153</v>
      </c>
      <c r="ET1872" t="s">
        <v>153</v>
      </c>
      <c r="EU1872" t="s">
        <v>153</v>
      </c>
    </row>
    <row r="1873" spans="1:151" hidden="1" x14ac:dyDescent="0.35">
      <c r="A1873" t="s">
        <v>4156</v>
      </c>
      <c r="B1873" t="s">
        <v>4157</v>
      </c>
      <c r="C1873" t="s">
        <v>153</v>
      </c>
      <c r="D1873" t="b">
        <v>0</v>
      </c>
      <c r="E1873" t="b">
        <v>0</v>
      </c>
      <c r="F1873" t="s">
        <v>34</v>
      </c>
      <c r="G1873" t="s">
        <v>154</v>
      </c>
      <c r="H1873" s="1">
        <v>45855</v>
      </c>
      <c r="I1873" t="s">
        <v>153</v>
      </c>
      <c r="J1873" t="s">
        <v>153</v>
      </c>
      <c r="K1873" t="s">
        <v>153</v>
      </c>
      <c r="L1873" t="s">
        <v>153</v>
      </c>
      <c r="M1873" t="s">
        <v>153</v>
      </c>
      <c r="N1873" t="b">
        <v>0</v>
      </c>
      <c r="O1873" t="s">
        <v>2499</v>
      </c>
      <c r="P1873" t="s">
        <v>156</v>
      </c>
      <c r="Q1873" t="s">
        <v>157</v>
      </c>
      <c r="R1873" t="s">
        <v>153</v>
      </c>
      <c r="S1873" t="s">
        <v>153</v>
      </c>
      <c r="T1873" t="s">
        <v>153</v>
      </c>
      <c r="U1873" t="s">
        <v>153</v>
      </c>
      <c r="V1873">
        <v>0</v>
      </c>
      <c r="W1873">
        <v>0</v>
      </c>
      <c r="X1873" t="s">
        <v>424</v>
      </c>
      <c r="Y1873" t="s">
        <v>153</v>
      </c>
      <c r="Z1873" t="s">
        <v>153</v>
      </c>
      <c r="AA1873" t="s">
        <v>153</v>
      </c>
      <c r="AB1873" t="b">
        <v>0</v>
      </c>
      <c r="AC1873" t="s">
        <v>153</v>
      </c>
      <c r="AD1873" t="s">
        <v>153</v>
      </c>
      <c r="AE1873" t="s">
        <v>159</v>
      </c>
      <c r="AF1873" t="s">
        <v>153</v>
      </c>
      <c r="AG1873" t="b">
        <v>0</v>
      </c>
      <c r="AH1873" t="s">
        <v>4157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 t="s">
        <v>159</v>
      </c>
      <c r="AS1873" t="s">
        <v>159</v>
      </c>
      <c r="AT1873">
        <v>0</v>
      </c>
      <c r="AU1873">
        <v>0</v>
      </c>
      <c r="AV1873">
        <v>0</v>
      </c>
      <c r="AW1873" t="s">
        <v>153</v>
      </c>
      <c r="AX1873">
        <v>0</v>
      </c>
      <c r="AY1873">
        <v>0</v>
      </c>
      <c r="AZ1873">
        <v>0</v>
      </c>
      <c r="BA1873" t="s">
        <v>160</v>
      </c>
      <c r="BB1873">
        <v>0</v>
      </c>
      <c r="BC1873">
        <v>774.9</v>
      </c>
      <c r="BD1873">
        <v>0</v>
      </c>
      <c r="BE1873">
        <v>774.9</v>
      </c>
      <c r="BF1873">
        <v>0</v>
      </c>
      <c r="BG1873" t="b">
        <v>1</v>
      </c>
      <c r="BH1873" t="b">
        <v>1</v>
      </c>
      <c r="BI1873" t="b">
        <v>0</v>
      </c>
      <c r="BJ1873" t="s">
        <v>161</v>
      </c>
      <c r="BK1873" t="s">
        <v>161</v>
      </c>
      <c r="BL1873" t="s">
        <v>425</v>
      </c>
      <c r="BM1873" t="s">
        <v>153</v>
      </c>
      <c r="BN1873" t="s">
        <v>153</v>
      </c>
      <c r="BO1873" t="s">
        <v>425</v>
      </c>
      <c r="BP1873" t="s">
        <v>153</v>
      </c>
      <c r="BQ1873" t="s">
        <v>163</v>
      </c>
      <c r="BR1873" t="s">
        <v>164</v>
      </c>
      <c r="BS1873" t="s">
        <v>250</v>
      </c>
      <c r="BT1873" t="b">
        <v>0</v>
      </c>
      <c r="BU1873" t="b">
        <v>0</v>
      </c>
      <c r="BV1873" t="b">
        <v>0</v>
      </c>
      <c r="BW1873" t="s">
        <v>153</v>
      </c>
      <c r="BX1873" t="s">
        <v>153</v>
      </c>
      <c r="BY1873" t="s">
        <v>153</v>
      </c>
      <c r="BZ1873">
        <v>0</v>
      </c>
      <c r="CA1873">
        <v>0</v>
      </c>
      <c r="CB1873" t="b">
        <v>0</v>
      </c>
      <c r="CC1873" t="s">
        <v>165</v>
      </c>
      <c r="CD1873">
        <v>0</v>
      </c>
      <c r="CE1873" t="s">
        <v>161</v>
      </c>
      <c r="CF1873" t="s">
        <v>161</v>
      </c>
      <c r="CG1873" t="b">
        <v>1</v>
      </c>
      <c r="CH1873" t="s">
        <v>153</v>
      </c>
      <c r="CI1873" t="s">
        <v>154</v>
      </c>
      <c r="CJ1873" t="b">
        <v>0</v>
      </c>
      <c r="CK1873" t="s">
        <v>153</v>
      </c>
      <c r="CL1873" t="s">
        <v>153</v>
      </c>
      <c r="CM1873" t="s">
        <v>188</v>
      </c>
      <c r="CN1873" t="s">
        <v>153</v>
      </c>
      <c r="CO1873" t="s">
        <v>153</v>
      </c>
      <c r="CP1873" t="s">
        <v>153</v>
      </c>
      <c r="CQ1873" t="s">
        <v>154</v>
      </c>
      <c r="CR1873" t="b">
        <v>0</v>
      </c>
      <c r="CS1873" t="s">
        <v>189</v>
      </c>
      <c r="CT1873" t="s">
        <v>153</v>
      </c>
      <c r="CU1873" t="s">
        <v>153</v>
      </c>
      <c r="CV1873">
        <v>1</v>
      </c>
      <c r="CW1873" t="s">
        <v>168</v>
      </c>
      <c r="CX1873">
        <v>0</v>
      </c>
      <c r="CY1873">
        <v>0</v>
      </c>
      <c r="CZ1873">
        <v>0</v>
      </c>
      <c r="DA1873" t="s">
        <v>169</v>
      </c>
      <c r="DB1873" t="b">
        <v>0</v>
      </c>
      <c r="DC1873" t="s">
        <v>157</v>
      </c>
      <c r="DD1873" t="s">
        <v>170</v>
      </c>
      <c r="DE1873" t="s">
        <v>171</v>
      </c>
      <c r="DF1873" t="b">
        <v>0</v>
      </c>
      <c r="DG1873" t="s">
        <v>153</v>
      </c>
      <c r="DH1873">
        <v>0</v>
      </c>
      <c r="DI1873" t="b">
        <v>0</v>
      </c>
      <c r="DJ1873" t="s">
        <v>153</v>
      </c>
      <c r="DK1873">
        <v>0</v>
      </c>
      <c r="DL1873" t="b">
        <v>0</v>
      </c>
      <c r="DM1873" t="s">
        <v>153</v>
      </c>
      <c r="DN1873" t="s">
        <v>153</v>
      </c>
      <c r="DO1873">
        <v>0</v>
      </c>
      <c r="DP1873">
        <v>0</v>
      </c>
      <c r="DQ1873">
        <v>0</v>
      </c>
      <c r="DR1873">
        <v>0</v>
      </c>
      <c r="DS1873" t="s">
        <v>153</v>
      </c>
      <c r="DT1873">
        <v>0</v>
      </c>
      <c r="DU1873">
        <v>0</v>
      </c>
      <c r="DV1873">
        <v>0</v>
      </c>
      <c r="DW1873" t="s">
        <v>172</v>
      </c>
      <c r="DX1873" t="s">
        <v>153</v>
      </c>
      <c r="DY1873" t="s">
        <v>172</v>
      </c>
      <c r="DZ1873" t="s">
        <v>153</v>
      </c>
      <c r="EA1873" t="s">
        <v>153</v>
      </c>
      <c r="EB1873" t="s">
        <v>153</v>
      </c>
      <c r="EC1873" t="s">
        <v>153</v>
      </c>
      <c r="ED1873" t="s">
        <v>153</v>
      </c>
      <c r="EE1873" t="s">
        <v>153</v>
      </c>
      <c r="EF1873" s="1"/>
      <c r="EG1873" s="1"/>
      <c r="EH1873" s="1"/>
      <c r="EI1873" s="1"/>
      <c r="EJ1873" t="s">
        <v>153</v>
      </c>
      <c r="EK1873" t="b">
        <v>1</v>
      </c>
      <c r="EL1873" t="s">
        <v>153</v>
      </c>
      <c r="EM1873" t="s">
        <v>153</v>
      </c>
      <c r="EN1873" t="s">
        <v>153</v>
      </c>
      <c r="EO1873" t="s">
        <v>153</v>
      </c>
      <c r="EP1873" t="s">
        <v>153</v>
      </c>
      <c r="EQ1873" t="s">
        <v>153</v>
      </c>
      <c r="ER1873" t="s">
        <v>153</v>
      </c>
      <c r="ES1873" t="s">
        <v>153</v>
      </c>
      <c r="ET1873" t="s">
        <v>153</v>
      </c>
      <c r="EU1873" t="s">
        <v>153</v>
      </c>
    </row>
    <row r="1874" spans="1:151" hidden="1" x14ac:dyDescent="0.35">
      <c r="A1874" t="s">
        <v>4158</v>
      </c>
      <c r="B1874" t="s">
        <v>4159</v>
      </c>
      <c r="C1874" t="s">
        <v>153</v>
      </c>
      <c r="D1874" t="b">
        <v>0</v>
      </c>
      <c r="E1874" t="b">
        <v>0</v>
      </c>
      <c r="F1874" t="s">
        <v>34</v>
      </c>
      <c r="G1874" t="s">
        <v>154</v>
      </c>
      <c r="H1874" s="1">
        <v>45855</v>
      </c>
      <c r="I1874" t="s">
        <v>153</v>
      </c>
      <c r="J1874" t="s">
        <v>153</v>
      </c>
      <c r="K1874" t="s">
        <v>153</v>
      </c>
      <c r="L1874" t="s">
        <v>153</v>
      </c>
      <c r="M1874" t="s">
        <v>153</v>
      </c>
      <c r="N1874" t="b">
        <v>0</v>
      </c>
      <c r="O1874" t="s">
        <v>2499</v>
      </c>
      <c r="P1874" t="s">
        <v>156</v>
      </c>
      <c r="Q1874" t="s">
        <v>157</v>
      </c>
      <c r="R1874" t="s">
        <v>153</v>
      </c>
      <c r="S1874" t="s">
        <v>153</v>
      </c>
      <c r="T1874" t="s">
        <v>153</v>
      </c>
      <c r="U1874" t="s">
        <v>153</v>
      </c>
      <c r="V1874">
        <v>0</v>
      </c>
      <c r="W1874">
        <v>0</v>
      </c>
      <c r="X1874" t="s">
        <v>424</v>
      </c>
      <c r="Y1874" t="s">
        <v>153</v>
      </c>
      <c r="Z1874" t="s">
        <v>153</v>
      </c>
      <c r="AA1874" t="s">
        <v>153</v>
      </c>
      <c r="AB1874" t="b">
        <v>0</v>
      </c>
      <c r="AC1874" t="s">
        <v>153</v>
      </c>
      <c r="AD1874" t="s">
        <v>153</v>
      </c>
      <c r="AE1874" t="s">
        <v>159</v>
      </c>
      <c r="AF1874" t="s">
        <v>153</v>
      </c>
      <c r="AG1874" t="b">
        <v>0</v>
      </c>
      <c r="AH1874" t="s">
        <v>4159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 t="s">
        <v>159</v>
      </c>
      <c r="AS1874" t="s">
        <v>159</v>
      </c>
      <c r="AT1874">
        <v>0</v>
      </c>
      <c r="AU1874">
        <v>0</v>
      </c>
      <c r="AV1874">
        <v>0</v>
      </c>
      <c r="AW1874" t="s">
        <v>153</v>
      </c>
      <c r="AX1874">
        <v>0</v>
      </c>
      <c r="AY1874">
        <v>0</v>
      </c>
      <c r="AZ1874">
        <v>0</v>
      </c>
      <c r="BA1874" t="s">
        <v>160</v>
      </c>
      <c r="BB1874">
        <v>0</v>
      </c>
      <c r="BC1874">
        <v>591.6</v>
      </c>
      <c r="BD1874">
        <v>0</v>
      </c>
      <c r="BE1874">
        <v>591.6</v>
      </c>
      <c r="BF1874">
        <v>0</v>
      </c>
      <c r="BG1874" t="b">
        <v>1</v>
      </c>
      <c r="BH1874" t="b">
        <v>1</v>
      </c>
      <c r="BI1874" t="b">
        <v>0</v>
      </c>
      <c r="BJ1874" t="s">
        <v>161</v>
      </c>
      <c r="BK1874" t="s">
        <v>161</v>
      </c>
      <c r="BL1874" t="s">
        <v>425</v>
      </c>
      <c r="BM1874" t="s">
        <v>153</v>
      </c>
      <c r="BN1874" t="s">
        <v>153</v>
      </c>
      <c r="BO1874" t="s">
        <v>425</v>
      </c>
      <c r="BP1874" t="s">
        <v>153</v>
      </c>
      <c r="BQ1874" t="s">
        <v>163</v>
      </c>
      <c r="BR1874" t="s">
        <v>164</v>
      </c>
      <c r="BS1874" t="s">
        <v>250</v>
      </c>
      <c r="BT1874" t="b">
        <v>0</v>
      </c>
      <c r="BU1874" t="b">
        <v>0</v>
      </c>
      <c r="BV1874" t="b">
        <v>0</v>
      </c>
      <c r="BW1874" t="s">
        <v>153</v>
      </c>
      <c r="BX1874" t="s">
        <v>153</v>
      </c>
      <c r="BY1874" t="s">
        <v>153</v>
      </c>
      <c r="BZ1874">
        <v>0</v>
      </c>
      <c r="CA1874">
        <v>0</v>
      </c>
      <c r="CB1874" t="b">
        <v>0</v>
      </c>
      <c r="CC1874" t="s">
        <v>165</v>
      </c>
      <c r="CD1874">
        <v>0</v>
      </c>
      <c r="CE1874" t="s">
        <v>161</v>
      </c>
      <c r="CF1874" t="s">
        <v>161</v>
      </c>
      <c r="CG1874" t="b">
        <v>1</v>
      </c>
      <c r="CH1874" t="s">
        <v>153</v>
      </c>
      <c r="CI1874" t="s">
        <v>154</v>
      </c>
      <c r="CJ1874" t="b">
        <v>0</v>
      </c>
      <c r="CK1874" t="s">
        <v>153</v>
      </c>
      <c r="CL1874" t="s">
        <v>153</v>
      </c>
      <c r="CM1874" t="s">
        <v>188</v>
      </c>
      <c r="CN1874" t="s">
        <v>153</v>
      </c>
      <c r="CO1874" t="s">
        <v>153</v>
      </c>
      <c r="CP1874" t="s">
        <v>153</v>
      </c>
      <c r="CQ1874" t="s">
        <v>154</v>
      </c>
      <c r="CR1874" t="b">
        <v>0</v>
      </c>
      <c r="CS1874" t="s">
        <v>189</v>
      </c>
      <c r="CT1874" t="s">
        <v>153</v>
      </c>
      <c r="CU1874" t="s">
        <v>153</v>
      </c>
      <c r="CV1874">
        <v>1</v>
      </c>
      <c r="CW1874" t="s">
        <v>168</v>
      </c>
      <c r="CX1874">
        <v>0</v>
      </c>
      <c r="CY1874">
        <v>0</v>
      </c>
      <c r="CZ1874">
        <v>0</v>
      </c>
      <c r="DA1874" t="s">
        <v>169</v>
      </c>
      <c r="DB1874" t="b">
        <v>0</v>
      </c>
      <c r="DC1874" t="s">
        <v>157</v>
      </c>
      <c r="DD1874" t="s">
        <v>170</v>
      </c>
      <c r="DE1874" t="s">
        <v>171</v>
      </c>
      <c r="DF1874" t="b">
        <v>0</v>
      </c>
      <c r="DG1874" t="s">
        <v>153</v>
      </c>
      <c r="DH1874">
        <v>0</v>
      </c>
      <c r="DI1874" t="b">
        <v>0</v>
      </c>
      <c r="DJ1874" t="s">
        <v>153</v>
      </c>
      <c r="DK1874">
        <v>0</v>
      </c>
      <c r="DL1874" t="b">
        <v>0</v>
      </c>
      <c r="DM1874" t="s">
        <v>153</v>
      </c>
      <c r="DN1874" t="s">
        <v>153</v>
      </c>
      <c r="DO1874">
        <v>0</v>
      </c>
      <c r="DP1874">
        <v>0</v>
      </c>
      <c r="DQ1874">
        <v>0</v>
      </c>
      <c r="DR1874">
        <v>0</v>
      </c>
      <c r="DS1874" t="s">
        <v>153</v>
      </c>
      <c r="DT1874">
        <v>0</v>
      </c>
      <c r="DU1874">
        <v>0</v>
      </c>
      <c r="DV1874">
        <v>0</v>
      </c>
      <c r="DW1874" t="s">
        <v>172</v>
      </c>
      <c r="DX1874" t="s">
        <v>153</v>
      </c>
      <c r="DY1874" t="s">
        <v>172</v>
      </c>
      <c r="DZ1874" t="s">
        <v>153</v>
      </c>
      <c r="EA1874" t="s">
        <v>153</v>
      </c>
      <c r="EB1874" t="s">
        <v>153</v>
      </c>
      <c r="EC1874" t="s">
        <v>153</v>
      </c>
      <c r="ED1874" t="s">
        <v>153</v>
      </c>
      <c r="EE1874" t="s">
        <v>153</v>
      </c>
      <c r="EF1874" s="1"/>
      <c r="EG1874" s="1"/>
      <c r="EH1874" s="1"/>
      <c r="EI1874" s="1"/>
      <c r="EJ1874" t="s">
        <v>153</v>
      </c>
      <c r="EK1874" t="b">
        <v>1</v>
      </c>
      <c r="EL1874" t="s">
        <v>153</v>
      </c>
      <c r="EM1874" t="s">
        <v>153</v>
      </c>
      <c r="EN1874" t="s">
        <v>153</v>
      </c>
      <c r="EO1874" t="s">
        <v>153</v>
      </c>
      <c r="EP1874" t="s">
        <v>153</v>
      </c>
      <c r="EQ1874" t="s">
        <v>153</v>
      </c>
      <c r="ER1874" t="s">
        <v>153</v>
      </c>
      <c r="ES1874" t="s">
        <v>153</v>
      </c>
      <c r="ET1874" t="s">
        <v>153</v>
      </c>
      <c r="EU1874" t="s">
        <v>153</v>
      </c>
    </row>
    <row r="1875" spans="1:151" hidden="1" x14ac:dyDescent="0.35">
      <c r="A1875" t="s">
        <v>4160</v>
      </c>
      <c r="B1875" t="s">
        <v>4161</v>
      </c>
      <c r="C1875" t="s">
        <v>153</v>
      </c>
      <c r="D1875" t="b">
        <v>0</v>
      </c>
      <c r="E1875" t="b">
        <v>0</v>
      </c>
      <c r="F1875" t="s">
        <v>34</v>
      </c>
      <c r="G1875" t="s">
        <v>154</v>
      </c>
      <c r="H1875" s="1">
        <v>45855</v>
      </c>
      <c r="I1875" t="s">
        <v>153</v>
      </c>
      <c r="J1875" t="s">
        <v>153</v>
      </c>
      <c r="K1875" t="s">
        <v>153</v>
      </c>
      <c r="L1875" t="s">
        <v>153</v>
      </c>
      <c r="M1875" t="s">
        <v>153</v>
      </c>
      <c r="N1875" t="b">
        <v>0</v>
      </c>
      <c r="O1875" t="s">
        <v>2499</v>
      </c>
      <c r="P1875" t="s">
        <v>156</v>
      </c>
      <c r="Q1875" t="s">
        <v>157</v>
      </c>
      <c r="R1875" t="s">
        <v>153</v>
      </c>
      <c r="S1875" t="s">
        <v>153</v>
      </c>
      <c r="T1875" t="s">
        <v>153</v>
      </c>
      <c r="U1875" t="s">
        <v>153</v>
      </c>
      <c r="V1875">
        <v>0</v>
      </c>
      <c r="W1875">
        <v>0</v>
      </c>
      <c r="X1875" t="s">
        <v>424</v>
      </c>
      <c r="Y1875" t="s">
        <v>153</v>
      </c>
      <c r="Z1875" t="s">
        <v>153</v>
      </c>
      <c r="AA1875" t="s">
        <v>153</v>
      </c>
      <c r="AB1875" t="b">
        <v>0</v>
      </c>
      <c r="AC1875" t="s">
        <v>153</v>
      </c>
      <c r="AD1875" t="s">
        <v>153</v>
      </c>
      <c r="AE1875" t="s">
        <v>159</v>
      </c>
      <c r="AF1875" t="s">
        <v>153</v>
      </c>
      <c r="AG1875" t="b">
        <v>0</v>
      </c>
      <c r="AH1875" t="s">
        <v>4161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 t="s">
        <v>159</v>
      </c>
      <c r="AS1875" t="s">
        <v>159</v>
      </c>
      <c r="AT1875">
        <v>0</v>
      </c>
      <c r="AU1875">
        <v>0</v>
      </c>
      <c r="AV1875">
        <v>0</v>
      </c>
      <c r="AW1875" t="s">
        <v>153</v>
      </c>
      <c r="AX1875">
        <v>0</v>
      </c>
      <c r="AY1875">
        <v>0</v>
      </c>
      <c r="AZ1875">
        <v>0</v>
      </c>
      <c r="BA1875" t="s">
        <v>160</v>
      </c>
      <c r="BB1875">
        <v>0</v>
      </c>
      <c r="BC1875">
        <v>680.4</v>
      </c>
      <c r="BD1875">
        <v>0</v>
      </c>
      <c r="BE1875">
        <v>680.4</v>
      </c>
      <c r="BF1875">
        <v>0</v>
      </c>
      <c r="BG1875" t="b">
        <v>1</v>
      </c>
      <c r="BH1875" t="b">
        <v>1</v>
      </c>
      <c r="BI1875" t="b">
        <v>0</v>
      </c>
      <c r="BJ1875" t="s">
        <v>161</v>
      </c>
      <c r="BK1875" t="s">
        <v>161</v>
      </c>
      <c r="BL1875" t="s">
        <v>425</v>
      </c>
      <c r="BM1875" t="s">
        <v>153</v>
      </c>
      <c r="BN1875" t="s">
        <v>153</v>
      </c>
      <c r="BO1875" t="s">
        <v>425</v>
      </c>
      <c r="BP1875" t="s">
        <v>153</v>
      </c>
      <c r="BQ1875" t="s">
        <v>163</v>
      </c>
      <c r="BR1875" t="s">
        <v>164</v>
      </c>
      <c r="BS1875" t="s">
        <v>250</v>
      </c>
      <c r="BT1875" t="b">
        <v>0</v>
      </c>
      <c r="BU1875" t="b">
        <v>0</v>
      </c>
      <c r="BV1875" t="b">
        <v>0</v>
      </c>
      <c r="BW1875" t="s">
        <v>153</v>
      </c>
      <c r="BX1875" t="s">
        <v>153</v>
      </c>
      <c r="BY1875" t="s">
        <v>153</v>
      </c>
      <c r="BZ1875">
        <v>0</v>
      </c>
      <c r="CA1875">
        <v>0</v>
      </c>
      <c r="CB1875" t="b">
        <v>0</v>
      </c>
      <c r="CC1875" t="s">
        <v>165</v>
      </c>
      <c r="CD1875">
        <v>0</v>
      </c>
      <c r="CE1875" t="s">
        <v>161</v>
      </c>
      <c r="CF1875" t="s">
        <v>161</v>
      </c>
      <c r="CG1875" t="b">
        <v>1</v>
      </c>
      <c r="CH1875" t="s">
        <v>153</v>
      </c>
      <c r="CI1875" t="s">
        <v>154</v>
      </c>
      <c r="CJ1875" t="b">
        <v>0</v>
      </c>
      <c r="CK1875" t="s">
        <v>153</v>
      </c>
      <c r="CL1875" t="s">
        <v>153</v>
      </c>
      <c r="CM1875" t="s">
        <v>188</v>
      </c>
      <c r="CN1875" t="s">
        <v>153</v>
      </c>
      <c r="CO1875" t="s">
        <v>153</v>
      </c>
      <c r="CP1875" t="s">
        <v>153</v>
      </c>
      <c r="CQ1875" t="s">
        <v>154</v>
      </c>
      <c r="CR1875" t="b">
        <v>0</v>
      </c>
      <c r="CS1875" t="s">
        <v>189</v>
      </c>
      <c r="CT1875" t="s">
        <v>153</v>
      </c>
      <c r="CU1875" t="s">
        <v>153</v>
      </c>
      <c r="CV1875">
        <v>1</v>
      </c>
      <c r="CW1875" t="s">
        <v>168</v>
      </c>
      <c r="CX1875">
        <v>0</v>
      </c>
      <c r="CY1875">
        <v>0</v>
      </c>
      <c r="CZ1875">
        <v>0</v>
      </c>
      <c r="DA1875" t="s">
        <v>169</v>
      </c>
      <c r="DB1875" t="b">
        <v>0</v>
      </c>
      <c r="DC1875" t="s">
        <v>157</v>
      </c>
      <c r="DD1875" t="s">
        <v>170</v>
      </c>
      <c r="DE1875" t="s">
        <v>171</v>
      </c>
      <c r="DF1875" t="b">
        <v>0</v>
      </c>
      <c r="DG1875" t="s">
        <v>153</v>
      </c>
      <c r="DH1875">
        <v>0</v>
      </c>
      <c r="DI1875" t="b">
        <v>0</v>
      </c>
      <c r="DJ1875" t="s">
        <v>153</v>
      </c>
      <c r="DK1875">
        <v>0</v>
      </c>
      <c r="DL1875" t="b">
        <v>0</v>
      </c>
      <c r="DM1875" t="s">
        <v>153</v>
      </c>
      <c r="DN1875" t="s">
        <v>153</v>
      </c>
      <c r="DO1875">
        <v>0</v>
      </c>
      <c r="DP1875">
        <v>0</v>
      </c>
      <c r="DQ1875">
        <v>0</v>
      </c>
      <c r="DR1875">
        <v>0</v>
      </c>
      <c r="DS1875" t="s">
        <v>153</v>
      </c>
      <c r="DT1875">
        <v>0</v>
      </c>
      <c r="DU1875">
        <v>0</v>
      </c>
      <c r="DV1875">
        <v>0</v>
      </c>
      <c r="DW1875" t="s">
        <v>172</v>
      </c>
      <c r="DX1875" t="s">
        <v>153</v>
      </c>
      <c r="DY1875" t="s">
        <v>172</v>
      </c>
      <c r="DZ1875" t="s">
        <v>153</v>
      </c>
      <c r="EA1875" t="s">
        <v>153</v>
      </c>
      <c r="EB1875" t="s">
        <v>153</v>
      </c>
      <c r="EC1875" t="s">
        <v>153</v>
      </c>
      <c r="ED1875" t="s">
        <v>153</v>
      </c>
      <c r="EE1875" t="s">
        <v>153</v>
      </c>
      <c r="EF1875" s="1"/>
      <c r="EG1875" s="1"/>
      <c r="EH1875" s="1"/>
      <c r="EI1875" s="1"/>
      <c r="EJ1875" t="s">
        <v>153</v>
      </c>
      <c r="EK1875" t="b">
        <v>1</v>
      </c>
      <c r="EL1875" t="s">
        <v>153</v>
      </c>
      <c r="EM1875" t="s">
        <v>153</v>
      </c>
      <c r="EN1875" t="s">
        <v>153</v>
      </c>
      <c r="EO1875" t="s">
        <v>153</v>
      </c>
      <c r="EP1875" t="s">
        <v>153</v>
      </c>
      <c r="EQ1875" t="s">
        <v>153</v>
      </c>
      <c r="ER1875" t="s">
        <v>153</v>
      </c>
      <c r="ES1875" t="s">
        <v>153</v>
      </c>
      <c r="ET1875" t="s">
        <v>153</v>
      </c>
      <c r="EU1875" t="s">
        <v>153</v>
      </c>
    </row>
    <row r="1876" spans="1:151" hidden="1" x14ac:dyDescent="0.35">
      <c r="A1876" t="s">
        <v>4162</v>
      </c>
      <c r="B1876" t="s">
        <v>4163</v>
      </c>
      <c r="C1876" t="s">
        <v>153</v>
      </c>
      <c r="D1876" t="b">
        <v>0</v>
      </c>
      <c r="E1876" t="b">
        <v>0</v>
      </c>
      <c r="F1876" t="s">
        <v>34</v>
      </c>
      <c r="G1876" t="s">
        <v>154</v>
      </c>
      <c r="H1876" s="1">
        <v>45855</v>
      </c>
      <c r="I1876" t="s">
        <v>153</v>
      </c>
      <c r="J1876" t="s">
        <v>153</v>
      </c>
      <c r="K1876" t="s">
        <v>153</v>
      </c>
      <c r="L1876" t="s">
        <v>153</v>
      </c>
      <c r="M1876" t="s">
        <v>153</v>
      </c>
      <c r="N1876" t="b">
        <v>0</v>
      </c>
      <c r="O1876" t="s">
        <v>2499</v>
      </c>
      <c r="P1876" t="s">
        <v>156</v>
      </c>
      <c r="Q1876" t="s">
        <v>157</v>
      </c>
      <c r="R1876" t="s">
        <v>153</v>
      </c>
      <c r="S1876" t="s">
        <v>153</v>
      </c>
      <c r="T1876" t="s">
        <v>153</v>
      </c>
      <c r="U1876" t="s">
        <v>153</v>
      </c>
      <c r="V1876">
        <v>0</v>
      </c>
      <c r="W1876">
        <v>0</v>
      </c>
      <c r="X1876" t="s">
        <v>424</v>
      </c>
      <c r="Y1876" t="s">
        <v>153</v>
      </c>
      <c r="Z1876" t="s">
        <v>153</v>
      </c>
      <c r="AA1876" t="s">
        <v>153</v>
      </c>
      <c r="AB1876" t="b">
        <v>0</v>
      </c>
      <c r="AC1876" t="s">
        <v>153</v>
      </c>
      <c r="AD1876" t="s">
        <v>153</v>
      </c>
      <c r="AE1876" t="s">
        <v>159</v>
      </c>
      <c r="AF1876" t="s">
        <v>153</v>
      </c>
      <c r="AG1876" t="b">
        <v>0</v>
      </c>
      <c r="AH1876" t="s">
        <v>4163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 t="s">
        <v>159</v>
      </c>
      <c r="AS1876" t="s">
        <v>159</v>
      </c>
      <c r="AT1876">
        <v>0</v>
      </c>
      <c r="AU1876">
        <v>0</v>
      </c>
      <c r="AV1876">
        <v>0</v>
      </c>
      <c r="AW1876" t="s">
        <v>153</v>
      </c>
      <c r="AX1876">
        <v>0</v>
      </c>
      <c r="AY1876">
        <v>0</v>
      </c>
      <c r="AZ1876">
        <v>0</v>
      </c>
      <c r="BA1876" t="s">
        <v>160</v>
      </c>
      <c r="BB1876">
        <v>0</v>
      </c>
      <c r="BC1876">
        <v>1323</v>
      </c>
      <c r="BD1876">
        <v>0</v>
      </c>
      <c r="BE1876">
        <v>1323</v>
      </c>
      <c r="BF1876">
        <v>0</v>
      </c>
      <c r="BG1876" t="b">
        <v>1</v>
      </c>
      <c r="BH1876" t="b">
        <v>1</v>
      </c>
      <c r="BI1876" t="b">
        <v>0</v>
      </c>
      <c r="BJ1876" t="s">
        <v>161</v>
      </c>
      <c r="BK1876" t="s">
        <v>161</v>
      </c>
      <c r="BL1876" t="s">
        <v>425</v>
      </c>
      <c r="BM1876" t="s">
        <v>153</v>
      </c>
      <c r="BN1876" t="s">
        <v>153</v>
      </c>
      <c r="BO1876" t="s">
        <v>425</v>
      </c>
      <c r="BP1876" t="s">
        <v>153</v>
      </c>
      <c r="BQ1876" t="s">
        <v>163</v>
      </c>
      <c r="BR1876" t="s">
        <v>164</v>
      </c>
      <c r="BS1876" t="s">
        <v>250</v>
      </c>
      <c r="BT1876" t="b">
        <v>0</v>
      </c>
      <c r="BU1876" t="b">
        <v>0</v>
      </c>
      <c r="BV1876" t="b">
        <v>0</v>
      </c>
      <c r="BW1876" t="s">
        <v>153</v>
      </c>
      <c r="BX1876" t="s">
        <v>153</v>
      </c>
      <c r="BY1876" t="s">
        <v>153</v>
      </c>
      <c r="BZ1876">
        <v>0</v>
      </c>
      <c r="CA1876">
        <v>0</v>
      </c>
      <c r="CB1876" t="b">
        <v>0</v>
      </c>
      <c r="CC1876" t="s">
        <v>165</v>
      </c>
      <c r="CD1876">
        <v>0</v>
      </c>
      <c r="CE1876" t="s">
        <v>161</v>
      </c>
      <c r="CF1876" t="s">
        <v>161</v>
      </c>
      <c r="CG1876" t="b">
        <v>1</v>
      </c>
      <c r="CH1876" t="s">
        <v>153</v>
      </c>
      <c r="CI1876" t="s">
        <v>154</v>
      </c>
      <c r="CJ1876" t="b">
        <v>0</v>
      </c>
      <c r="CK1876" t="s">
        <v>153</v>
      </c>
      <c r="CL1876" t="s">
        <v>153</v>
      </c>
      <c r="CM1876" t="s">
        <v>188</v>
      </c>
      <c r="CN1876" t="s">
        <v>153</v>
      </c>
      <c r="CO1876" t="s">
        <v>153</v>
      </c>
      <c r="CP1876" t="s">
        <v>153</v>
      </c>
      <c r="CQ1876" t="s">
        <v>154</v>
      </c>
      <c r="CR1876" t="b">
        <v>0</v>
      </c>
      <c r="CS1876" t="s">
        <v>189</v>
      </c>
      <c r="CT1876" t="s">
        <v>153</v>
      </c>
      <c r="CU1876" t="s">
        <v>153</v>
      </c>
      <c r="CV1876">
        <v>1</v>
      </c>
      <c r="CW1876" t="s">
        <v>168</v>
      </c>
      <c r="CX1876">
        <v>0</v>
      </c>
      <c r="CY1876">
        <v>0</v>
      </c>
      <c r="CZ1876">
        <v>0</v>
      </c>
      <c r="DA1876" t="s">
        <v>169</v>
      </c>
      <c r="DB1876" t="b">
        <v>0</v>
      </c>
      <c r="DC1876" t="s">
        <v>157</v>
      </c>
      <c r="DD1876" t="s">
        <v>170</v>
      </c>
      <c r="DE1876" t="s">
        <v>171</v>
      </c>
      <c r="DF1876" t="b">
        <v>0</v>
      </c>
      <c r="DG1876" t="s">
        <v>153</v>
      </c>
      <c r="DH1876">
        <v>0</v>
      </c>
      <c r="DI1876" t="b">
        <v>0</v>
      </c>
      <c r="DJ1876" t="s">
        <v>153</v>
      </c>
      <c r="DK1876">
        <v>0</v>
      </c>
      <c r="DL1876" t="b">
        <v>0</v>
      </c>
      <c r="DM1876" t="s">
        <v>153</v>
      </c>
      <c r="DN1876" t="s">
        <v>153</v>
      </c>
      <c r="DO1876">
        <v>0</v>
      </c>
      <c r="DP1876">
        <v>0</v>
      </c>
      <c r="DQ1876">
        <v>0</v>
      </c>
      <c r="DR1876">
        <v>0</v>
      </c>
      <c r="DS1876" t="s">
        <v>153</v>
      </c>
      <c r="DT1876">
        <v>0</v>
      </c>
      <c r="DU1876">
        <v>0</v>
      </c>
      <c r="DV1876">
        <v>0</v>
      </c>
      <c r="DW1876" t="s">
        <v>172</v>
      </c>
      <c r="DX1876" t="s">
        <v>153</v>
      </c>
      <c r="DY1876" t="s">
        <v>172</v>
      </c>
      <c r="DZ1876" t="s">
        <v>153</v>
      </c>
      <c r="EA1876" t="s">
        <v>153</v>
      </c>
      <c r="EB1876" t="s">
        <v>153</v>
      </c>
      <c r="EC1876" t="s">
        <v>153</v>
      </c>
      <c r="ED1876" t="s">
        <v>153</v>
      </c>
      <c r="EE1876" t="s">
        <v>153</v>
      </c>
      <c r="EF1876" s="1"/>
      <c r="EG1876" s="1"/>
      <c r="EH1876" s="1"/>
      <c r="EI1876" s="1"/>
      <c r="EJ1876" t="s">
        <v>153</v>
      </c>
      <c r="EK1876" t="b">
        <v>1</v>
      </c>
      <c r="EL1876" t="s">
        <v>153</v>
      </c>
      <c r="EM1876" t="s">
        <v>153</v>
      </c>
      <c r="EN1876" t="s">
        <v>153</v>
      </c>
      <c r="EO1876" t="s">
        <v>153</v>
      </c>
      <c r="EP1876" t="s">
        <v>153</v>
      </c>
      <c r="EQ1876" t="s">
        <v>153</v>
      </c>
      <c r="ER1876" t="s">
        <v>153</v>
      </c>
      <c r="ES1876" t="s">
        <v>153</v>
      </c>
      <c r="ET1876" t="s">
        <v>153</v>
      </c>
      <c r="EU1876" t="s">
        <v>153</v>
      </c>
    </row>
    <row r="1877" spans="1:151" hidden="1" x14ac:dyDescent="0.35">
      <c r="A1877" t="s">
        <v>4164</v>
      </c>
      <c r="B1877" t="s">
        <v>4165</v>
      </c>
      <c r="C1877" t="s">
        <v>153</v>
      </c>
      <c r="D1877" t="b">
        <v>0</v>
      </c>
      <c r="E1877" t="b">
        <v>0</v>
      </c>
      <c r="F1877" t="s">
        <v>34</v>
      </c>
      <c r="G1877" t="s">
        <v>154</v>
      </c>
      <c r="H1877" s="1">
        <v>45855</v>
      </c>
      <c r="I1877" t="s">
        <v>153</v>
      </c>
      <c r="J1877" t="s">
        <v>153</v>
      </c>
      <c r="K1877" t="s">
        <v>153</v>
      </c>
      <c r="L1877" t="s">
        <v>153</v>
      </c>
      <c r="M1877" t="s">
        <v>153</v>
      </c>
      <c r="N1877" t="b">
        <v>0</v>
      </c>
      <c r="O1877" t="s">
        <v>2499</v>
      </c>
      <c r="P1877" t="s">
        <v>156</v>
      </c>
      <c r="Q1877" t="s">
        <v>157</v>
      </c>
      <c r="R1877" t="s">
        <v>153</v>
      </c>
      <c r="S1877" t="s">
        <v>153</v>
      </c>
      <c r="T1877" t="s">
        <v>153</v>
      </c>
      <c r="U1877" t="s">
        <v>153</v>
      </c>
      <c r="V1877">
        <v>0</v>
      </c>
      <c r="W1877">
        <v>0</v>
      </c>
      <c r="X1877" t="s">
        <v>424</v>
      </c>
      <c r="Y1877" t="s">
        <v>153</v>
      </c>
      <c r="Z1877" t="s">
        <v>153</v>
      </c>
      <c r="AA1877" t="s">
        <v>153</v>
      </c>
      <c r="AB1877" t="b">
        <v>0</v>
      </c>
      <c r="AC1877" t="s">
        <v>153</v>
      </c>
      <c r="AD1877" t="s">
        <v>153</v>
      </c>
      <c r="AE1877" t="s">
        <v>159</v>
      </c>
      <c r="AF1877" t="s">
        <v>153</v>
      </c>
      <c r="AG1877" t="b">
        <v>0</v>
      </c>
      <c r="AH1877" t="s">
        <v>4165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 t="s">
        <v>159</v>
      </c>
      <c r="AS1877" t="s">
        <v>159</v>
      </c>
      <c r="AT1877">
        <v>0</v>
      </c>
      <c r="AU1877">
        <v>0</v>
      </c>
      <c r="AV1877">
        <v>0</v>
      </c>
      <c r="AW1877" t="s">
        <v>153</v>
      </c>
      <c r="AX1877">
        <v>0</v>
      </c>
      <c r="AY1877">
        <v>0</v>
      </c>
      <c r="AZ1877">
        <v>0</v>
      </c>
      <c r="BA1877" t="s">
        <v>160</v>
      </c>
      <c r="BB1877">
        <v>0</v>
      </c>
      <c r="BC1877">
        <v>1323</v>
      </c>
      <c r="BD1877">
        <v>0</v>
      </c>
      <c r="BE1877">
        <v>1323</v>
      </c>
      <c r="BF1877">
        <v>0</v>
      </c>
      <c r="BG1877" t="b">
        <v>1</v>
      </c>
      <c r="BH1877" t="b">
        <v>1</v>
      </c>
      <c r="BI1877" t="b">
        <v>0</v>
      </c>
      <c r="BJ1877" t="s">
        <v>161</v>
      </c>
      <c r="BK1877" t="s">
        <v>161</v>
      </c>
      <c r="BL1877" t="s">
        <v>425</v>
      </c>
      <c r="BM1877" t="s">
        <v>153</v>
      </c>
      <c r="BN1877" t="s">
        <v>153</v>
      </c>
      <c r="BO1877" t="s">
        <v>425</v>
      </c>
      <c r="BP1877" t="s">
        <v>153</v>
      </c>
      <c r="BQ1877" t="s">
        <v>163</v>
      </c>
      <c r="BR1877" t="s">
        <v>164</v>
      </c>
      <c r="BS1877" t="s">
        <v>250</v>
      </c>
      <c r="BT1877" t="b">
        <v>0</v>
      </c>
      <c r="BU1877" t="b">
        <v>0</v>
      </c>
      <c r="BV1877" t="b">
        <v>0</v>
      </c>
      <c r="BW1877" t="s">
        <v>153</v>
      </c>
      <c r="BX1877" t="s">
        <v>153</v>
      </c>
      <c r="BY1877" t="s">
        <v>153</v>
      </c>
      <c r="BZ1877">
        <v>0</v>
      </c>
      <c r="CA1877">
        <v>0</v>
      </c>
      <c r="CB1877" t="b">
        <v>0</v>
      </c>
      <c r="CC1877" t="s">
        <v>165</v>
      </c>
      <c r="CD1877">
        <v>0</v>
      </c>
      <c r="CE1877" t="s">
        <v>161</v>
      </c>
      <c r="CF1877" t="s">
        <v>161</v>
      </c>
      <c r="CG1877" t="b">
        <v>1</v>
      </c>
      <c r="CH1877" t="s">
        <v>153</v>
      </c>
      <c r="CI1877" t="s">
        <v>154</v>
      </c>
      <c r="CJ1877" t="b">
        <v>0</v>
      </c>
      <c r="CK1877" t="s">
        <v>153</v>
      </c>
      <c r="CL1877" t="s">
        <v>153</v>
      </c>
      <c r="CM1877" t="s">
        <v>188</v>
      </c>
      <c r="CN1877" t="s">
        <v>153</v>
      </c>
      <c r="CO1877" t="s">
        <v>153</v>
      </c>
      <c r="CP1877" t="s">
        <v>153</v>
      </c>
      <c r="CQ1877" t="s">
        <v>154</v>
      </c>
      <c r="CR1877" t="b">
        <v>0</v>
      </c>
      <c r="CS1877" t="s">
        <v>189</v>
      </c>
      <c r="CT1877" t="s">
        <v>153</v>
      </c>
      <c r="CU1877" t="s">
        <v>153</v>
      </c>
      <c r="CV1877">
        <v>1</v>
      </c>
      <c r="CW1877" t="s">
        <v>168</v>
      </c>
      <c r="CX1877">
        <v>0</v>
      </c>
      <c r="CY1877">
        <v>0</v>
      </c>
      <c r="CZ1877">
        <v>0</v>
      </c>
      <c r="DA1877" t="s">
        <v>169</v>
      </c>
      <c r="DB1877" t="b">
        <v>0</v>
      </c>
      <c r="DC1877" t="s">
        <v>157</v>
      </c>
      <c r="DD1877" t="s">
        <v>170</v>
      </c>
      <c r="DE1877" t="s">
        <v>171</v>
      </c>
      <c r="DF1877" t="b">
        <v>0</v>
      </c>
      <c r="DG1877" t="s">
        <v>153</v>
      </c>
      <c r="DH1877">
        <v>0</v>
      </c>
      <c r="DI1877" t="b">
        <v>0</v>
      </c>
      <c r="DJ1877" t="s">
        <v>153</v>
      </c>
      <c r="DK1877">
        <v>0</v>
      </c>
      <c r="DL1877" t="b">
        <v>0</v>
      </c>
      <c r="DM1877" t="s">
        <v>153</v>
      </c>
      <c r="DN1877" t="s">
        <v>153</v>
      </c>
      <c r="DO1877">
        <v>0</v>
      </c>
      <c r="DP1877">
        <v>0</v>
      </c>
      <c r="DQ1877">
        <v>0</v>
      </c>
      <c r="DR1877">
        <v>0</v>
      </c>
      <c r="DS1877" t="s">
        <v>153</v>
      </c>
      <c r="DT1877">
        <v>0</v>
      </c>
      <c r="DU1877">
        <v>0</v>
      </c>
      <c r="DV1877">
        <v>0</v>
      </c>
      <c r="DW1877" t="s">
        <v>172</v>
      </c>
      <c r="DX1877" t="s">
        <v>153</v>
      </c>
      <c r="DY1877" t="s">
        <v>172</v>
      </c>
      <c r="DZ1877" t="s">
        <v>153</v>
      </c>
      <c r="EA1877" t="s">
        <v>153</v>
      </c>
      <c r="EB1877" t="s">
        <v>153</v>
      </c>
      <c r="EC1877" t="s">
        <v>153</v>
      </c>
      <c r="ED1877" t="s">
        <v>153</v>
      </c>
      <c r="EE1877" t="s">
        <v>153</v>
      </c>
      <c r="EF1877" s="1"/>
      <c r="EG1877" s="1"/>
      <c r="EH1877" s="1"/>
      <c r="EI1877" s="1"/>
      <c r="EJ1877" t="s">
        <v>153</v>
      </c>
      <c r="EK1877" t="b">
        <v>1</v>
      </c>
      <c r="EL1877" t="s">
        <v>153</v>
      </c>
      <c r="EM1877" t="s">
        <v>153</v>
      </c>
      <c r="EN1877" t="s">
        <v>153</v>
      </c>
      <c r="EO1877" t="s">
        <v>153</v>
      </c>
      <c r="EP1877" t="s">
        <v>153</v>
      </c>
      <c r="EQ1877" t="s">
        <v>153</v>
      </c>
      <c r="ER1877" t="s">
        <v>153</v>
      </c>
      <c r="ES1877" t="s">
        <v>153</v>
      </c>
      <c r="ET1877" t="s">
        <v>153</v>
      </c>
      <c r="EU1877" t="s">
        <v>153</v>
      </c>
    </row>
    <row r="1878" spans="1:151" hidden="1" x14ac:dyDescent="0.35">
      <c r="A1878" t="s">
        <v>4166</v>
      </c>
      <c r="B1878" t="s">
        <v>4167</v>
      </c>
      <c r="C1878" t="s">
        <v>153</v>
      </c>
      <c r="D1878" t="b">
        <v>0</v>
      </c>
      <c r="E1878" t="b">
        <v>0</v>
      </c>
      <c r="F1878" t="s">
        <v>34</v>
      </c>
      <c r="G1878" t="s">
        <v>154</v>
      </c>
      <c r="H1878" s="1">
        <v>45855</v>
      </c>
      <c r="I1878" t="s">
        <v>153</v>
      </c>
      <c r="J1878" t="s">
        <v>153</v>
      </c>
      <c r="K1878" t="s">
        <v>153</v>
      </c>
      <c r="L1878" t="s">
        <v>153</v>
      </c>
      <c r="M1878" t="s">
        <v>153</v>
      </c>
      <c r="N1878" t="b">
        <v>0</v>
      </c>
      <c r="O1878" t="s">
        <v>2499</v>
      </c>
      <c r="P1878" t="s">
        <v>156</v>
      </c>
      <c r="Q1878" t="s">
        <v>157</v>
      </c>
      <c r="R1878" t="s">
        <v>153</v>
      </c>
      <c r="S1878" t="s">
        <v>153</v>
      </c>
      <c r="T1878" t="s">
        <v>153</v>
      </c>
      <c r="U1878" t="s">
        <v>153</v>
      </c>
      <c r="V1878">
        <v>0</v>
      </c>
      <c r="W1878">
        <v>0</v>
      </c>
      <c r="X1878" t="s">
        <v>424</v>
      </c>
      <c r="Y1878" t="s">
        <v>153</v>
      </c>
      <c r="Z1878" t="s">
        <v>153</v>
      </c>
      <c r="AA1878" t="s">
        <v>153</v>
      </c>
      <c r="AB1878" t="b">
        <v>0</v>
      </c>
      <c r="AC1878" t="s">
        <v>153</v>
      </c>
      <c r="AD1878" t="s">
        <v>153</v>
      </c>
      <c r="AE1878" t="s">
        <v>159</v>
      </c>
      <c r="AF1878" t="s">
        <v>153</v>
      </c>
      <c r="AG1878" t="b">
        <v>0</v>
      </c>
      <c r="AH1878" t="s">
        <v>4167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 t="s">
        <v>159</v>
      </c>
      <c r="AS1878" t="s">
        <v>159</v>
      </c>
      <c r="AT1878">
        <v>0</v>
      </c>
      <c r="AU1878">
        <v>0</v>
      </c>
      <c r="AV1878">
        <v>0</v>
      </c>
      <c r="AW1878" t="s">
        <v>153</v>
      </c>
      <c r="AX1878">
        <v>0</v>
      </c>
      <c r="AY1878">
        <v>0</v>
      </c>
      <c r="AZ1878">
        <v>0</v>
      </c>
      <c r="BA1878" t="s">
        <v>160</v>
      </c>
      <c r="BB1878">
        <v>0</v>
      </c>
      <c r="BC1878">
        <v>1323</v>
      </c>
      <c r="BD1878">
        <v>0</v>
      </c>
      <c r="BE1878">
        <v>1323</v>
      </c>
      <c r="BF1878">
        <v>0</v>
      </c>
      <c r="BG1878" t="b">
        <v>1</v>
      </c>
      <c r="BH1878" t="b">
        <v>1</v>
      </c>
      <c r="BI1878" t="b">
        <v>0</v>
      </c>
      <c r="BJ1878" t="s">
        <v>161</v>
      </c>
      <c r="BK1878" t="s">
        <v>161</v>
      </c>
      <c r="BL1878" t="s">
        <v>425</v>
      </c>
      <c r="BM1878" t="s">
        <v>153</v>
      </c>
      <c r="BN1878" t="s">
        <v>153</v>
      </c>
      <c r="BO1878" t="s">
        <v>425</v>
      </c>
      <c r="BP1878" t="s">
        <v>153</v>
      </c>
      <c r="BQ1878" t="s">
        <v>163</v>
      </c>
      <c r="BR1878" t="s">
        <v>164</v>
      </c>
      <c r="BS1878" t="s">
        <v>250</v>
      </c>
      <c r="BT1878" t="b">
        <v>0</v>
      </c>
      <c r="BU1878" t="b">
        <v>0</v>
      </c>
      <c r="BV1878" t="b">
        <v>0</v>
      </c>
      <c r="BW1878" t="s">
        <v>153</v>
      </c>
      <c r="BX1878" t="s">
        <v>153</v>
      </c>
      <c r="BY1878" t="s">
        <v>153</v>
      </c>
      <c r="BZ1878">
        <v>0</v>
      </c>
      <c r="CA1878">
        <v>0</v>
      </c>
      <c r="CB1878" t="b">
        <v>0</v>
      </c>
      <c r="CC1878" t="s">
        <v>165</v>
      </c>
      <c r="CD1878">
        <v>0</v>
      </c>
      <c r="CE1878" t="s">
        <v>161</v>
      </c>
      <c r="CF1878" t="s">
        <v>161</v>
      </c>
      <c r="CG1878" t="b">
        <v>1</v>
      </c>
      <c r="CH1878" t="s">
        <v>153</v>
      </c>
      <c r="CI1878" t="s">
        <v>154</v>
      </c>
      <c r="CJ1878" t="b">
        <v>0</v>
      </c>
      <c r="CK1878" t="s">
        <v>153</v>
      </c>
      <c r="CL1878" t="s">
        <v>153</v>
      </c>
      <c r="CM1878" t="s">
        <v>188</v>
      </c>
      <c r="CN1878" t="s">
        <v>153</v>
      </c>
      <c r="CO1878" t="s">
        <v>153</v>
      </c>
      <c r="CP1878" t="s">
        <v>153</v>
      </c>
      <c r="CQ1878" t="s">
        <v>154</v>
      </c>
      <c r="CR1878" t="b">
        <v>0</v>
      </c>
      <c r="CS1878" t="s">
        <v>189</v>
      </c>
      <c r="CT1878" t="s">
        <v>153</v>
      </c>
      <c r="CU1878" t="s">
        <v>153</v>
      </c>
      <c r="CV1878">
        <v>1</v>
      </c>
      <c r="CW1878" t="s">
        <v>168</v>
      </c>
      <c r="CX1878">
        <v>0</v>
      </c>
      <c r="CY1878">
        <v>0</v>
      </c>
      <c r="CZ1878">
        <v>0</v>
      </c>
      <c r="DA1878" t="s">
        <v>169</v>
      </c>
      <c r="DB1878" t="b">
        <v>0</v>
      </c>
      <c r="DC1878" t="s">
        <v>157</v>
      </c>
      <c r="DD1878" t="s">
        <v>170</v>
      </c>
      <c r="DE1878" t="s">
        <v>171</v>
      </c>
      <c r="DF1878" t="b">
        <v>0</v>
      </c>
      <c r="DG1878" t="s">
        <v>153</v>
      </c>
      <c r="DH1878">
        <v>0</v>
      </c>
      <c r="DI1878" t="b">
        <v>0</v>
      </c>
      <c r="DJ1878" t="s">
        <v>153</v>
      </c>
      <c r="DK1878">
        <v>0</v>
      </c>
      <c r="DL1878" t="b">
        <v>0</v>
      </c>
      <c r="DM1878" t="s">
        <v>153</v>
      </c>
      <c r="DN1878" t="s">
        <v>153</v>
      </c>
      <c r="DO1878">
        <v>0</v>
      </c>
      <c r="DP1878">
        <v>0</v>
      </c>
      <c r="DQ1878">
        <v>0</v>
      </c>
      <c r="DR1878">
        <v>0</v>
      </c>
      <c r="DS1878" t="s">
        <v>153</v>
      </c>
      <c r="DT1878">
        <v>0</v>
      </c>
      <c r="DU1878">
        <v>0</v>
      </c>
      <c r="DV1878">
        <v>0</v>
      </c>
      <c r="DW1878" t="s">
        <v>172</v>
      </c>
      <c r="DX1878" t="s">
        <v>153</v>
      </c>
      <c r="DY1878" t="s">
        <v>172</v>
      </c>
      <c r="DZ1878" t="s">
        <v>153</v>
      </c>
      <c r="EA1878" t="s">
        <v>153</v>
      </c>
      <c r="EB1878" t="s">
        <v>153</v>
      </c>
      <c r="EC1878" t="s">
        <v>153</v>
      </c>
      <c r="ED1878" t="s">
        <v>153</v>
      </c>
      <c r="EE1878" t="s">
        <v>153</v>
      </c>
      <c r="EF1878" s="1"/>
      <c r="EG1878" s="1"/>
      <c r="EH1878" s="1"/>
      <c r="EI1878" s="1"/>
      <c r="EJ1878" t="s">
        <v>153</v>
      </c>
      <c r="EK1878" t="b">
        <v>1</v>
      </c>
      <c r="EL1878" t="s">
        <v>153</v>
      </c>
      <c r="EM1878" t="s">
        <v>153</v>
      </c>
      <c r="EN1878" t="s">
        <v>153</v>
      </c>
      <c r="EO1878" t="s">
        <v>153</v>
      </c>
      <c r="EP1878" t="s">
        <v>153</v>
      </c>
      <c r="EQ1878" t="s">
        <v>153</v>
      </c>
      <c r="ER1878" t="s">
        <v>153</v>
      </c>
      <c r="ES1878" t="s">
        <v>153</v>
      </c>
      <c r="ET1878" t="s">
        <v>153</v>
      </c>
      <c r="EU1878" t="s">
        <v>153</v>
      </c>
    </row>
    <row r="1879" spans="1:151" hidden="1" x14ac:dyDescent="0.35">
      <c r="A1879" t="s">
        <v>4168</v>
      </c>
      <c r="B1879" t="s">
        <v>4169</v>
      </c>
      <c r="C1879" t="s">
        <v>153</v>
      </c>
      <c r="D1879" t="b">
        <v>0</v>
      </c>
      <c r="E1879" t="b">
        <v>0</v>
      </c>
      <c r="F1879" t="s">
        <v>34</v>
      </c>
      <c r="G1879" t="s">
        <v>154</v>
      </c>
      <c r="H1879" s="1">
        <v>45855</v>
      </c>
      <c r="I1879" t="s">
        <v>153</v>
      </c>
      <c r="J1879" t="s">
        <v>153</v>
      </c>
      <c r="K1879" t="s">
        <v>153</v>
      </c>
      <c r="L1879" t="s">
        <v>153</v>
      </c>
      <c r="M1879" t="s">
        <v>153</v>
      </c>
      <c r="N1879" t="b">
        <v>0</v>
      </c>
      <c r="O1879" t="s">
        <v>2499</v>
      </c>
      <c r="P1879" t="s">
        <v>156</v>
      </c>
      <c r="Q1879" t="s">
        <v>157</v>
      </c>
      <c r="R1879" t="s">
        <v>153</v>
      </c>
      <c r="S1879" t="s">
        <v>153</v>
      </c>
      <c r="T1879" t="s">
        <v>153</v>
      </c>
      <c r="U1879" t="s">
        <v>153</v>
      </c>
      <c r="V1879">
        <v>0</v>
      </c>
      <c r="W1879">
        <v>0</v>
      </c>
      <c r="X1879" t="s">
        <v>424</v>
      </c>
      <c r="Y1879" t="s">
        <v>153</v>
      </c>
      <c r="Z1879" t="s">
        <v>153</v>
      </c>
      <c r="AA1879" t="s">
        <v>153</v>
      </c>
      <c r="AB1879" t="b">
        <v>0</v>
      </c>
      <c r="AC1879" t="s">
        <v>153</v>
      </c>
      <c r="AD1879" t="s">
        <v>153</v>
      </c>
      <c r="AE1879" t="s">
        <v>159</v>
      </c>
      <c r="AF1879" t="s">
        <v>153</v>
      </c>
      <c r="AG1879" t="b">
        <v>0</v>
      </c>
      <c r="AH1879" t="s">
        <v>4169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 t="s">
        <v>159</v>
      </c>
      <c r="AS1879" t="s">
        <v>159</v>
      </c>
      <c r="AT1879">
        <v>0</v>
      </c>
      <c r="AU1879">
        <v>0</v>
      </c>
      <c r="AV1879">
        <v>0</v>
      </c>
      <c r="AW1879" t="s">
        <v>153</v>
      </c>
      <c r="AX1879">
        <v>0</v>
      </c>
      <c r="AY1879">
        <v>0</v>
      </c>
      <c r="AZ1879">
        <v>0</v>
      </c>
      <c r="BA1879" t="s">
        <v>160</v>
      </c>
      <c r="BB1879">
        <v>0</v>
      </c>
      <c r="BC1879">
        <v>1323</v>
      </c>
      <c r="BD1879">
        <v>0</v>
      </c>
      <c r="BE1879">
        <v>1323</v>
      </c>
      <c r="BF1879">
        <v>0</v>
      </c>
      <c r="BG1879" t="b">
        <v>1</v>
      </c>
      <c r="BH1879" t="b">
        <v>1</v>
      </c>
      <c r="BI1879" t="b">
        <v>0</v>
      </c>
      <c r="BJ1879" t="s">
        <v>161</v>
      </c>
      <c r="BK1879" t="s">
        <v>161</v>
      </c>
      <c r="BL1879" t="s">
        <v>425</v>
      </c>
      <c r="BM1879" t="s">
        <v>153</v>
      </c>
      <c r="BN1879" t="s">
        <v>153</v>
      </c>
      <c r="BO1879" t="s">
        <v>425</v>
      </c>
      <c r="BP1879" t="s">
        <v>153</v>
      </c>
      <c r="BQ1879" t="s">
        <v>163</v>
      </c>
      <c r="BR1879" t="s">
        <v>164</v>
      </c>
      <c r="BS1879" t="s">
        <v>250</v>
      </c>
      <c r="BT1879" t="b">
        <v>0</v>
      </c>
      <c r="BU1879" t="b">
        <v>0</v>
      </c>
      <c r="BV1879" t="b">
        <v>0</v>
      </c>
      <c r="BW1879" t="s">
        <v>153</v>
      </c>
      <c r="BX1879" t="s">
        <v>153</v>
      </c>
      <c r="BY1879" t="s">
        <v>153</v>
      </c>
      <c r="BZ1879">
        <v>0</v>
      </c>
      <c r="CA1879">
        <v>0</v>
      </c>
      <c r="CB1879" t="b">
        <v>0</v>
      </c>
      <c r="CC1879" t="s">
        <v>165</v>
      </c>
      <c r="CD1879">
        <v>0</v>
      </c>
      <c r="CE1879" t="s">
        <v>161</v>
      </c>
      <c r="CF1879" t="s">
        <v>161</v>
      </c>
      <c r="CG1879" t="b">
        <v>1</v>
      </c>
      <c r="CH1879" t="s">
        <v>153</v>
      </c>
      <c r="CI1879" t="s">
        <v>154</v>
      </c>
      <c r="CJ1879" t="b">
        <v>0</v>
      </c>
      <c r="CK1879" t="s">
        <v>153</v>
      </c>
      <c r="CL1879" t="s">
        <v>153</v>
      </c>
      <c r="CM1879" t="s">
        <v>188</v>
      </c>
      <c r="CN1879" t="s">
        <v>153</v>
      </c>
      <c r="CO1879" t="s">
        <v>153</v>
      </c>
      <c r="CP1879" t="s">
        <v>153</v>
      </c>
      <c r="CQ1879" t="s">
        <v>154</v>
      </c>
      <c r="CR1879" t="b">
        <v>0</v>
      </c>
      <c r="CS1879" t="s">
        <v>189</v>
      </c>
      <c r="CT1879" t="s">
        <v>153</v>
      </c>
      <c r="CU1879" t="s">
        <v>153</v>
      </c>
      <c r="CV1879">
        <v>1</v>
      </c>
      <c r="CW1879" t="s">
        <v>168</v>
      </c>
      <c r="CX1879">
        <v>0</v>
      </c>
      <c r="CY1879">
        <v>0</v>
      </c>
      <c r="CZ1879">
        <v>0</v>
      </c>
      <c r="DA1879" t="s">
        <v>169</v>
      </c>
      <c r="DB1879" t="b">
        <v>0</v>
      </c>
      <c r="DC1879" t="s">
        <v>157</v>
      </c>
      <c r="DD1879" t="s">
        <v>170</v>
      </c>
      <c r="DE1879" t="s">
        <v>171</v>
      </c>
      <c r="DF1879" t="b">
        <v>0</v>
      </c>
      <c r="DG1879" t="s">
        <v>153</v>
      </c>
      <c r="DH1879">
        <v>0</v>
      </c>
      <c r="DI1879" t="b">
        <v>0</v>
      </c>
      <c r="DJ1879" t="s">
        <v>153</v>
      </c>
      <c r="DK1879">
        <v>0</v>
      </c>
      <c r="DL1879" t="b">
        <v>0</v>
      </c>
      <c r="DM1879" t="s">
        <v>153</v>
      </c>
      <c r="DN1879" t="s">
        <v>153</v>
      </c>
      <c r="DO1879">
        <v>0</v>
      </c>
      <c r="DP1879">
        <v>0</v>
      </c>
      <c r="DQ1879">
        <v>0</v>
      </c>
      <c r="DR1879">
        <v>0</v>
      </c>
      <c r="DS1879" t="s">
        <v>153</v>
      </c>
      <c r="DT1879">
        <v>0</v>
      </c>
      <c r="DU1879">
        <v>0</v>
      </c>
      <c r="DV1879">
        <v>0</v>
      </c>
      <c r="DW1879" t="s">
        <v>172</v>
      </c>
      <c r="DX1879" t="s">
        <v>153</v>
      </c>
      <c r="DY1879" t="s">
        <v>172</v>
      </c>
      <c r="DZ1879" t="s">
        <v>153</v>
      </c>
      <c r="EA1879" t="s">
        <v>153</v>
      </c>
      <c r="EB1879" t="s">
        <v>153</v>
      </c>
      <c r="EC1879" t="s">
        <v>153</v>
      </c>
      <c r="ED1879" t="s">
        <v>153</v>
      </c>
      <c r="EE1879" t="s">
        <v>153</v>
      </c>
      <c r="EF1879" s="1"/>
      <c r="EG1879" s="1"/>
      <c r="EH1879" s="1"/>
      <c r="EI1879" s="1"/>
      <c r="EJ1879" t="s">
        <v>153</v>
      </c>
      <c r="EK1879" t="b">
        <v>1</v>
      </c>
      <c r="EL1879" t="s">
        <v>153</v>
      </c>
      <c r="EM1879" t="s">
        <v>153</v>
      </c>
      <c r="EN1879" t="s">
        <v>153</v>
      </c>
      <c r="EO1879" t="s">
        <v>153</v>
      </c>
      <c r="EP1879" t="s">
        <v>153</v>
      </c>
      <c r="EQ1879" t="s">
        <v>153</v>
      </c>
      <c r="ER1879" t="s">
        <v>153</v>
      </c>
      <c r="ES1879" t="s">
        <v>153</v>
      </c>
      <c r="ET1879" t="s">
        <v>153</v>
      </c>
      <c r="EU1879" t="s">
        <v>153</v>
      </c>
    </row>
    <row r="1880" spans="1:151" hidden="1" x14ac:dyDescent="0.35">
      <c r="A1880" t="s">
        <v>4170</v>
      </c>
      <c r="B1880" t="s">
        <v>4171</v>
      </c>
      <c r="C1880" t="s">
        <v>153</v>
      </c>
      <c r="D1880" t="b">
        <v>0</v>
      </c>
      <c r="E1880" t="b">
        <v>0</v>
      </c>
      <c r="F1880" t="s">
        <v>34</v>
      </c>
      <c r="G1880" t="s">
        <v>154</v>
      </c>
      <c r="H1880" s="1">
        <v>45855</v>
      </c>
      <c r="I1880" t="s">
        <v>153</v>
      </c>
      <c r="J1880" t="s">
        <v>153</v>
      </c>
      <c r="K1880" t="s">
        <v>153</v>
      </c>
      <c r="L1880" t="s">
        <v>153</v>
      </c>
      <c r="M1880" t="s">
        <v>153</v>
      </c>
      <c r="N1880" t="b">
        <v>0</v>
      </c>
      <c r="O1880" t="s">
        <v>2499</v>
      </c>
      <c r="P1880" t="s">
        <v>156</v>
      </c>
      <c r="Q1880" t="s">
        <v>157</v>
      </c>
      <c r="R1880" t="s">
        <v>153</v>
      </c>
      <c r="S1880" t="s">
        <v>153</v>
      </c>
      <c r="T1880" t="s">
        <v>153</v>
      </c>
      <c r="U1880" t="s">
        <v>153</v>
      </c>
      <c r="V1880">
        <v>0</v>
      </c>
      <c r="W1880">
        <v>0</v>
      </c>
      <c r="X1880" t="s">
        <v>424</v>
      </c>
      <c r="Y1880" t="s">
        <v>153</v>
      </c>
      <c r="Z1880" t="s">
        <v>153</v>
      </c>
      <c r="AA1880" t="s">
        <v>153</v>
      </c>
      <c r="AB1880" t="b">
        <v>0</v>
      </c>
      <c r="AC1880" t="s">
        <v>153</v>
      </c>
      <c r="AD1880" t="s">
        <v>153</v>
      </c>
      <c r="AE1880" t="s">
        <v>159</v>
      </c>
      <c r="AF1880" t="s">
        <v>153</v>
      </c>
      <c r="AG1880" t="b">
        <v>0</v>
      </c>
      <c r="AH1880" t="s">
        <v>4171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 t="s">
        <v>159</v>
      </c>
      <c r="AS1880" t="s">
        <v>159</v>
      </c>
      <c r="AT1880">
        <v>0</v>
      </c>
      <c r="AU1880">
        <v>0</v>
      </c>
      <c r="AV1880">
        <v>0</v>
      </c>
      <c r="AW1880" t="s">
        <v>153</v>
      </c>
      <c r="AX1880">
        <v>0</v>
      </c>
      <c r="AY1880">
        <v>0</v>
      </c>
      <c r="AZ1880">
        <v>0</v>
      </c>
      <c r="BA1880" t="s">
        <v>160</v>
      </c>
      <c r="BB1880">
        <v>0</v>
      </c>
      <c r="BC1880">
        <v>1574.11429</v>
      </c>
      <c r="BD1880">
        <v>0</v>
      </c>
      <c r="BE1880">
        <v>1574.11429</v>
      </c>
      <c r="BF1880">
        <v>0</v>
      </c>
      <c r="BG1880" t="b">
        <v>1</v>
      </c>
      <c r="BH1880" t="b">
        <v>1</v>
      </c>
      <c r="BI1880" t="b">
        <v>0</v>
      </c>
      <c r="BJ1880" t="s">
        <v>161</v>
      </c>
      <c r="BK1880" t="s">
        <v>161</v>
      </c>
      <c r="BL1880" t="s">
        <v>425</v>
      </c>
      <c r="BM1880" t="s">
        <v>153</v>
      </c>
      <c r="BN1880" t="s">
        <v>153</v>
      </c>
      <c r="BO1880" t="s">
        <v>425</v>
      </c>
      <c r="BP1880" t="s">
        <v>153</v>
      </c>
      <c r="BQ1880" t="s">
        <v>163</v>
      </c>
      <c r="BR1880" t="s">
        <v>164</v>
      </c>
      <c r="BS1880" t="s">
        <v>250</v>
      </c>
      <c r="BT1880" t="b">
        <v>0</v>
      </c>
      <c r="BU1880" t="b">
        <v>0</v>
      </c>
      <c r="BV1880" t="b">
        <v>0</v>
      </c>
      <c r="BW1880" t="s">
        <v>153</v>
      </c>
      <c r="BX1880" t="s">
        <v>153</v>
      </c>
      <c r="BY1880" t="s">
        <v>153</v>
      </c>
      <c r="BZ1880">
        <v>0</v>
      </c>
      <c r="CA1880">
        <v>0</v>
      </c>
      <c r="CB1880" t="b">
        <v>0</v>
      </c>
      <c r="CC1880" t="s">
        <v>165</v>
      </c>
      <c r="CD1880">
        <v>0</v>
      </c>
      <c r="CE1880" t="s">
        <v>161</v>
      </c>
      <c r="CF1880" t="s">
        <v>161</v>
      </c>
      <c r="CG1880" t="b">
        <v>1</v>
      </c>
      <c r="CH1880" t="s">
        <v>153</v>
      </c>
      <c r="CI1880" t="s">
        <v>154</v>
      </c>
      <c r="CJ1880" t="b">
        <v>0</v>
      </c>
      <c r="CK1880" t="s">
        <v>153</v>
      </c>
      <c r="CL1880" t="s">
        <v>153</v>
      </c>
      <c r="CM1880" t="s">
        <v>188</v>
      </c>
      <c r="CN1880" t="s">
        <v>153</v>
      </c>
      <c r="CO1880" t="s">
        <v>153</v>
      </c>
      <c r="CP1880" t="s">
        <v>153</v>
      </c>
      <c r="CQ1880" t="s">
        <v>154</v>
      </c>
      <c r="CR1880" t="b">
        <v>0</v>
      </c>
      <c r="CS1880" t="s">
        <v>189</v>
      </c>
      <c r="CT1880" t="s">
        <v>153</v>
      </c>
      <c r="CU1880" t="s">
        <v>153</v>
      </c>
      <c r="CV1880">
        <v>1</v>
      </c>
      <c r="CW1880" t="s">
        <v>168</v>
      </c>
      <c r="CX1880">
        <v>0</v>
      </c>
      <c r="CY1880">
        <v>0</v>
      </c>
      <c r="CZ1880">
        <v>0</v>
      </c>
      <c r="DA1880" t="s">
        <v>169</v>
      </c>
      <c r="DB1880" t="b">
        <v>0</v>
      </c>
      <c r="DC1880" t="s">
        <v>157</v>
      </c>
      <c r="DD1880" t="s">
        <v>170</v>
      </c>
      <c r="DE1880" t="s">
        <v>171</v>
      </c>
      <c r="DF1880" t="b">
        <v>0</v>
      </c>
      <c r="DG1880" t="s">
        <v>153</v>
      </c>
      <c r="DH1880">
        <v>0</v>
      </c>
      <c r="DI1880" t="b">
        <v>0</v>
      </c>
      <c r="DJ1880" t="s">
        <v>153</v>
      </c>
      <c r="DK1880">
        <v>0</v>
      </c>
      <c r="DL1880" t="b">
        <v>0</v>
      </c>
      <c r="DM1880" t="s">
        <v>153</v>
      </c>
      <c r="DN1880" t="s">
        <v>153</v>
      </c>
      <c r="DO1880">
        <v>0</v>
      </c>
      <c r="DP1880">
        <v>0</v>
      </c>
      <c r="DQ1880">
        <v>0</v>
      </c>
      <c r="DR1880">
        <v>0</v>
      </c>
      <c r="DS1880" t="s">
        <v>153</v>
      </c>
      <c r="DT1880">
        <v>0</v>
      </c>
      <c r="DU1880">
        <v>0</v>
      </c>
      <c r="DV1880">
        <v>0</v>
      </c>
      <c r="DW1880" t="s">
        <v>172</v>
      </c>
      <c r="DX1880" t="s">
        <v>153</v>
      </c>
      <c r="DY1880" t="s">
        <v>172</v>
      </c>
      <c r="DZ1880" t="s">
        <v>153</v>
      </c>
      <c r="EA1880" t="s">
        <v>153</v>
      </c>
      <c r="EB1880" t="s">
        <v>153</v>
      </c>
      <c r="EC1880" t="s">
        <v>153</v>
      </c>
      <c r="ED1880" t="s">
        <v>153</v>
      </c>
      <c r="EE1880" t="s">
        <v>153</v>
      </c>
      <c r="EF1880" s="1"/>
      <c r="EG1880" s="1"/>
      <c r="EH1880" s="1"/>
      <c r="EI1880" s="1"/>
      <c r="EJ1880" t="s">
        <v>153</v>
      </c>
      <c r="EK1880" t="b">
        <v>1</v>
      </c>
      <c r="EL1880" t="s">
        <v>153</v>
      </c>
      <c r="EM1880" t="s">
        <v>153</v>
      </c>
      <c r="EN1880" t="s">
        <v>153</v>
      </c>
      <c r="EO1880" t="s">
        <v>153</v>
      </c>
      <c r="EP1880" t="s">
        <v>153</v>
      </c>
      <c r="EQ1880" t="s">
        <v>153</v>
      </c>
      <c r="ER1880" t="s">
        <v>153</v>
      </c>
      <c r="ES1880" t="s">
        <v>153</v>
      </c>
      <c r="ET1880" t="s">
        <v>153</v>
      </c>
      <c r="EU1880" t="s">
        <v>153</v>
      </c>
    </row>
    <row r="1881" spans="1:151" hidden="1" x14ac:dyDescent="0.35">
      <c r="A1881" t="s">
        <v>4172</v>
      </c>
      <c r="B1881" t="s">
        <v>4173</v>
      </c>
      <c r="C1881" t="s">
        <v>153</v>
      </c>
      <c r="D1881" t="b">
        <v>0</v>
      </c>
      <c r="E1881" t="b">
        <v>0</v>
      </c>
      <c r="F1881" t="s">
        <v>34</v>
      </c>
      <c r="G1881" t="s">
        <v>154</v>
      </c>
      <c r="H1881" s="1">
        <v>45855</v>
      </c>
      <c r="I1881" t="s">
        <v>153</v>
      </c>
      <c r="J1881" t="s">
        <v>153</v>
      </c>
      <c r="K1881" t="s">
        <v>153</v>
      </c>
      <c r="L1881" t="s">
        <v>153</v>
      </c>
      <c r="M1881" t="s">
        <v>153</v>
      </c>
      <c r="N1881" t="b">
        <v>0</v>
      </c>
      <c r="O1881" t="s">
        <v>2499</v>
      </c>
      <c r="P1881" t="s">
        <v>156</v>
      </c>
      <c r="Q1881" t="s">
        <v>157</v>
      </c>
      <c r="R1881" t="s">
        <v>153</v>
      </c>
      <c r="S1881" t="s">
        <v>153</v>
      </c>
      <c r="T1881" t="s">
        <v>153</v>
      </c>
      <c r="U1881" t="s">
        <v>153</v>
      </c>
      <c r="V1881">
        <v>0</v>
      </c>
      <c r="W1881">
        <v>0</v>
      </c>
      <c r="X1881" t="s">
        <v>424</v>
      </c>
      <c r="Y1881" t="s">
        <v>153</v>
      </c>
      <c r="Z1881" t="s">
        <v>153</v>
      </c>
      <c r="AA1881" t="s">
        <v>153</v>
      </c>
      <c r="AB1881" t="b">
        <v>0</v>
      </c>
      <c r="AC1881" t="s">
        <v>153</v>
      </c>
      <c r="AD1881" t="s">
        <v>153</v>
      </c>
      <c r="AE1881" t="s">
        <v>159</v>
      </c>
      <c r="AF1881" t="s">
        <v>153</v>
      </c>
      <c r="AG1881" t="b">
        <v>0</v>
      </c>
      <c r="AH1881" t="s">
        <v>4173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 t="s">
        <v>159</v>
      </c>
      <c r="AS1881" t="s">
        <v>159</v>
      </c>
      <c r="AT1881">
        <v>0</v>
      </c>
      <c r="AU1881">
        <v>0</v>
      </c>
      <c r="AV1881">
        <v>0</v>
      </c>
      <c r="AW1881" t="s">
        <v>153</v>
      </c>
      <c r="AX1881">
        <v>0</v>
      </c>
      <c r="AY1881">
        <v>0</v>
      </c>
      <c r="AZ1881">
        <v>0</v>
      </c>
      <c r="BA1881" t="s">
        <v>160</v>
      </c>
      <c r="BB1881">
        <v>0</v>
      </c>
      <c r="BC1881">
        <v>1930.1285700000001</v>
      </c>
      <c r="BD1881">
        <v>0</v>
      </c>
      <c r="BE1881">
        <v>1930.1285700000001</v>
      </c>
      <c r="BF1881">
        <v>0</v>
      </c>
      <c r="BG1881" t="b">
        <v>1</v>
      </c>
      <c r="BH1881" t="b">
        <v>1</v>
      </c>
      <c r="BI1881" t="b">
        <v>0</v>
      </c>
      <c r="BJ1881" t="s">
        <v>161</v>
      </c>
      <c r="BK1881" t="s">
        <v>161</v>
      </c>
      <c r="BL1881" t="s">
        <v>425</v>
      </c>
      <c r="BM1881" t="s">
        <v>153</v>
      </c>
      <c r="BN1881" t="s">
        <v>153</v>
      </c>
      <c r="BO1881" t="s">
        <v>425</v>
      </c>
      <c r="BP1881" t="s">
        <v>153</v>
      </c>
      <c r="BQ1881" t="s">
        <v>163</v>
      </c>
      <c r="BR1881" t="s">
        <v>164</v>
      </c>
      <c r="BS1881" t="s">
        <v>250</v>
      </c>
      <c r="BT1881" t="b">
        <v>0</v>
      </c>
      <c r="BU1881" t="b">
        <v>0</v>
      </c>
      <c r="BV1881" t="b">
        <v>0</v>
      </c>
      <c r="BW1881" t="s">
        <v>153</v>
      </c>
      <c r="BX1881" t="s">
        <v>153</v>
      </c>
      <c r="BY1881" t="s">
        <v>153</v>
      </c>
      <c r="BZ1881">
        <v>0</v>
      </c>
      <c r="CA1881">
        <v>0</v>
      </c>
      <c r="CB1881" t="b">
        <v>0</v>
      </c>
      <c r="CC1881" t="s">
        <v>165</v>
      </c>
      <c r="CD1881">
        <v>0</v>
      </c>
      <c r="CE1881" t="s">
        <v>161</v>
      </c>
      <c r="CF1881" t="s">
        <v>161</v>
      </c>
      <c r="CG1881" t="b">
        <v>1</v>
      </c>
      <c r="CH1881" t="s">
        <v>153</v>
      </c>
      <c r="CI1881" t="s">
        <v>154</v>
      </c>
      <c r="CJ1881" t="b">
        <v>0</v>
      </c>
      <c r="CK1881" t="s">
        <v>153</v>
      </c>
      <c r="CL1881" t="s">
        <v>153</v>
      </c>
      <c r="CM1881" t="s">
        <v>188</v>
      </c>
      <c r="CN1881" t="s">
        <v>153</v>
      </c>
      <c r="CO1881" t="s">
        <v>153</v>
      </c>
      <c r="CP1881" t="s">
        <v>153</v>
      </c>
      <c r="CQ1881" t="s">
        <v>154</v>
      </c>
      <c r="CR1881" t="b">
        <v>0</v>
      </c>
      <c r="CS1881" t="s">
        <v>189</v>
      </c>
      <c r="CT1881" t="s">
        <v>153</v>
      </c>
      <c r="CU1881" t="s">
        <v>153</v>
      </c>
      <c r="CV1881">
        <v>1</v>
      </c>
      <c r="CW1881" t="s">
        <v>168</v>
      </c>
      <c r="CX1881">
        <v>0</v>
      </c>
      <c r="CY1881">
        <v>0</v>
      </c>
      <c r="CZ1881">
        <v>0</v>
      </c>
      <c r="DA1881" t="s">
        <v>169</v>
      </c>
      <c r="DB1881" t="b">
        <v>0</v>
      </c>
      <c r="DC1881" t="s">
        <v>157</v>
      </c>
      <c r="DD1881" t="s">
        <v>170</v>
      </c>
      <c r="DE1881" t="s">
        <v>171</v>
      </c>
      <c r="DF1881" t="b">
        <v>0</v>
      </c>
      <c r="DG1881" t="s">
        <v>153</v>
      </c>
      <c r="DH1881">
        <v>0</v>
      </c>
      <c r="DI1881" t="b">
        <v>0</v>
      </c>
      <c r="DJ1881" t="s">
        <v>153</v>
      </c>
      <c r="DK1881">
        <v>0</v>
      </c>
      <c r="DL1881" t="b">
        <v>0</v>
      </c>
      <c r="DM1881" t="s">
        <v>153</v>
      </c>
      <c r="DN1881" t="s">
        <v>153</v>
      </c>
      <c r="DO1881">
        <v>0</v>
      </c>
      <c r="DP1881">
        <v>0</v>
      </c>
      <c r="DQ1881">
        <v>0</v>
      </c>
      <c r="DR1881">
        <v>0</v>
      </c>
      <c r="DS1881" t="s">
        <v>153</v>
      </c>
      <c r="DT1881">
        <v>0</v>
      </c>
      <c r="DU1881">
        <v>0</v>
      </c>
      <c r="DV1881">
        <v>0</v>
      </c>
      <c r="DW1881" t="s">
        <v>172</v>
      </c>
      <c r="DX1881" t="s">
        <v>153</v>
      </c>
      <c r="DY1881" t="s">
        <v>172</v>
      </c>
      <c r="DZ1881" t="s">
        <v>153</v>
      </c>
      <c r="EA1881" t="s">
        <v>153</v>
      </c>
      <c r="EB1881" t="s">
        <v>153</v>
      </c>
      <c r="EC1881" t="s">
        <v>153</v>
      </c>
      <c r="ED1881" t="s">
        <v>153</v>
      </c>
      <c r="EE1881" t="s">
        <v>153</v>
      </c>
      <c r="EF1881" s="1"/>
      <c r="EG1881" s="1"/>
      <c r="EH1881" s="1"/>
      <c r="EI1881" s="1"/>
      <c r="EJ1881" t="s">
        <v>153</v>
      </c>
      <c r="EK1881" t="b">
        <v>1</v>
      </c>
      <c r="EL1881" t="s">
        <v>153</v>
      </c>
      <c r="EM1881" t="s">
        <v>153</v>
      </c>
      <c r="EN1881" t="s">
        <v>153</v>
      </c>
      <c r="EO1881" t="s">
        <v>153</v>
      </c>
      <c r="EP1881" t="s">
        <v>153</v>
      </c>
      <c r="EQ1881" t="s">
        <v>153</v>
      </c>
      <c r="ER1881" t="s">
        <v>153</v>
      </c>
      <c r="ES1881" t="s">
        <v>153</v>
      </c>
      <c r="ET1881" t="s">
        <v>153</v>
      </c>
      <c r="EU1881" t="s">
        <v>153</v>
      </c>
    </row>
    <row r="1882" spans="1:151" hidden="1" x14ac:dyDescent="0.35">
      <c r="A1882" t="s">
        <v>4174</v>
      </c>
      <c r="B1882" t="s">
        <v>4175</v>
      </c>
      <c r="C1882" t="s">
        <v>153</v>
      </c>
      <c r="D1882" t="b">
        <v>0</v>
      </c>
      <c r="E1882" t="b">
        <v>0</v>
      </c>
      <c r="F1882" t="s">
        <v>34</v>
      </c>
      <c r="G1882" t="s">
        <v>154</v>
      </c>
      <c r="H1882" s="1">
        <v>45855</v>
      </c>
      <c r="I1882" t="s">
        <v>153</v>
      </c>
      <c r="J1882" t="s">
        <v>153</v>
      </c>
      <c r="K1882" t="s">
        <v>153</v>
      </c>
      <c r="L1882" t="s">
        <v>153</v>
      </c>
      <c r="M1882" t="s">
        <v>153</v>
      </c>
      <c r="N1882" t="b">
        <v>0</v>
      </c>
      <c r="O1882" t="s">
        <v>2499</v>
      </c>
      <c r="P1882" t="s">
        <v>156</v>
      </c>
      <c r="Q1882" t="s">
        <v>157</v>
      </c>
      <c r="R1882" t="s">
        <v>153</v>
      </c>
      <c r="S1882" t="s">
        <v>153</v>
      </c>
      <c r="T1882" t="s">
        <v>153</v>
      </c>
      <c r="U1882" t="s">
        <v>153</v>
      </c>
      <c r="V1882">
        <v>0</v>
      </c>
      <c r="W1882">
        <v>0</v>
      </c>
      <c r="X1882" t="s">
        <v>424</v>
      </c>
      <c r="Y1882" t="s">
        <v>153</v>
      </c>
      <c r="Z1882" t="s">
        <v>153</v>
      </c>
      <c r="AA1882" t="s">
        <v>153</v>
      </c>
      <c r="AB1882" t="b">
        <v>0</v>
      </c>
      <c r="AC1882" t="s">
        <v>153</v>
      </c>
      <c r="AD1882" t="s">
        <v>153</v>
      </c>
      <c r="AE1882" t="s">
        <v>159</v>
      </c>
      <c r="AF1882" t="s">
        <v>153</v>
      </c>
      <c r="AG1882" t="b">
        <v>0</v>
      </c>
      <c r="AH1882" t="s">
        <v>4175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 t="s">
        <v>159</v>
      </c>
      <c r="AS1882" t="s">
        <v>159</v>
      </c>
      <c r="AT1882">
        <v>0</v>
      </c>
      <c r="AU1882">
        <v>0</v>
      </c>
      <c r="AV1882">
        <v>0</v>
      </c>
      <c r="AW1882" t="s">
        <v>153</v>
      </c>
      <c r="AX1882">
        <v>0</v>
      </c>
      <c r="AY1882">
        <v>0</v>
      </c>
      <c r="AZ1882">
        <v>0</v>
      </c>
      <c r="BA1882" t="s">
        <v>160</v>
      </c>
      <c r="BB1882">
        <v>0</v>
      </c>
      <c r="BC1882">
        <v>1930.1766700000001</v>
      </c>
      <c r="BD1882">
        <v>0</v>
      </c>
      <c r="BE1882">
        <v>1930.175</v>
      </c>
      <c r="BF1882">
        <v>0</v>
      </c>
      <c r="BG1882" t="b">
        <v>1</v>
      </c>
      <c r="BH1882" t="b">
        <v>1</v>
      </c>
      <c r="BI1882" t="b">
        <v>0</v>
      </c>
      <c r="BJ1882" t="s">
        <v>161</v>
      </c>
      <c r="BK1882" t="s">
        <v>161</v>
      </c>
      <c r="BL1882" t="s">
        <v>425</v>
      </c>
      <c r="BM1882" t="s">
        <v>153</v>
      </c>
      <c r="BN1882" t="s">
        <v>153</v>
      </c>
      <c r="BO1882" t="s">
        <v>425</v>
      </c>
      <c r="BP1882" t="s">
        <v>153</v>
      </c>
      <c r="BQ1882" t="s">
        <v>163</v>
      </c>
      <c r="BR1882" t="s">
        <v>164</v>
      </c>
      <c r="BS1882" t="s">
        <v>250</v>
      </c>
      <c r="BT1882" t="b">
        <v>0</v>
      </c>
      <c r="BU1882" t="b">
        <v>0</v>
      </c>
      <c r="BV1882" t="b">
        <v>0</v>
      </c>
      <c r="BW1882" t="s">
        <v>153</v>
      </c>
      <c r="BX1882" t="s">
        <v>153</v>
      </c>
      <c r="BY1882" t="s">
        <v>153</v>
      </c>
      <c r="BZ1882">
        <v>0</v>
      </c>
      <c r="CA1882">
        <v>0</v>
      </c>
      <c r="CB1882" t="b">
        <v>0</v>
      </c>
      <c r="CC1882" t="s">
        <v>165</v>
      </c>
      <c r="CD1882">
        <v>0</v>
      </c>
      <c r="CE1882" t="s">
        <v>161</v>
      </c>
      <c r="CF1882" t="s">
        <v>161</v>
      </c>
      <c r="CG1882" t="b">
        <v>1</v>
      </c>
      <c r="CH1882" t="s">
        <v>153</v>
      </c>
      <c r="CI1882" t="s">
        <v>154</v>
      </c>
      <c r="CJ1882" t="b">
        <v>0</v>
      </c>
      <c r="CK1882" t="s">
        <v>153</v>
      </c>
      <c r="CL1882" t="s">
        <v>153</v>
      </c>
      <c r="CM1882" t="s">
        <v>188</v>
      </c>
      <c r="CN1882" t="s">
        <v>153</v>
      </c>
      <c r="CO1882" t="s">
        <v>153</v>
      </c>
      <c r="CP1882" t="s">
        <v>153</v>
      </c>
      <c r="CQ1882" t="s">
        <v>154</v>
      </c>
      <c r="CR1882" t="b">
        <v>0</v>
      </c>
      <c r="CS1882" t="s">
        <v>189</v>
      </c>
      <c r="CT1882" t="s">
        <v>153</v>
      </c>
      <c r="CU1882" t="s">
        <v>153</v>
      </c>
      <c r="CV1882">
        <v>1</v>
      </c>
      <c r="CW1882" t="s">
        <v>168</v>
      </c>
      <c r="CX1882">
        <v>0</v>
      </c>
      <c r="CY1882">
        <v>0</v>
      </c>
      <c r="CZ1882">
        <v>0</v>
      </c>
      <c r="DA1882" t="s">
        <v>169</v>
      </c>
      <c r="DB1882" t="b">
        <v>0</v>
      </c>
      <c r="DC1882" t="s">
        <v>157</v>
      </c>
      <c r="DD1882" t="s">
        <v>170</v>
      </c>
      <c r="DE1882" t="s">
        <v>171</v>
      </c>
      <c r="DF1882" t="b">
        <v>0</v>
      </c>
      <c r="DG1882" t="s">
        <v>153</v>
      </c>
      <c r="DH1882">
        <v>0</v>
      </c>
      <c r="DI1882" t="b">
        <v>0</v>
      </c>
      <c r="DJ1882" t="s">
        <v>153</v>
      </c>
      <c r="DK1882">
        <v>0</v>
      </c>
      <c r="DL1882" t="b">
        <v>0</v>
      </c>
      <c r="DM1882" t="s">
        <v>153</v>
      </c>
      <c r="DN1882" t="s">
        <v>153</v>
      </c>
      <c r="DO1882">
        <v>0</v>
      </c>
      <c r="DP1882">
        <v>0</v>
      </c>
      <c r="DQ1882">
        <v>0</v>
      </c>
      <c r="DR1882">
        <v>0</v>
      </c>
      <c r="DS1882" t="s">
        <v>153</v>
      </c>
      <c r="DT1882">
        <v>0</v>
      </c>
      <c r="DU1882">
        <v>0</v>
      </c>
      <c r="DV1882">
        <v>0</v>
      </c>
      <c r="DW1882" t="s">
        <v>172</v>
      </c>
      <c r="DX1882" t="s">
        <v>153</v>
      </c>
      <c r="DY1882" t="s">
        <v>172</v>
      </c>
      <c r="DZ1882" t="s">
        <v>153</v>
      </c>
      <c r="EA1882" t="s">
        <v>153</v>
      </c>
      <c r="EB1882" t="s">
        <v>153</v>
      </c>
      <c r="EC1882" t="s">
        <v>153</v>
      </c>
      <c r="ED1882" t="s">
        <v>153</v>
      </c>
      <c r="EE1882" t="s">
        <v>153</v>
      </c>
      <c r="EF1882" s="1"/>
      <c r="EG1882" s="1"/>
      <c r="EH1882" s="1"/>
      <c r="EI1882" s="1"/>
      <c r="EJ1882" t="s">
        <v>153</v>
      </c>
      <c r="EK1882" t="b">
        <v>1</v>
      </c>
      <c r="EL1882" t="s">
        <v>153</v>
      </c>
      <c r="EM1882" t="s">
        <v>153</v>
      </c>
      <c r="EN1882" t="s">
        <v>153</v>
      </c>
      <c r="EO1882" t="s">
        <v>153</v>
      </c>
      <c r="EP1882" t="s">
        <v>153</v>
      </c>
      <c r="EQ1882" t="s">
        <v>153</v>
      </c>
      <c r="ER1882" t="s">
        <v>153</v>
      </c>
      <c r="ES1882" t="s">
        <v>153</v>
      </c>
      <c r="ET1882" t="s">
        <v>153</v>
      </c>
      <c r="EU1882" t="s">
        <v>153</v>
      </c>
    </row>
    <row r="1883" spans="1:151" hidden="1" x14ac:dyDescent="0.35">
      <c r="A1883" t="s">
        <v>4176</v>
      </c>
      <c r="B1883" t="s">
        <v>4177</v>
      </c>
      <c r="C1883" t="s">
        <v>153</v>
      </c>
      <c r="D1883" t="b">
        <v>0</v>
      </c>
      <c r="E1883" t="b">
        <v>0</v>
      </c>
      <c r="F1883" t="s">
        <v>34</v>
      </c>
      <c r="G1883" t="s">
        <v>154</v>
      </c>
      <c r="H1883" s="1">
        <v>45855</v>
      </c>
      <c r="I1883" t="s">
        <v>153</v>
      </c>
      <c r="J1883" t="s">
        <v>153</v>
      </c>
      <c r="K1883" t="s">
        <v>153</v>
      </c>
      <c r="L1883" t="s">
        <v>153</v>
      </c>
      <c r="M1883" t="s">
        <v>153</v>
      </c>
      <c r="N1883" t="b">
        <v>0</v>
      </c>
      <c r="O1883" t="s">
        <v>2499</v>
      </c>
      <c r="P1883" t="s">
        <v>156</v>
      </c>
      <c r="Q1883" t="s">
        <v>157</v>
      </c>
      <c r="R1883" t="s">
        <v>153</v>
      </c>
      <c r="S1883" t="s">
        <v>153</v>
      </c>
      <c r="T1883" t="s">
        <v>153</v>
      </c>
      <c r="U1883" t="s">
        <v>153</v>
      </c>
      <c r="V1883">
        <v>0</v>
      </c>
      <c r="W1883">
        <v>0</v>
      </c>
      <c r="X1883" t="s">
        <v>424</v>
      </c>
      <c r="Y1883" t="s">
        <v>153</v>
      </c>
      <c r="Z1883" t="s">
        <v>153</v>
      </c>
      <c r="AA1883" t="s">
        <v>153</v>
      </c>
      <c r="AB1883" t="b">
        <v>0</v>
      </c>
      <c r="AC1883" t="s">
        <v>153</v>
      </c>
      <c r="AD1883" t="s">
        <v>153</v>
      </c>
      <c r="AE1883" t="s">
        <v>159</v>
      </c>
      <c r="AF1883" t="s">
        <v>153</v>
      </c>
      <c r="AG1883" t="b">
        <v>0</v>
      </c>
      <c r="AH1883" t="s">
        <v>4177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 t="s">
        <v>159</v>
      </c>
      <c r="AS1883" t="s">
        <v>159</v>
      </c>
      <c r="AT1883">
        <v>0</v>
      </c>
      <c r="AU1883">
        <v>0</v>
      </c>
      <c r="AV1883">
        <v>0</v>
      </c>
      <c r="AW1883" t="s">
        <v>153</v>
      </c>
      <c r="AX1883">
        <v>0</v>
      </c>
      <c r="AY1883">
        <v>0</v>
      </c>
      <c r="AZ1883">
        <v>0</v>
      </c>
      <c r="BA1883" t="s">
        <v>160</v>
      </c>
      <c r="BB1883">
        <v>0</v>
      </c>
      <c r="BC1883">
        <v>1093.5</v>
      </c>
      <c r="BD1883">
        <v>0</v>
      </c>
      <c r="BE1883">
        <v>1093.5</v>
      </c>
      <c r="BF1883">
        <v>0</v>
      </c>
      <c r="BG1883" t="b">
        <v>1</v>
      </c>
      <c r="BH1883" t="b">
        <v>1</v>
      </c>
      <c r="BI1883" t="b">
        <v>0</v>
      </c>
      <c r="BJ1883" t="s">
        <v>161</v>
      </c>
      <c r="BK1883" t="s">
        <v>161</v>
      </c>
      <c r="BL1883" t="s">
        <v>425</v>
      </c>
      <c r="BM1883" t="s">
        <v>153</v>
      </c>
      <c r="BN1883" t="s">
        <v>153</v>
      </c>
      <c r="BO1883" t="s">
        <v>425</v>
      </c>
      <c r="BP1883" t="s">
        <v>153</v>
      </c>
      <c r="BQ1883" t="s">
        <v>163</v>
      </c>
      <c r="BR1883" t="s">
        <v>164</v>
      </c>
      <c r="BS1883" t="s">
        <v>250</v>
      </c>
      <c r="BT1883" t="b">
        <v>0</v>
      </c>
      <c r="BU1883" t="b">
        <v>0</v>
      </c>
      <c r="BV1883" t="b">
        <v>0</v>
      </c>
      <c r="BW1883" t="s">
        <v>153</v>
      </c>
      <c r="BX1883" t="s">
        <v>153</v>
      </c>
      <c r="BY1883" t="s">
        <v>153</v>
      </c>
      <c r="BZ1883">
        <v>0</v>
      </c>
      <c r="CA1883">
        <v>0</v>
      </c>
      <c r="CB1883" t="b">
        <v>0</v>
      </c>
      <c r="CC1883" t="s">
        <v>165</v>
      </c>
      <c r="CD1883">
        <v>0</v>
      </c>
      <c r="CE1883" t="s">
        <v>161</v>
      </c>
      <c r="CF1883" t="s">
        <v>161</v>
      </c>
      <c r="CG1883" t="b">
        <v>1</v>
      </c>
      <c r="CH1883" t="s">
        <v>153</v>
      </c>
      <c r="CI1883" t="s">
        <v>154</v>
      </c>
      <c r="CJ1883" t="b">
        <v>0</v>
      </c>
      <c r="CK1883" t="s">
        <v>153</v>
      </c>
      <c r="CL1883" t="s">
        <v>153</v>
      </c>
      <c r="CM1883" t="s">
        <v>188</v>
      </c>
      <c r="CN1883" t="s">
        <v>153</v>
      </c>
      <c r="CO1883" t="s">
        <v>153</v>
      </c>
      <c r="CP1883" t="s">
        <v>153</v>
      </c>
      <c r="CQ1883" t="s">
        <v>154</v>
      </c>
      <c r="CR1883" t="b">
        <v>0</v>
      </c>
      <c r="CS1883" t="s">
        <v>189</v>
      </c>
      <c r="CT1883" t="s">
        <v>153</v>
      </c>
      <c r="CU1883" t="s">
        <v>153</v>
      </c>
      <c r="CV1883">
        <v>1</v>
      </c>
      <c r="CW1883" t="s">
        <v>168</v>
      </c>
      <c r="CX1883">
        <v>0</v>
      </c>
      <c r="CY1883">
        <v>0</v>
      </c>
      <c r="CZ1883">
        <v>0</v>
      </c>
      <c r="DA1883" t="s">
        <v>169</v>
      </c>
      <c r="DB1883" t="b">
        <v>0</v>
      </c>
      <c r="DC1883" t="s">
        <v>157</v>
      </c>
      <c r="DD1883" t="s">
        <v>170</v>
      </c>
      <c r="DE1883" t="s">
        <v>171</v>
      </c>
      <c r="DF1883" t="b">
        <v>0</v>
      </c>
      <c r="DG1883" t="s">
        <v>153</v>
      </c>
      <c r="DH1883">
        <v>0</v>
      </c>
      <c r="DI1883" t="b">
        <v>0</v>
      </c>
      <c r="DJ1883" t="s">
        <v>153</v>
      </c>
      <c r="DK1883">
        <v>0</v>
      </c>
      <c r="DL1883" t="b">
        <v>0</v>
      </c>
      <c r="DM1883" t="s">
        <v>153</v>
      </c>
      <c r="DN1883" t="s">
        <v>153</v>
      </c>
      <c r="DO1883">
        <v>0</v>
      </c>
      <c r="DP1883">
        <v>0</v>
      </c>
      <c r="DQ1883">
        <v>0</v>
      </c>
      <c r="DR1883">
        <v>0</v>
      </c>
      <c r="DS1883" t="s">
        <v>153</v>
      </c>
      <c r="DT1883">
        <v>0</v>
      </c>
      <c r="DU1883">
        <v>0</v>
      </c>
      <c r="DV1883">
        <v>0</v>
      </c>
      <c r="DW1883" t="s">
        <v>172</v>
      </c>
      <c r="DX1883" t="s">
        <v>153</v>
      </c>
      <c r="DY1883" t="s">
        <v>172</v>
      </c>
      <c r="DZ1883" t="s">
        <v>153</v>
      </c>
      <c r="EA1883" t="s">
        <v>153</v>
      </c>
      <c r="EB1883" t="s">
        <v>153</v>
      </c>
      <c r="EC1883" t="s">
        <v>153</v>
      </c>
      <c r="ED1883" t="s">
        <v>153</v>
      </c>
      <c r="EE1883" t="s">
        <v>153</v>
      </c>
      <c r="EF1883" s="1"/>
      <c r="EG1883" s="1"/>
      <c r="EH1883" s="1"/>
      <c r="EI1883" s="1"/>
      <c r="EJ1883" t="s">
        <v>153</v>
      </c>
      <c r="EK1883" t="b">
        <v>1</v>
      </c>
      <c r="EL1883" t="s">
        <v>153</v>
      </c>
      <c r="EM1883" t="s">
        <v>153</v>
      </c>
      <c r="EN1883" t="s">
        <v>153</v>
      </c>
      <c r="EO1883" t="s">
        <v>153</v>
      </c>
      <c r="EP1883" t="s">
        <v>153</v>
      </c>
      <c r="EQ1883" t="s">
        <v>153</v>
      </c>
      <c r="ER1883" t="s">
        <v>153</v>
      </c>
      <c r="ES1883" t="s">
        <v>153</v>
      </c>
      <c r="ET1883" t="s">
        <v>153</v>
      </c>
      <c r="EU1883" t="s">
        <v>153</v>
      </c>
    </row>
    <row r="1884" spans="1:151" hidden="1" x14ac:dyDescent="0.35">
      <c r="A1884" t="s">
        <v>4178</v>
      </c>
      <c r="B1884" t="s">
        <v>4179</v>
      </c>
      <c r="C1884" t="s">
        <v>153</v>
      </c>
      <c r="D1884" t="b">
        <v>0</v>
      </c>
      <c r="E1884" t="b">
        <v>0</v>
      </c>
      <c r="F1884" t="s">
        <v>34</v>
      </c>
      <c r="G1884" t="s">
        <v>154</v>
      </c>
      <c r="H1884" s="1">
        <v>45855</v>
      </c>
      <c r="I1884" t="s">
        <v>153</v>
      </c>
      <c r="J1884" t="s">
        <v>153</v>
      </c>
      <c r="K1884" t="s">
        <v>153</v>
      </c>
      <c r="L1884" t="s">
        <v>153</v>
      </c>
      <c r="M1884" t="s">
        <v>153</v>
      </c>
      <c r="N1884" t="b">
        <v>0</v>
      </c>
      <c r="O1884" t="s">
        <v>2499</v>
      </c>
      <c r="P1884" t="s">
        <v>156</v>
      </c>
      <c r="Q1884" t="s">
        <v>157</v>
      </c>
      <c r="R1884" t="s">
        <v>153</v>
      </c>
      <c r="S1884" t="s">
        <v>153</v>
      </c>
      <c r="T1884" t="s">
        <v>153</v>
      </c>
      <c r="U1884" t="s">
        <v>153</v>
      </c>
      <c r="V1884">
        <v>0</v>
      </c>
      <c r="W1884">
        <v>0</v>
      </c>
      <c r="X1884" t="s">
        <v>424</v>
      </c>
      <c r="Y1884" t="s">
        <v>153</v>
      </c>
      <c r="Z1884" t="s">
        <v>153</v>
      </c>
      <c r="AA1884" t="s">
        <v>153</v>
      </c>
      <c r="AB1884" t="b">
        <v>0</v>
      </c>
      <c r="AC1884" t="s">
        <v>153</v>
      </c>
      <c r="AD1884" t="s">
        <v>153</v>
      </c>
      <c r="AE1884" t="s">
        <v>159</v>
      </c>
      <c r="AF1884" t="s">
        <v>153</v>
      </c>
      <c r="AG1884" t="b">
        <v>0</v>
      </c>
      <c r="AH1884" t="s">
        <v>4179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 t="s">
        <v>159</v>
      </c>
      <c r="AS1884" t="s">
        <v>159</v>
      </c>
      <c r="AT1884">
        <v>0</v>
      </c>
      <c r="AU1884">
        <v>0</v>
      </c>
      <c r="AV1884">
        <v>0</v>
      </c>
      <c r="AW1884" t="s">
        <v>153</v>
      </c>
      <c r="AX1884">
        <v>0</v>
      </c>
      <c r="AY1884">
        <v>0</v>
      </c>
      <c r="AZ1884">
        <v>0</v>
      </c>
      <c r="BA1884" t="s">
        <v>160</v>
      </c>
      <c r="BB1884">
        <v>0</v>
      </c>
      <c r="BC1884">
        <v>1093.5</v>
      </c>
      <c r="BD1884">
        <v>0</v>
      </c>
      <c r="BE1884">
        <v>1093.5</v>
      </c>
      <c r="BF1884">
        <v>0</v>
      </c>
      <c r="BG1884" t="b">
        <v>1</v>
      </c>
      <c r="BH1884" t="b">
        <v>1</v>
      </c>
      <c r="BI1884" t="b">
        <v>0</v>
      </c>
      <c r="BJ1884" t="s">
        <v>161</v>
      </c>
      <c r="BK1884" t="s">
        <v>161</v>
      </c>
      <c r="BL1884" t="s">
        <v>425</v>
      </c>
      <c r="BM1884" t="s">
        <v>153</v>
      </c>
      <c r="BN1884" t="s">
        <v>153</v>
      </c>
      <c r="BO1884" t="s">
        <v>425</v>
      </c>
      <c r="BP1884" t="s">
        <v>153</v>
      </c>
      <c r="BQ1884" t="s">
        <v>163</v>
      </c>
      <c r="BR1884" t="s">
        <v>164</v>
      </c>
      <c r="BS1884" t="s">
        <v>250</v>
      </c>
      <c r="BT1884" t="b">
        <v>0</v>
      </c>
      <c r="BU1884" t="b">
        <v>0</v>
      </c>
      <c r="BV1884" t="b">
        <v>0</v>
      </c>
      <c r="BW1884" t="s">
        <v>153</v>
      </c>
      <c r="BX1884" t="s">
        <v>153</v>
      </c>
      <c r="BY1884" t="s">
        <v>153</v>
      </c>
      <c r="BZ1884">
        <v>0</v>
      </c>
      <c r="CA1884">
        <v>0</v>
      </c>
      <c r="CB1884" t="b">
        <v>0</v>
      </c>
      <c r="CC1884" t="s">
        <v>165</v>
      </c>
      <c r="CD1884">
        <v>0</v>
      </c>
      <c r="CE1884" t="s">
        <v>161</v>
      </c>
      <c r="CF1884" t="s">
        <v>161</v>
      </c>
      <c r="CG1884" t="b">
        <v>1</v>
      </c>
      <c r="CH1884" t="s">
        <v>153</v>
      </c>
      <c r="CI1884" t="s">
        <v>154</v>
      </c>
      <c r="CJ1884" t="b">
        <v>0</v>
      </c>
      <c r="CK1884" t="s">
        <v>153</v>
      </c>
      <c r="CL1884" t="s">
        <v>153</v>
      </c>
      <c r="CM1884" t="s">
        <v>188</v>
      </c>
      <c r="CN1884" t="s">
        <v>153</v>
      </c>
      <c r="CO1884" t="s">
        <v>153</v>
      </c>
      <c r="CP1884" t="s">
        <v>153</v>
      </c>
      <c r="CQ1884" t="s">
        <v>154</v>
      </c>
      <c r="CR1884" t="b">
        <v>0</v>
      </c>
      <c r="CS1884" t="s">
        <v>189</v>
      </c>
      <c r="CT1884" t="s">
        <v>153</v>
      </c>
      <c r="CU1884" t="s">
        <v>153</v>
      </c>
      <c r="CV1884">
        <v>1</v>
      </c>
      <c r="CW1884" t="s">
        <v>168</v>
      </c>
      <c r="CX1884">
        <v>0</v>
      </c>
      <c r="CY1884">
        <v>0</v>
      </c>
      <c r="CZ1884">
        <v>0</v>
      </c>
      <c r="DA1884" t="s">
        <v>169</v>
      </c>
      <c r="DB1884" t="b">
        <v>0</v>
      </c>
      <c r="DC1884" t="s">
        <v>157</v>
      </c>
      <c r="DD1884" t="s">
        <v>170</v>
      </c>
      <c r="DE1884" t="s">
        <v>171</v>
      </c>
      <c r="DF1884" t="b">
        <v>0</v>
      </c>
      <c r="DG1884" t="s">
        <v>153</v>
      </c>
      <c r="DH1884">
        <v>0</v>
      </c>
      <c r="DI1884" t="b">
        <v>0</v>
      </c>
      <c r="DJ1884" t="s">
        <v>153</v>
      </c>
      <c r="DK1884">
        <v>0</v>
      </c>
      <c r="DL1884" t="b">
        <v>0</v>
      </c>
      <c r="DM1884" t="s">
        <v>153</v>
      </c>
      <c r="DN1884" t="s">
        <v>153</v>
      </c>
      <c r="DO1884">
        <v>0</v>
      </c>
      <c r="DP1884">
        <v>0</v>
      </c>
      <c r="DQ1884">
        <v>0</v>
      </c>
      <c r="DR1884">
        <v>0</v>
      </c>
      <c r="DS1884" t="s">
        <v>153</v>
      </c>
      <c r="DT1884">
        <v>0</v>
      </c>
      <c r="DU1884">
        <v>0</v>
      </c>
      <c r="DV1884">
        <v>0</v>
      </c>
      <c r="DW1884" t="s">
        <v>172</v>
      </c>
      <c r="DX1884" t="s">
        <v>153</v>
      </c>
      <c r="DY1884" t="s">
        <v>172</v>
      </c>
      <c r="DZ1884" t="s">
        <v>153</v>
      </c>
      <c r="EA1884" t="s">
        <v>153</v>
      </c>
      <c r="EB1884" t="s">
        <v>153</v>
      </c>
      <c r="EC1884" t="s">
        <v>153</v>
      </c>
      <c r="ED1884" t="s">
        <v>153</v>
      </c>
      <c r="EE1884" t="s">
        <v>153</v>
      </c>
      <c r="EF1884" s="1"/>
      <c r="EG1884" s="1"/>
      <c r="EH1884" s="1"/>
      <c r="EI1884" s="1"/>
      <c r="EJ1884" t="s">
        <v>153</v>
      </c>
      <c r="EK1884" t="b">
        <v>1</v>
      </c>
      <c r="EL1884" t="s">
        <v>153</v>
      </c>
      <c r="EM1884" t="s">
        <v>153</v>
      </c>
      <c r="EN1884" t="s">
        <v>153</v>
      </c>
      <c r="EO1884" t="s">
        <v>153</v>
      </c>
      <c r="EP1884" t="s">
        <v>153</v>
      </c>
      <c r="EQ1884" t="s">
        <v>153</v>
      </c>
      <c r="ER1884" t="s">
        <v>153</v>
      </c>
      <c r="ES1884" t="s">
        <v>153</v>
      </c>
      <c r="ET1884" t="s">
        <v>153</v>
      </c>
      <c r="EU1884" t="s">
        <v>153</v>
      </c>
    </row>
    <row r="1885" spans="1:151" hidden="1" x14ac:dyDescent="0.35">
      <c r="A1885" t="s">
        <v>4180</v>
      </c>
      <c r="B1885" t="s">
        <v>4181</v>
      </c>
      <c r="C1885" t="s">
        <v>153</v>
      </c>
      <c r="D1885" t="b">
        <v>0</v>
      </c>
      <c r="E1885" t="b">
        <v>0</v>
      </c>
      <c r="F1885" t="s">
        <v>34</v>
      </c>
      <c r="G1885" t="s">
        <v>154</v>
      </c>
      <c r="H1885" s="1">
        <v>45855</v>
      </c>
      <c r="I1885" t="s">
        <v>153</v>
      </c>
      <c r="J1885" t="s">
        <v>153</v>
      </c>
      <c r="K1885" t="s">
        <v>153</v>
      </c>
      <c r="L1885" t="s">
        <v>153</v>
      </c>
      <c r="M1885" t="s">
        <v>153</v>
      </c>
      <c r="N1885" t="b">
        <v>0</v>
      </c>
      <c r="O1885" t="s">
        <v>2499</v>
      </c>
      <c r="P1885" t="s">
        <v>156</v>
      </c>
      <c r="Q1885" t="s">
        <v>157</v>
      </c>
      <c r="R1885" t="s">
        <v>153</v>
      </c>
      <c r="S1885" t="s">
        <v>153</v>
      </c>
      <c r="T1885" t="s">
        <v>153</v>
      </c>
      <c r="U1885" t="s">
        <v>153</v>
      </c>
      <c r="V1885">
        <v>0</v>
      </c>
      <c r="W1885">
        <v>0</v>
      </c>
      <c r="X1885" t="s">
        <v>424</v>
      </c>
      <c r="Y1885" t="s">
        <v>153</v>
      </c>
      <c r="Z1885" t="s">
        <v>153</v>
      </c>
      <c r="AA1885" t="s">
        <v>153</v>
      </c>
      <c r="AB1885" t="b">
        <v>0</v>
      </c>
      <c r="AC1885" t="s">
        <v>153</v>
      </c>
      <c r="AD1885" t="s">
        <v>153</v>
      </c>
      <c r="AE1885" t="s">
        <v>159</v>
      </c>
      <c r="AF1885" t="s">
        <v>153</v>
      </c>
      <c r="AG1885" t="b">
        <v>0</v>
      </c>
      <c r="AH1885" t="s">
        <v>4181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 t="s">
        <v>159</v>
      </c>
      <c r="AS1885" t="s">
        <v>159</v>
      </c>
      <c r="AT1885">
        <v>0</v>
      </c>
      <c r="AU1885">
        <v>0</v>
      </c>
      <c r="AV1885">
        <v>0</v>
      </c>
      <c r="AW1885" t="s">
        <v>153</v>
      </c>
      <c r="AX1885">
        <v>0</v>
      </c>
      <c r="AY1885">
        <v>0</v>
      </c>
      <c r="AZ1885">
        <v>0</v>
      </c>
      <c r="BA1885" t="s">
        <v>160</v>
      </c>
      <c r="BB1885">
        <v>0</v>
      </c>
      <c r="BC1885">
        <v>1093.5</v>
      </c>
      <c r="BD1885">
        <v>0</v>
      </c>
      <c r="BE1885">
        <v>1093.5</v>
      </c>
      <c r="BF1885">
        <v>0</v>
      </c>
      <c r="BG1885" t="b">
        <v>1</v>
      </c>
      <c r="BH1885" t="b">
        <v>1</v>
      </c>
      <c r="BI1885" t="b">
        <v>0</v>
      </c>
      <c r="BJ1885" t="s">
        <v>161</v>
      </c>
      <c r="BK1885" t="s">
        <v>161</v>
      </c>
      <c r="BL1885" t="s">
        <v>425</v>
      </c>
      <c r="BM1885" t="s">
        <v>153</v>
      </c>
      <c r="BN1885" t="s">
        <v>153</v>
      </c>
      <c r="BO1885" t="s">
        <v>425</v>
      </c>
      <c r="BP1885" t="s">
        <v>153</v>
      </c>
      <c r="BQ1885" t="s">
        <v>163</v>
      </c>
      <c r="BR1885" t="s">
        <v>164</v>
      </c>
      <c r="BS1885" t="s">
        <v>250</v>
      </c>
      <c r="BT1885" t="b">
        <v>0</v>
      </c>
      <c r="BU1885" t="b">
        <v>0</v>
      </c>
      <c r="BV1885" t="b">
        <v>0</v>
      </c>
      <c r="BW1885" t="s">
        <v>153</v>
      </c>
      <c r="BX1885" t="s">
        <v>153</v>
      </c>
      <c r="BY1885" t="s">
        <v>153</v>
      </c>
      <c r="BZ1885">
        <v>0</v>
      </c>
      <c r="CA1885">
        <v>0</v>
      </c>
      <c r="CB1885" t="b">
        <v>0</v>
      </c>
      <c r="CC1885" t="s">
        <v>165</v>
      </c>
      <c r="CD1885">
        <v>0</v>
      </c>
      <c r="CE1885" t="s">
        <v>161</v>
      </c>
      <c r="CF1885" t="s">
        <v>161</v>
      </c>
      <c r="CG1885" t="b">
        <v>1</v>
      </c>
      <c r="CH1885" t="s">
        <v>153</v>
      </c>
      <c r="CI1885" t="s">
        <v>154</v>
      </c>
      <c r="CJ1885" t="b">
        <v>0</v>
      </c>
      <c r="CK1885" t="s">
        <v>153</v>
      </c>
      <c r="CL1885" t="s">
        <v>153</v>
      </c>
      <c r="CM1885" t="s">
        <v>188</v>
      </c>
      <c r="CN1885" t="s">
        <v>153</v>
      </c>
      <c r="CO1885" t="s">
        <v>153</v>
      </c>
      <c r="CP1885" t="s">
        <v>153</v>
      </c>
      <c r="CQ1885" t="s">
        <v>154</v>
      </c>
      <c r="CR1885" t="b">
        <v>0</v>
      </c>
      <c r="CS1885" t="s">
        <v>189</v>
      </c>
      <c r="CT1885" t="s">
        <v>153</v>
      </c>
      <c r="CU1885" t="s">
        <v>153</v>
      </c>
      <c r="CV1885">
        <v>1</v>
      </c>
      <c r="CW1885" t="s">
        <v>168</v>
      </c>
      <c r="CX1885">
        <v>0</v>
      </c>
      <c r="CY1885">
        <v>0</v>
      </c>
      <c r="CZ1885">
        <v>0</v>
      </c>
      <c r="DA1885" t="s">
        <v>169</v>
      </c>
      <c r="DB1885" t="b">
        <v>0</v>
      </c>
      <c r="DC1885" t="s">
        <v>157</v>
      </c>
      <c r="DD1885" t="s">
        <v>170</v>
      </c>
      <c r="DE1885" t="s">
        <v>171</v>
      </c>
      <c r="DF1885" t="b">
        <v>0</v>
      </c>
      <c r="DG1885" t="s">
        <v>153</v>
      </c>
      <c r="DH1885">
        <v>0</v>
      </c>
      <c r="DI1885" t="b">
        <v>0</v>
      </c>
      <c r="DJ1885" t="s">
        <v>153</v>
      </c>
      <c r="DK1885">
        <v>0</v>
      </c>
      <c r="DL1885" t="b">
        <v>0</v>
      </c>
      <c r="DM1885" t="s">
        <v>153</v>
      </c>
      <c r="DN1885" t="s">
        <v>153</v>
      </c>
      <c r="DO1885">
        <v>0</v>
      </c>
      <c r="DP1885">
        <v>0</v>
      </c>
      <c r="DQ1885">
        <v>0</v>
      </c>
      <c r="DR1885">
        <v>0</v>
      </c>
      <c r="DS1885" t="s">
        <v>153</v>
      </c>
      <c r="DT1885">
        <v>0</v>
      </c>
      <c r="DU1885">
        <v>0</v>
      </c>
      <c r="DV1885">
        <v>0</v>
      </c>
      <c r="DW1885" t="s">
        <v>172</v>
      </c>
      <c r="DX1885" t="s">
        <v>153</v>
      </c>
      <c r="DY1885" t="s">
        <v>172</v>
      </c>
      <c r="DZ1885" t="s">
        <v>153</v>
      </c>
      <c r="EA1885" t="s">
        <v>153</v>
      </c>
      <c r="EB1885" t="s">
        <v>153</v>
      </c>
      <c r="EC1885" t="s">
        <v>153</v>
      </c>
      <c r="ED1885" t="s">
        <v>153</v>
      </c>
      <c r="EE1885" t="s">
        <v>153</v>
      </c>
      <c r="EF1885" s="1"/>
      <c r="EG1885" s="1"/>
      <c r="EH1885" s="1"/>
      <c r="EI1885" s="1"/>
      <c r="EJ1885" t="s">
        <v>153</v>
      </c>
      <c r="EK1885" t="b">
        <v>1</v>
      </c>
      <c r="EL1885" t="s">
        <v>153</v>
      </c>
      <c r="EM1885" t="s">
        <v>153</v>
      </c>
      <c r="EN1885" t="s">
        <v>153</v>
      </c>
      <c r="EO1885" t="s">
        <v>153</v>
      </c>
      <c r="EP1885" t="s">
        <v>153</v>
      </c>
      <c r="EQ1885" t="s">
        <v>153</v>
      </c>
      <c r="ER1885" t="s">
        <v>153</v>
      </c>
      <c r="ES1885" t="s">
        <v>153</v>
      </c>
      <c r="ET1885" t="s">
        <v>153</v>
      </c>
      <c r="EU1885" t="s">
        <v>153</v>
      </c>
    </row>
    <row r="1886" spans="1:151" hidden="1" x14ac:dyDescent="0.35">
      <c r="A1886" t="s">
        <v>4182</v>
      </c>
      <c r="B1886" t="s">
        <v>4183</v>
      </c>
      <c r="C1886" t="s">
        <v>153</v>
      </c>
      <c r="D1886" t="b">
        <v>0</v>
      </c>
      <c r="E1886" t="b">
        <v>0</v>
      </c>
      <c r="F1886" t="s">
        <v>34</v>
      </c>
      <c r="G1886" t="s">
        <v>154</v>
      </c>
      <c r="H1886" s="1">
        <v>45855</v>
      </c>
      <c r="I1886" t="s">
        <v>153</v>
      </c>
      <c r="J1886" t="s">
        <v>153</v>
      </c>
      <c r="K1886" t="s">
        <v>153</v>
      </c>
      <c r="L1886" t="s">
        <v>153</v>
      </c>
      <c r="M1886" t="s">
        <v>153</v>
      </c>
      <c r="N1886" t="b">
        <v>0</v>
      </c>
      <c r="O1886" t="s">
        <v>2499</v>
      </c>
      <c r="P1886" t="s">
        <v>156</v>
      </c>
      <c r="Q1886" t="s">
        <v>157</v>
      </c>
      <c r="R1886" t="s">
        <v>153</v>
      </c>
      <c r="S1886" t="s">
        <v>153</v>
      </c>
      <c r="T1886" t="s">
        <v>153</v>
      </c>
      <c r="U1886" t="s">
        <v>153</v>
      </c>
      <c r="V1886">
        <v>0</v>
      </c>
      <c r="W1886">
        <v>0</v>
      </c>
      <c r="X1886" t="s">
        <v>424</v>
      </c>
      <c r="Y1886" t="s">
        <v>153</v>
      </c>
      <c r="Z1886" t="s">
        <v>153</v>
      </c>
      <c r="AA1886" t="s">
        <v>153</v>
      </c>
      <c r="AB1886" t="b">
        <v>0</v>
      </c>
      <c r="AC1886" t="s">
        <v>153</v>
      </c>
      <c r="AD1886" t="s">
        <v>153</v>
      </c>
      <c r="AE1886" t="s">
        <v>159</v>
      </c>
      <c r="AF1886" t="s">
        <v>153</v>
      </c>
      <c r="AG1886" t="b">
        <v>0</v>
      </c>
      <c r="AH1886" t="s">
        <v>4183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 t="s">
        <v>159</v>
      </c>
      <c r="AS1886" t="s">
        <v>159</v>
      </c>
      <c r="AT1886">
        <v>0</v>
      </c>
      <c r="AU1886">
        <v>0</v>
      </c>
      <c r="AV1886">
        <v>0</v>
      </c>
      <c r="AW1886" t="s">
        <v>153</v>
      </c>
      <c r="AX1886">
        <v>0</v>
      </c>
      <c r="AY1886">
        <v>0</v>
      </c>
      <c r="AZ1886">
        <v>0</v>
      </c>
      <c r="BA1886" t="s">
        <v>160</v>
      </c>
      <c r="BB1886">
        <v>0</v>
      </c>
      <c r="BC1886">
        <v>1093.5</v>
      </c>
      <c r="BD1886">
        <v>0</v>
      </c>
      <c r="BE1886">
        <v>1093.5</v>
      </c>
      <c r="BF1886">
        <v>0</v>
      </c>
      <c r="BG1886" t="b">
        <v>1</v>
      </c>
      <c r="BH1886" t="b">
        <v>1</v>
      </c>
      <c r="BI1886" t="b">
        <v>0</v>
      </c>
      <c r="BJ1886" t="s">
        <v>161</v>
      </c>
      <c r="BK1886" t="s">
        <v>161</v>
      </c>
      <c r="BL1886" t="s">
        <v>425</v>
      </c>
      <c r="BM1886" t="s">
        <v>153</v>
      </c>
      <c r="BN1886" t="s">
        <v>153</v>
      </c>
      <c r="BO1886" t="s">
        <v>425</v>
      </c>
      <c r="BP1886" t="s">
        <v>153</v>
      </c>
      <c r="BQ1886" t="s">
        <v>163</v>
      </c>
      <c r="BR1886" t="s">
        <v>164</v>
      </c>
      <c r="BS1886" t="s">
        <v>250</v>
      </c>
      <c r="BT1886" t="b">
        <v>0</v>
      </c>
      <c r="BU1886" t="b">
        <v>0</v>
      </c>
      <c r="BV1886" t="b">
        <v>0</v>
      </c>
      <c r="BW1886" t="s">
        <v>153</v>
      </c>
      <c r="BX1886" t="s">
        <v>153</v>
      </c>
      <c r="BY1886" t="s">
        <v>153</v>
      </c>
      <c r="BZ1886">
        <v>0</v>
      </c>
      <c r="CA1886">
        <v>0</v>
      </c>
      <c r="CB1886" t="b">
        <v>0</v>
      </c>
      <c r="CC1886" t="s">
        <v>165</v>
      </c>
      <c r="CD1886">
        <v>0</v>
      </c>
      <c r="CE1886" t="s">
        <v>161</v>
      </c>
      <c r="CF1886" t="s">
        <v>161</v>
      </c>
      <c r="CG1886" t="b">
        <v>1</v>
      </c>
      <c r="CH1886" t="s">
        <v>153</v>
      </c>
      <c r="CI1886" t="s">
        <v>154</v>
      </c>
      <c r="CJ1886" t="b">
        <v>0</v>
      </c>
      <c r="CK1886" t="s">
        <v>153</v>
      </c>
      <c r="CL1886" t="s">
        <v>153</v>
      </c>
      <c r="CM1886" t="s">
        <v>188</v>
      </c>
      <c r="CN1886" t="s">
        <v>153</v>
      </c>
      <c r="CO1886" t="s">
        <v>153</v>
      </c>
      <c r="CP1886" t="s">
        <v>153</v>
      </c>
      <c r="CQ1886" t="s">
        <v>154</v>
      </c>
      <c r="CR1886" t="b">
        <v>0</v>
      </c>
      <c r="CS1886" t="s">
        <v>189</v>
      </c>
      <c r="CT1886" t="s">
        <v>153</v>
      </c>
      <c r="CU1886" t="s">
        <v>153</v>
      </c>
      <c r="CV1886">
        <v>1</v>
      </c>
      <c r="CW1886" t="s">
        <v>168</v>
      </c>
      <c r="CX1886">
        <v>0</v>
      </c>
      <c r="CY1886">
        <v>0</v>
      </c>
      <c r="CZ1886">
        <v>0</v>
      </c>
      <c r="DA1886" t="s">
        <v>169</v>
      </c>
      <c r="DB1886" t="b">
        <v>0</v>
      </c>
      <c r="DC1886" t="s">
        <v>157</v>
      </c>
      <c r="DD1886" t="s">
        <v>170</v>
      </c>
      <c r="DE1886" t="s">
        <v>171</v>
      </c>
      <c r="DF1886" t="b">
        <v>0</v>
      </c>
      <c r="DG1886" t="s">
        <v>153</v>
      </c>
      <c r="DH1886">
        <v>0</v>
      </c>
      <c r="DI1886" t="b">
        <v>0</v>
      </c>
      <c r="DJ1886" t="s">
        <v>153</v>
      </c>
      <c r="DK1886">
        <v>0</v>
      </c>
      <c r="DL1886" t="b">
        <v>0</v>
      </c>
      <c r="DM1886" t="s">
        <v>153</v>
      </c>
      <c r="DN1886" t="s">
        <v>153</v>
      </c>
      <c r="DO1886">
        <v>0</v>
      </c>
      <c r="DP1886">
        <v>0</v>
      </c>
      <c r="DQ1886">
        <v>0</v>
      </c>
      <c r="DR1886">
        <v>0</v>
      </c>
      <c r="DS1886" t="s">
        <v>153</v>
      </c>
      <c r="DT1886">
        <v>0</v>
      </c>
      <c r="DU1886">
        <v>0</v>
      </c>
      <c r="DV1886">
        <v>0</v>
      </c>
      <c r="DW1886" t="s">
        <v>172</v>
      </c>
      <c r="DX1886" t="s">
        <v>153</v>
      </c>
      <c r="DY1886" t="s">
        <v>172</v>
      </c>
      <c r="DZ1886" t="s">
        <v>153</v>
      </c>
      <c r="EA1886" t="s">
        <v>153</v>
      </c>
      <c r="EB1886" t="s">
        <v>153</v>
      </c>
      <c r="EC1886" t="s">
        <v>153</v>
      </c>
      <c r="ED1886" t="s">
        <v>153</v>
      </c>
      <c r="EE1886" t="s">
        <v>153</v>
      </c>
      <c r="EF1886" s="1"/>
      <c r="EG1886" s="1"/>
      <c r="EH1886" s="1"/>
      <c r="EI1886" s="1"/>
      <c r="EJ1886" t="s">
        <v>153</v>
      </c>
      <c r="EK1886" t="b">
        <v>1</v>
      </c>
      <c r="EL1886" t="s">
        <v>153</v>
      </c>
      <c r="EM1886" t="s">
        <v>153</v>
      </c>
      <c r="EN1886" t="s">
        <v>153</v>
      </c>
      <c r="EO1886" t="s">
        <v>153</v>
      </c>
      <c r="EP1886" t="s">
        <v>153</v>
      </c>
      <c r="EQ1886" t="s">
        <v>153</v>
      </c>
      <c r="ER1886" t="s">
        <v>153</v>
      </c>
      <c r="ES1886" t="s">
        <v>153</v>
      </c>
      <c r="ET1886" t="s">
        <v>153</v>
      </c>
      <c r="EU1886" t="s">
        <v>153</v>
      </c>
    </row>
    <row r="1887" spans="1:151" hidden="1" x14ac:dyDescent="0.35">
      <c r="A1887" t="s">
        <v>4184</v>
      </c>
      <c r="B1887" t="s">
        <v>4185</v>
      </c>
      <c r="C1887" t="s">
        <v>153</v>
      </c>
      <c r="D1887" t="b">
        <v>0</v>
      </c>
      <c r="E1887" t="b">
        <v>0</v>
      </c>
      <c r="F1887" t="s">
        <v>34</v>
      </c>
      <c r="G1887" t="s">
        <v>154</v>
      </c>
      <c r="H1887" s="1">
        <v>45855</v>
      </c>
      <c r="I1887" t="s">
        <v>153</v>
      </c>
      <c r="J1887" t="s">
        <v>153</v>
      </c>
      <c r="K1887" t="s">
        <v>153</v>
      </c>
      <c r="L1887" t="s">
        <v>153</v>
      </c>
      <c r="M1887" t="s">
        <v>153</v>
      </c>
      <c r="N1887" t="b">
        <v>0</v>
      </c>
      <c r="O1887" t="s">
        <v>2499</v>
      </c>
      <c r="P1887" t="s">
        <v>156</v>
      </c>
      <c r="Q1887" t="s">
        <v>157</v>
      </c>
      <c r="R1887" t="s">
        <v>153</v>
      </c>
      <c r="S1887" t="s">
        <v>153</v>
      </c>
      <c r="T1887" t="s">
        <v>153</v>
      </c>
      <c r="U1887" t="s">
        <v>153</v>
      </c>
      <c r="V1887">
        <v>0</v>
      </c>
      <c r="W1887">
        <v>0</v>
      </c>
      <c r="X1887" t="s">
        <v>424</v>
      </c>
      <c r="Y1887" t="s">
        <v>153</v>
      </c>
      <c r="Z1887" t="s">
        <v>153</v>
      </c>
      <c r="AA1887" t="s">
        <v>153</v>
      </c>
      <c r="AB1887" t="b">
        <v>0</v>
      </c>
      <c r="AC1887" t="s">
        <v>153</v>
      </c>
      <c r="AD1887" t="s">
        <v>153</v>
      </c>
      <c r="AE1887" t="s">
        <v>159</v>
      </c>
      <c r="AF1887" t="s">
        <v>153</v>
      </c>
      <c r="AG1887" t="b">
        <v>0</v>
      </c>
      <c r="AH1887" t="s">
        <v>4185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 t="s">
        <v>159</v>
      </c>
      <c r="AS1887" t="s">
        <v>159</v>
      </c>
      <c r="AT1887">
        <v>0</v>
      </c>
      <c r="AU1887">
        <v>0</v>
      </c>
      <c r="AV1887">
        <v>0</v>
      </c>
      <c r="AW1887" t="s">
        <v>153</v>
      </c>
      <c r="AX1887">
        <v>0</v>
      </c>
      <c r="AY1887">
        <v>0</v>
      </c>
      <c r="AZ1887">
        <v>0</v>
      </c>
      <c r="BA1887" t="s">
        <v>160</v>
      </c>
      <c r="BB1887">
        <v>0</v>
      </c>
      <c r="BC1887">
        <v>1093.5</v>
      </c>
      <c r="BD1887">
        <v>0</v>
      </c>
      <c r="BE1887">
        <v>1093.5</v>
      </c>
      <c r="BF1887">
        <v>0</v>
      </c>
      <c r="BG1887" t="b">
        <v>1</v>
      </c>
      <c r="BH1887" t="b">
        <v>1</v>
      </c>
      <c r="BI1887" t="b">
        <v>0</v>
      </c>
      <c r="BJ1887" t="s">
        <v>161</v>
      </c>
      <c r="BK1887" t="s">
        <v>161</v>
      </c>
      <c r="BL1887" t="s">
        <v>425</v>
      </c>
      <c r="BM1887" t="s">
        <v>153</v>
      </c>
      <c r="BN1887" t="s">
        <v>153</v>
      </c>
      <c r="BO1887" t="s">
        <v>425</v>
      </c>
      <c r="BP1887" t="s">
        <v>153</v>
      </c>
      <c r="BQ1887" t="s">
        <v>163</v>
      </c>
      <c r="BR1887" t="s">
        <v>164</v>
      </c>
      <c r="BS1887" t="s">
        <v>250</v>
      </c>
      <c r="BT1887" t="b">
        <v>0</v>
      </c>
      <c r="BU1887" t="b">
        <v>0</v>
      </c>
      <c r="BV1887" t="b">
        <v>0</v>
      </c>
      <c r="BW1887" t="s">
        <v>153</v>
      </c>
      <c r="BX1887" t="s">
        <v>153</v>
      </c>
      <c r="BY1887" t="s">
        <v>153</v>
      </c>
      <c r="BZ1887">
        <v>0</v>
      </c>
      <c r="CA1887">
        <v>0</v>
      </c>
      <c r="CB1887" t="b">
        <v>0</v>
      </c>
      <c r="CC1887" t="s">
        <v>165</v>
      </c>
      <c r="CD1887">
        <v>0</v>
      </c>
      <c r="CE1887" t="s">
        <v>161</v>
      </c>
      <c r="CF1887" t="s">
        <v>161</v>
      </c>
      <c r="CG1887" t="b">
        <v>1</v>
      </c>
      <c r="CH1887" t="s">
        <v>153</v>
      </c>
      <c r="CI1887" t="s">
        <v>154</v>
      </c>
      <c r="CJ1887" t="b">
        <v>0</v>
      </c>
      <c r="CK1887" t="s">
        <v>153</v>
      </c>
      <c r="CL1887" t="s">
        <v>153</v>
      </c>
      <c r="CM1887" t="s">
        <v>188</v>
      </c>
      <c r="CN1887" t="s">
        <v>153</v>
      </c>
      <c r="CO1887" t="s">
        <v>153</v>
      </c>
      <c r="CP1887" t="s">
        <v>153</v>
      </c>
      <c r="CQ1887" t="s">
        <v>154</v>
      </c>
      <c r="CR1887" t="b">
        <v>0</v>
      </c>
      <c r="CS1887" t="s">
        <v>189</v>
      </c>
      <c r="CT1887" t="s">
        <v>153</v>
      </c>
      <c r="CU1887" t="s">
        <v>153</v>
      </c>
      <c r="CV1887">
        <v>1</v>
      </c>
      <c r="CW1887" t="s">
        <v>168</v>
      </c>
      <c r="CX1887">
        <v>0</v>
      </c>
      <c r="CY1887">
        <v>0</v>
      </c>
      <c r="CZ1887">
        <v>0</v>
      </c>
      <c r="DA1887" t="s">
        <v>169</v>
      </c>
      <c r="DB1887" t="b">
        <v>0</v>
      </c>
      <c r="DC1887" t="s">
        <v>157</v>
      </c>
      <c r="DD1887" t="s">
        <v>170</v>
      </c>
      <c r="DE1887" t="s">
        <v>171</v>
      </c>
      <c r="DF1887" t="b">
        <v>0</v>
      </c>
      <c r="DG1887" t="s">
        <v>153</v>
      </c>
      <c r="DH1887">
        <v>0</v>
      </c>
      <c r="DI1887" t="b">
        <v>0</v>
      </c>
      <c r="DJ1887" t="s">
        <v>153</v>
      </c>
      <c r="DK1887">
        <v>0</v>
      </c>
      <c r="DL1887" t="b">
        <v>0</v>
      </c>
      <c r="DM1887" t="s">
        <v>153</v>
      </c>
      <c r="DN1887" t="s">
        <v>153</v>
      </c>
      <c r="DO1887">
        <v>0</v>
      </c>
      <c r="DP1887">
        <v>0</v>
      </c>
      <c r="DQ1887">
        <v>0</v>
      </c>
      <c r="DR1887">
        <v>0</v>
      </c>
      <c r="DS1887" t="s">
        <v>153</v>
      </c>
      <c r="DT1887">
        <v>0</v>
      </c>
      <c r="DU1887">
        <v>0</v>
      </c>
      <c r="DV1887">
        <v>0</v>
      </c>
      <c r="DW1887" t="s">
        <v>172</v>
      </c>
      <c r="DX1887" t="s">
        <v>153</v>
      </c>
      <c r="DY1887" t="s">
        <v>172</v>
      </c>
      <c r="DZ1887" t="s">
        <v>153</v>
      </c>
      <c r="EA1887" t="s">
        <v>153</v>
      </c>
      <c r="EB1887" t="s">
        <v>153</v>
      </c>
      <c r="EC1887" t="s">
        <v>153</v>
      </c>
      <c r="ED1887" t="s">
        <v>153</v>
      </c>
      <c r="EE1887" t="s">
        <v>153</v>
      </c>
      <c r="EF1887" s="1"/>
      <c r="EG1887" s="1"/>
      <c r="EH1887" s="1"/>
      <c r="EI1887" s="1"/>
      <c r="EJ1887" t="s">
        <v>153</v>
      </c>
      <c r="EK1887" t="b">
        <v>1</v>
      </c>
      <c r="EL1887" t="s">
        <v>153</v>
      </c>
      <c r="EM1887" t="s">
        <v>153</v>
      </c>
      <c r="EN1887" t="s">
        <v>153</v>
      </c>
      <c r="EO1887" t="s">
        <v>153</v>
      </c>
      <c r="EP1887" t="s">
        <v>153</v>
      </c>
      <c r="EQ1887" t="s">
        <v>153</v>
      </c>
      <c r="ER1887" t="s">
        <v>153</v>
      </c>
      <c r="ES1887" t="s">
        <v>153</v>
      </c>
      <c r="ET1887" t="s">
        <v>153</v>
      </c>
      <c r="EU1887" t="s">
        <v>153</v>
      </c>
    </row>
    <row r="1888" spans="1:151" hidden="1" x14ac:dyDescent="0.35">
      <c r="A1888" t="s">
        <v>4186</v>
      </c>
      <c r="B1888" t="s">
        <v>4187</v>
      </c>
      <c r="C1888" t="s">
        <v>153</v>
      </c>
      <c r="D1888" t="b">
        <v>0</v>
      </c>
      <c r="E1888" t="b">
        <v>0</v>
      </c>
      <c r="F1888" t="s">
        <v>34</v>
      </c>
      <c r="G1888" t="s">
        <v>154</v>
      </c>
      <c r="H1888" s="1">
        <v>45855</v>
      </c>
      <c r="I1888" t="s">
        <v>153</v>
      </c>
      <c r="J1888" t="s">
        <v>153</v>
      </c>
      <c r="K1888" t="s">
        <v>153</v>
      </c>
      <c r="L1888" t="s">
        <v>153</v>
      </c>
      <c r="M1888" t="s">
        <v>153</v>
      </c>
      <c r="N1888" t="b">
        <v>0</v>
      </c>
      <c r="O1888" t="s">
        <v>2499</v>
      </c>
      <c r="P1888" t="s">
        <v>156</v>
      </c>
      <c r="Q1888" t="s">
        <v>157</v>
      </c>
      <c r="R1888" t="s">
        <v>153</v>
      </c>
      <c r="S1888" t="s">
        <v>153</v>
      </c>
      <c r="T1888" t="s">
        <v>153</v>
      </c>
      <c r="U1888" t="s">
        <v>153</v>
      </c>
      <c r="V1888">
        <v>0</v>
      </c>
      <c r="W1888">
        <v>0</v>
      </c>
      <c r="X1888" t="s">
        <v>424</v>
      </c>
      <c r="Y1888" t="s">
        <v>153</v>
      </c>
      <c r="Z1888" t="s">
        <v>153</v>
      </c>
      <c r="AA1888" t="s">
        <v>153</v>
      </c>
      <c r="AB1888" t="b">
        <v>0</v>
      </c>
      <c r="AC1888" t="s">
        <v>153</v>
      </c>
      <c r="AD1888" t="s">
        <v>153</v>
      </c>
      <c r="AE1888" t="s">
        <v>159</v>
      </c>
      <c r="AF1888" t="s">
        <v>153</v>
      </c>
      <c r="AG1888" t="b">
        <v>0</v>
      </c>
      <c r="AH1888" t="s">
        <v>4187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 t="s">
        <v>159</v>
      </c>
      <c r="AS1888" t="s">
        <v>159</v>
      </c>
      <c r="AT1888">
        <v>0</v>
      </c>
      <c r="AU1888">
        <v>0</v>
      </c>
      <c r="AV1888">
        <v>0</v>
      </c>
      <c r="AW1888" t="s">
        <v>153</v>
      </c>
      <c r="AX1888">
        <v>0</v>
      </c>
      <c r="AY1888">
        <v>0</v>
      </c>
      <c r="AZ1888">
        <v>0</v>
      </c>
      <c r="BA1888" t="s">
        <v>160</v>
      </c>
      <c r="BB1888">
        <v>0</v>
      </c>
      <c r="BC1888">
        <v>1093.5</v>
      </c>
      <c r="BD1888">
        <v>0</v>
      </c>
      <c r="BE1888">
        <v>1093.5</v>
      </c>
      <c r="BF1888">
        <v>0</v>
      </c>
      <c r="BG1888" t="b">
        <v>1</v>
      </c>
      <c r="BH1888" t="b">
        <v>1</v>
      </c>
      <c r="BI1888" t="b">
        <v>0</v>
      </c>
      <c r="BJ1888" t="s">
        <v>161</v>
      </c>
      <c r="BK1888" t="s">
        <v>161</v>
      </c>
      <c r="BL1888" t="s">
        <v>425</v>
      </c>
      <c r="BM1888" t="s">
        <v>153</v>
      </c>
      <c r="BN1888" t="s">
        <v>153</v>
      </c>
      <c r="BO1888" t="s">
        <v>425</v>
      </c>
      <c r="BP1888" t="s">
        <v>153</v>
      </c>
      <c r="BQ1888" t="s">
        <v>163</v>
      </c>
      <c r="BR1888" t="s">
        <v>164</v>
      </c>
      <c r="BS1888" t="s">
        <v>250</v>
      </c>
      <c r="BT1888" t="b">
        <v>0</v>
      </c>
      <c r="BU1888" t="b">
        <v>0</v>
      </c>
      <c r="BV1888" t="b">
        <v>0</v>
      </c>
      <c r="BW1888" t="s">
        <v>153</v>
      </c>
      <c r="BX1888" t="s">
        <v>153</v>
      </c>
      <c r="BY1888" t="s">
        <v>153</v>
      </c>
      <c r="BZ1888">
        <v>0</v>
      </c>
      <c r="CA1888">
        <v>0</v>
      </c>
      <c r="CB1888" t="b">
        <v>0</v>
      </c>
      <c r="CC1888" t="s">
        <v>165</v>
      </c>
      <c r="CD1888">
        <v>0</v>
      </c>
      <c r="CE1888" t="s">
        <v>161</v>
      </c>
      <c r="CF1888" t="s">
        <v>161</v>
      </c>
      <c r="CG1888" t="b">
        <v>1</v>
      </c>
      <c r="CH1888" t="s">
        <v>153</v>
      </c>
      <c r="CI1888" t="s">
        <v>154</v>
      </c>
      <c r="CJ1888" t="b">
        <v>0</v>
      </c>
      <c r="CK1888" t="s">
        <v>153</v>
      </c>
      <c r="CL1888" t="s">
        <v>153</v>
      </c>
      <c r="CM1888" t="s">
        <v>188</v>
      </c>
      <c r="CN1888" t="s">
        <v>153</v>
      </c>
      <c r="CO1888" t="s">
        <v>153</v>
      </c>
      <c r="CP1888" t="s">
        <v>153</v>
      </c>
      <c r="CQ1888" t="s">
        <v>154</v>
      </c>
      <c r="CR1888" t="b">
        <v>0</v>
      </c>
      <c r="CS1888" t="s">
        <v>189</v>
      </c>
      <c r="CT1888" t="s">
        <v>153</v>
      </c>
      <c r="CU1888" t="s">
        <v>153</v>
      </c>
      <c r="CV1888">
        <v>1</v>
      </c>
      <c r="CW1888" t="s">
        <v>168</v>
      </c>
      <c r="CX1888">
        <v>0</v>
      </c>
      <c r="CY1888">
        <v>0</v>
      </c>
      <c r="CZ1888">
        <v>0</v>
      </c>
      <c r="DA1888" t="s">
        <v>169</v>
      </c>
      <c r="DB1888" t="b">
        <v>0</v>
      </c>
      <c r="DC1888" t="s">
        <v>157</v>
      </c>
      <c r="DD1888" t="s">
        <v>170</v>
      </c>
      <c r="DE1888" t="s">
        <v>171</v>
      </c>
      <c r="DF1888" t="b">
        <v>0</v>
      </c>
      <c r="DG1888" t="s">
        <v>153</v>
      </c>
      <c r="DH1888">
        <v>0</v>
      </c>
      <c r="DI1888" t="b">
        <v>0</v>
      </c>
      <c r="DJ1888" t="s">
        <v>153</v>
      </c>
      <c r="DK1888">
        <v>0</v>
      </c>
      <c r="DL1888" t="b">
        <v>0</v>
      </c>
      <c r="DM1888" t="s">
        <v>153</v>
      </c>
      <c r="DN1888" t="s">
        <v>153</v>
      </c>
      <c r="DO1888">
        <v>0</v>
      </c>
      <c r="DP1888">
        <v>0</v>
      </c>
      <c r="DQ1888">
        <v>0</v>
      </c>
      <c r="DR1888">
        <v>0</v>
      </c>
      <c r="DS1888" t="s">
        <v>153</v>
      </c>
      <c r="DT1888">
        <v>0</v>
      </c>
      <c r="DU1888">
        <v>0</v>
      </c>
      <c r="DV1888">
        <v>0</v>
      </c>
      <c r="DW1888" t="s">
        <v>172</v>
      </c>
      <c r="DX1888" t="s">
        <v>153</v>
      </c>
      <c r="DY1888" t="s">
        <v>172</v>
      </c>
      <c r="DZ1888" t="s">
        <v>153</v>
      </c>
      <c r="EA1888" t="s">
        <v>153</v>
      </c>
      <c r="EB1888" t="s">
        <v>153</v>
      </c>
      <c r="EC1888" t="s">
        <v>153</v>
      </c>
      <c r="ED1888" t="s">
        <v>153</v>
      </c>
      <c r="EE1888" t="s">
        <v>153</v>
      </c>
      <c r="EF1888" s="1"/>
      <c r="EG1888" s="1"/>
      <c r="EH1888" s="1"/>
      <c r="EI1888" s="1"/>
      <c r="EJ1888" t="s">
        <v>153</v>
      </c>
      <c r="EK1888" t="b">
        <v>1</v>
      </c>
      <c r="EL1888" t="s">
        <v>153</v>
      </c>
      <c r="EM1888" t="s">
        <v>153</v>
      </c>
      <c r="EN1888" t="s">
        <v>153</v>
      </c>
      <c r="EO1888" t="s">
        <v>153</v>
      </c>
      <c r="EP1888" t="s">
        <v>153</v>
      </c>
      <c r="EQ1888" t="s">
        <v>153</v>
      </c>
      <c r="ER1888" t="s">
        <v>153</v>
      </c>
      <c r="ES1888" t="s">
        <v>153</v>
      </c>
      <c r="ET1888" t="s">
        <v>153</v>
      </c>
      <c r="EU1888" t="s">
        <v>153</v>
      </c>
    </row>
    <row r="1889" spans="1:151" hidden="1" x14ac:dyDescent="0.35">
      <c r="A1889" t="s">
        <v>4188</v>
      </c>
      <c r="B1889" t="s">
        <v>4189</v>
      </c>
      <c r="C1889" t="s">
        <v>153</v>
      </c>
      <c r="D1889" t="b">
        <v>0</v>
      </c>
      <c r="E1889" t="b">
        <v>0</v>
      </c>
      <c r="F1889" t="s">
        <v>34</v>
      </c>
      <c r="G1889" t="s">
        <v>154</v>
      </c>
      <c r="H1889" s="1">
        <v>45855</v>
      </c>
      <c r="I1889" t="s">
        <v>153</v>
      </c>
      <c r="J1889" t="s">
        <v>153</v>
      </c>
      <c r="K1889" t="s">
        <v>153</v>
      </c>
      <c r="L1889" t="s">
        <v>153</v>
      </c>
      <c r="M1889" t="s">
        <v>153</v>
      </c>
      <c r="N1889" t="b">
        <v>0</v>
      </c>
      <c r="O1889" t="s">
        <v>2499</v>
      </c>
      <c r="P1889" t="s">
        <v>156</v>
      </c>
      <c r="Q1889" t="s">
        <v>157</v>
      </c>
      <c r="R1889" t="s">
        <v>153</v>
      </c>
      <c r="S1889" t="s">
        <v>153</v>
      </c>
      <c r="T1889" t="s">
        <v>153</v>
      </c>
      <c r="U1889" t="s">
        <v>153</v>
      </c>
      <c r="V1889">
        <v>0</v>
      </c>
      <c r="W1889">
        <v>0</v>
      </c>
      <c r="X1889" t="s">
        <v>424</v>
      </c>
      <c r="Y1889" t="s">
        <v>153</v>
      </c>
      <c r="Z1889" t="s">
        <v>153</v>
      </c>
      <c r="AA1889" t="s">
        <v>153</v>
      </c>
      <c r="AB1889" t="b">
        <v>0</v>
      </c>
      <c r="AC1889" t="s">
        <v>153</v>
      </c>
      <c r="AD1889" t="s">
        <v>153</v>
      </c>
      <c r="AE1889" t="s">
        <v>159</v>
      </c>
      <c r="AF1889" t="s">
        <v>153</v>
      </c>
      <c r="AG1889" t="b">
        <v>0</v>
      </c>
      <c r="AH1889" t="s">
        <v>4189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 t="s">
        <v>159</v>
      </c>
      <c r="AS1889" t="s">
        <v>159</v>
      </c>
      <c r="AT1889">
        <v>0</v>
      </c>
      <c r="AU1889">
        <v>0</v>
      </c>
      <c r="AV1889">
        <v>0</v>
      </c>
      <c r="AW1889" t="s">
        <v>153</v>
      </c>
      <c r="AX1889">
        <v>0</v>
      </c>
      <c r="AY1889">
        <v>0</v>
      </c>
      <c r="AZ1889">
        <v>0</v>
      </c>
      <c r="BA1889" t="s">
        <v>160</v>
      </c>
      <c r="BB1889">
        <v>0</v>
      </c>
      <c r="BC1889">
        <v>1093.5</v>
      </c>
      <c r="BD1889">
        <v>0</v>
      </c>
      <c r="BE1889">
        <v>1093.5</v>
      </c>
      <c r="BF1889">
        <v>0</v>
      </c>
      <c r="BG1889" t="b">
        <v>1</v>
      </c>
      <c r="BH1889" t="b">
        <v>1</v>
      </c>
      <c r="BI1889" t="b">
        <v>0</v>
      </c>
      <c r="BJ1889" t="s">
        <v>161</v>
      </c>
      <c r="BK1889" t="s">
        <v>161</v>
      </c>
      <c r="BL1889" t="s">
        <v>425</v>
      </c>
      <c r="BM1889" t="s">
        <v>153</v>
      </c>
      <c r="BN1889" t="s">
        <v>153</v>
      </c>
      <c r="BO1889" t="s">
        <v>425</v>
      </c>
      <c r="BP1889" t="s">
        <v>153</v>
      </c>
      <c r="BQ1889" t="s">
        <v>163</v>
      </c>
      <c r="BR1889" t="s">
        <v>164</v>
      </c>
      <c r="BS1889" t="s">
        <v>250</v>
      </c>
      <c r="BT1889" t="b">
        <v>0</v>
      </c>
      <c r="BU1889" t="b">
        <v>0</v>
      </c>
      <c r="BV1889" t="b">
        <v>0</v>
      </c>
      <c r="BW1889" t="s">
        <v>153</v>
      </c>
      <c r="BX1889" t="s">
        <v>153</v>
      </c>
      <c r="BY1889" t="s">
        <v>153</v>
      </c>
      <c r="BZ1889">
        <v>0</v>
      </c>
      <c r="CA1889">
        <v>0</v>
      </c>
      <c r="CB1889" t="b">
        <v>0</v>
      </c>
      <c r="CC1889" t="s">
        <v>165</v>
      </c>
      <c r="CD1889">
        <v>0</v>
      </c>
      <c r="CE1889" t="s">
        <v>161</v>
      </c>
      <c r="CF1889" t="s">
        <v>161</v>
      </c>
      <c r="CG1889" t="b">
        <v>1</v>
      </c>
      <c r="CH1889" t="s">
        <v>153</v>
      </c>
      <c r="CI1889" t="s">
        <v>154</v>
      </c>
      <c r="CJ1889" t="b">
        <v>0</v>
      </c>
      <c r="CK1889" t="s">
        <v>153</v>
      </c>
      <c r="CL1889" t="s">
        <v>153</v>
      </c>
      <c r="CM1889" t="s">
        <v>188</v>
      </c>
      <c r="CN1889" t="s">
        <v>153</v>
      </c>
      <c r="CO1889" t="s">
        <v>153</v>
      </c>
      <c r="CP1889" t="s">
        <v>153</v>
      </c>
      <c r="CQ1889" t="s">
        <v>154</v>
      </c>
      <c r="CR1889" t="b">
        <v>0</v>
      </c>
      <c r="CS1889" t="s">
        <v>189</v>
      </c>
      <c r="CT1889" t="s">
        <v>153</v>
      </c>
      <c r="CU1889" t="s">
        <v>153</v>
      </c>
      <c r="CV1889">
        <v>1</v>
      </c>
      <c r="CW1889" t="s">
        <v>168</v>
      </c>
      <c r="CX1889">
        <v>0</v>
      </c>
      <c r="CY1889">
        <v>0</v>
      </c>
      <c r="CZ1889">
        <v>0</v>
      </c>
      <c r="DA1889" t="s">
        <v>169</v>
      </c>
      <c r="DB1889" t="b">
        <v>0</v>
      </c>
      <c r="DC1889" t="s">
        <v>157</v>
      </c>
      <c r="DD1889" t="s">
        <v>170</v>
      </c>
      <c r="DE1889" t="s">
        <v>171</v>
      </c>
      <c r="DF1889" t="b">
        <v>0</v>
      </c>
      <c r="DG1889" t="s">
        <v>153</v>
      </c>
      <c r="DH1889">
        <v>0</v>
      </c>
      <c r="DI1889" t="b">
        <v>0</v>
      </c>
      <c r="DJ1889" t="s">
        <v>153</v>
      </c>
      <c r="DK1889">
        <v>0</v>
      </c>
      <c r="DL1889" t="b">
        <v>0</v>
      </c>
      <c r="DM1889" t="s">
        <v>153</v>
      </c>
      <c r="DN1889" t="s">
        <v>153</v>
      </c>
      <c r="DO1889">
        <v>0</v>
      </c>
      <c r="DP1889">
        <v>0</v>
      </c>
      <c r="DQ1889">
        <v>0</v>
      </c>
      <c r="DR1889">
        <v>0</v>
      </c>
      <c r="DS1889" t="s">
        <v>153</v>
      </c>
      <c r="DT1889">
        <v>0</v>
      </c>
      <c r="DU1889">
        <v>0</v>
      </c>
      <c r="DV1889">
        <v>0</v>
      </c>
      <c r="DW1889" t="s">
        <v>172</v>
      </c>
      <c r="DX1889" t="s">
        <v>153</v>
      </c>
      <c r="DY1889" t="s">
        <v>172</v>
      </c>
      <c r="DZ1889" t="s">
        <v>153</v>
      </c>
      <c r="EA1889" t="s">
        <v>153</v>
      </c>
      <c r="EB1889" t="s">
        <v>153</v>
      </c>
      <c r="EC1889" t="s">
        <v>153</v>
      </c>
      <c r="ED1889" t="s">
        <v>153</v>
      </c>
      <c r="EE1889" t="s">
        <v>153</v>
      </c>
      <c r="EF1889" s="1"/>
      <c r="EG1889" s="1"/>
      <c r="EH1889" s="1"/>
      <c r="EI1889" s="1"/>
      <c r="EJ1889" t="s">
        <v>153</v>
      </c>
      <c r="EK1889" t="b">
        <v>1</v>
      </c>
      <c r="EL1889" t="s">
        <v>153</v>
      </c>
      <c r="EM1889" t="s">
        <v>153</v>
      </c>
      <c r="EN1889" t="s">
        <v>153</v>
      </c>
      <c r="EO1889" t="s">
        <v>153</v>
      </c>
      <c r="EP1889" t="s">
        <v>153</v>
      </c>
      <c r="EQ1889" t="s">
        <v>153</v>
      </c>
      <c r="ER1889" t="s">
        <v>153</v>
      </c>
      <c r="ES1889" t="s">
        <v>153</v>
      </c>
      <c r="ET1889" t="s">
        <v>153</v>
      </c>
      <c r="EU1889" t="s">
        <v>153</v>
      </c>
    </row>
    <row r="1890" spans="1:151" hidden="1" x14ac:dyDescent="0.35">
      <c r="A1890" t="s">
        <v>4190</v>
      </c>
      <c r="B1890" t="s">
        <v>4191</v>
      </c>
      <c r="C1890" t="s">
        <v>153</v>
      </c>
      <c r="D1890" t="b">
        <v>0</v>
      </c>
      <c r="E1890" t="b">
        <v>0</v>
      </c>
      <c r="F1890" t="s">
        <v>34</v>
      </c>
      <c r="G1890" t="s">
        <v>154</v>
      </c>
      <c r="H1890" s="1">
        <v>45855</v>
      </c>
      <c r="I1890" t="s">
        <v>153</v>
      </c>
      <c r="J1890" t="s">
        <v>153</v>
      </c>
      <c r="K1890" t="s">
        <v>153</v>
      </c>
      <c r="L1890" t="s">
        <v>153</v>
      </c>
      <c r="M1890" t="s">
        <v>153</v>
      </c>
      <c r="N1890" t="b">
        <v>0</v>
      </c>
      <c r="O1890" t="s">
        <v>2499</v>
      </c>
      <c r="P1890" t="s">
        <v>156</v>
      </c>
      <c r="Q1890" t="s">
        <v>157</v>
      </c>
      <c r="R1890" t="s">
        <v>153</v>
      </c>
      <c r="S1890" t="s">
        <v>153</v>
      </c>
      <c r="T1890" t="s">
        <v>153</v>
      </c>
      <c r="U1890" t="s">
        <v>153</v>
      </c>
      <c r="V1890">
        <v>0</v>
      </c>
      <c r="W1890">
        <v>0</v>
      </c>
      <c r="X1890" t="s">
        <v>424</v>
      </c>
      <c r="Y1890" t="s">
        <v>153</v>
      </c>
      <c r="Z1890" t="s">
        <v>153</v>
      </c>
      <c r="AA1890" t="s">
        <v>153</v>
      </c>
      <c r="AB1890" t="b">
        <v>0</v>
      </c>
      <c r="AC1890" t="s">
        <v>153</v>
      </c>
      <c r="AD1890" t="s">
        <v>153</v>
      </c>
      <c r="AE1890" t="s">
        <v>159</v>
      </c>
      <c r="AF1890" t="s">
        <v>153</v>
      </c>
      <c r="AG1890" t="b">
        <v>0</v>
      </c>
      <c r="AH1890" t="s">
        <v>4191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 t="s">
        <v>159</v>
      </c>
      <c r="AS1890" t="s">
        <v>159</v>
      </c>
      <c r="AT1890">
        <v>0</v>
      </c>
      <c r="AU1890">
        <v>0</v>
      </c>
      <c r="AV1890">
        <v>0</v>
      </c>
      <c r="AW1890" t="s">
        <v>153</v>
      </c>
      <c r="AX1890">
        <v>0</v>
      </c>
      <c r="AY1890">
        <v>0</v>
      </c>
      <c r="AZ1890">
        <v>0</v>
      </c>
      <c r="BA1890" t="s">
        <v>160</v>
      </c>
      <c r="BB1890">
        <v>0</v>
      </c>
      <c r="BC1890">
        <v>1093.5</v>
      </c>
      <c r="BD1890">
        <v>0</v>
      </c>
      <c r="BE1890">
        <v>1093.5</v>
      </c>
      <c r="BF1890">
        <v>0</v>
      </c>
      <c r="BG1890" t="b">
        <v>1</v>
      </c>
      <c r="BH1890" t="b">
        <v>1</v>
      </c>
      <c r="BI1890" t="b">
        <v>0</v>
      </c>
      <c r="BJ1890" t="s">
        <v>161</v>
      </c>
      <c r="BK1890" t="s">
        <v>161</v>
      </c>
      <c r="BL1890" t="s">
        <v>425</v>
      </c>
      <c r="BM1890" t="s">
        <v>153</v>
      </c>
      <c r="BN1890" t="s">
        <v>153</v>
      </c>
      <c r="BO1890" t="s">
        <v>425</v>
      </c>
      <c r="BP1890" t="s">
        <v>153</v>
      </c>
      <c r="BQ1890" t="s">
        <v>163</v>
      </c>
      <c r="BR1890" t="s">
        <v>164</v>
      </c>
      <c r="BS1890" t="s">
        <v>250</v>
      </c>
      <c r="BT1890" t="b">
        <v>0</v>
      </c>
      <c r="BU1890" t="b">
        <v>0</v>
      </c>
      <c r="BV1890" t="b">
        <v>0</v>
      </c>
      <c r="BW1890" t="s">
        <v>153</v>
      </c>
      <c r="BX1890" t="s">
        <v>153</v>
      </c>
      <c r="BY1890" t="s">
        <v>153</v>
      </c>
      <c r="BZ1890">
        <v>0</v>
      </c>
      <c r="CA1890">
        <v>0</v>
      </c>
      <c r="CB1890" t="b">
        <v>0</v>
      </c>
      <c r="CC1890" t="s">
        <v>165</v>
      </c>
      <c r="CD1890">
        <v>0</v>
      </c>
      <c r="CE1890" t="s">
        <v>161</v>
      </c>
      <c r="CF1890" t="s">
        <v>161</v>
      </c>
      <c r="CG1890" t="b">
        <v>1</v>
      </c>
      <c r="CH1890" t="s">
        <v>153</v>
      </c>
      <c r="CI1890" t="s">
        <v>154</v>
      </c>
      <c r="CJ1890" t="b">
        <v>0</v>
      </c>
      <c r="CK1890" t="s">
        <v>153</v>
      </c>
      <c r="CL1890" t="s">
        <v>153</v>
      </c>
      <c r="CM1890" t="s">
        <v>188</v>
      </c>
      <c r="CN1890" t="s">
        <v>153</v>
      </c>
      <c r="CO1890" t="s">
        <v>153</v>
      </c>
      <c r="CP1890" t="s">
        <v>153</v>
      </c>
      <c r="CQ1890" t="s">
        <v>154</v>
      </c>
      <c r="CR1890" t="b">
        <v>0</v>
      </c>
      <c r="CS1890" t="s">
        <v>189</v>
      </c>
      <c r="CT1890" t="s">
        <v>153</v>
      </c>
      <c r="CU1890" t="s">
        <v>153</v>
      </c>
      <c r="CV1890">
        <v>1</v>
      </c>
      <c r="CW1890" t="s">
        <v>168</v>
      </c>
      <c r="CX1890">
        <v>0</v>
      </c>
      <c r="CY1890">
        <v>0</v>
      </c>
      <c r="CZ1890">
        <v>0</v>
      </c>
      <c r="DA1890" t="s">
        <v>169</v>
      </c>
      <c r="DB1890" t="b">
        <v>0</v>
      </c>
      <c r="DC1890" t="s">
        <v>157</v>
      </c>
      <c r="DD1890" t="s">
        <v>170</v>
      </c>
      <c r="DE1890" t="s">
        <v>171</v>
      </c>
      <c r="DF1890" t="b">
        <v>0</v>
      </c>
      <c r="DG1890" t="s">
        <v>153</v>
      </c>
      <c r="DH1890">
        <v>0</v>
      </c>
      <c r="DI1890" t="b">
        <v>0</v>
      </c>
      <c r="DJ1890" t="s">
        <v>153</v>
      </c>
      <c r="DK1890">
        <v>0</v>
      </c>
      <c r="DL1890" t="b">
        <v>0</v>
      </c>
      <c r="DM1890" t="s">
        <v>153</v>
      </c>
      <c r="DN1890" t="s">
        <v>153</v>
      </c>
      <c r="DO1890">
        <v>0</v>
      </c>
      <c r="DP1890">
        <v>0</v>
      </c>
      <c r="DQ1890">
        <v>0</v>
      </c>
      <c r="DR1890">
        <v>0</v>
      </c>
      <c r="DS1890" t="s">
        <v>153</v>
      </c>
      <c r="DT1890">
        <v>0</v>
      </c>
      <c r="DU1890">
        <v>0</v>
      </c>
      <c r="DV1890">
        <v>0</v>
      </c>
      <c r="DW1890" t="s">
        <v>172</v>
      </c>
      <c r="DX1890" t="s">
        <v>153</v>
      </c>
      <c r="DY1890" t="s">
        <v>172</v>
      </c>
      <c r="DZ1890" t="s">
        <v>153</v>
      </c>
      <c r="EA1890" t="s">
        <v>153</v>
      </c>
      <c r="EB1890" t="s">
        <v>153</v>
      </c>
      <c r="EC1890" t="s">
        <v>153</v>
      </c>
      <c r="ED1890" t="s">
        <v>153</v>
      </c>
      <c r="EE1890" t="s">
        <v>153</v>
      </c>
      <c r="EF1890" s="1"/>
      <c r="EG1890" s="1"/>
      <c r="EH1890" s="1"/>
      <c r="EI1890" s="1"/>
      <c r="EJ1890" t="s">
        <v>153</v>
      </c>
      <c r="EK1890" t="b">
        <v>1</v>
      </c>
      <c r="EL1890" t="s">
        <v>153</v>
      </c>
      <c r="EM1890" t="s">
        <v>153</v>
      </c>
      <c r="EN1890" t="s">
        <v>153</v>
      </c>
      <c r="EO1890" t="s">
        <v>153</v>
      </c>
      <c r="EP1890" t="s">
        <v>153</v>
      </c>
      <c r="EQ1890" t="s">
        <v>153</v>
      </c>
      <c r="ER1890" t="s">
        <v>153</v>
      </c>
      <c r="ES1890" t="s">
        <v>153</v>
      </c>
      <c r="ET1890" t="s">
        <v>153</v>
      </c>
      <c r="EU1890" t="s">
        <v>153</v>
      </c>
    </row>
    <row r="1891" spans="1:151" hidden="1" x14ac:dyDescent="0.35">
      <c r="A1891" t="s">
        <v>4192</v>
      </c>
      <c r="B1891" t="s">
        <v>4193</v>
      </c>
      <c r="C1891" t="s">
        <v>153</v>
      </c>
      <c r="D1891" t="b">
        <v>0</v>
      </c>
      <c r="E1891" t="b">
        <v>0</v>
      </c>
      <c r="F1891" t="s">
        <v>34</v>
      </c>
      <c r="G1891" t="s">
        <v>154</v>
      </c>
      <c r="H1891" s="1">
        <v>45855</v>
      </c>
      <c r="I1891" t="s">
        <v>153</v>
      </c>
      <c r="J1891" t="s">
        <v>153</v>
      </c>
      <c r="K1891" t="s">
        <v>153</v>
      </c>
      <c r="L1891" t="s">
        <v>153</v>
      </c>
      <c r="M1891" t="s">
        <v>153</v>
      </c>
      <c r="N1891" t="b">
        <v>0</v>
      </c>
      <c r="O1891" t="s">
        <v>2499</v>
      </c>
      <c r="P1891" t="s">
        <v>156</v>
      </c>
      <c r="Q1891" t="s">
        <v>157</v>
      </c>
      <c r="R1891" t="s">
        <v>153</v>
      </c>
      <c r="S1891" t="s">
        <v>153</v>
      </c>
      <c r="T1891" t="s">
        <v>153</v>
      </c>
      <c r="U1891" t="s">
        <v>153</v>
      </c>
      <c r="V1891">
        <v>0</v>
      </c>
      <c r="W1891">
        <v>0</v>
      </c>
      <c r="X1891" t="s">
        <v>424</v>
      </c>
      <c r="Y1891" t="s">
        <v>153</v>
      </c>
      <c r="Z1891" t="s">
        <v>153</v>
      </c>
      <c r="AA1891" t="s">
        <v>153</v>
      </c>
      <c r="AB1891" t="b">
        <v>0</v>
      </c>
      <c r="AC1891" t="s">
        <v>153</v>
      </c>
      <c r="AD1891" t="s">
        <v>153</v>
      </c>
      <c r="AE1891" t="s">
        <v>159</v>
      </c>
      <c r="AF1891" t="s">
        <v>153</v>
      </c>
      <c r="AG1891" t="b">
        <v>0</v>
      </c>
      <c r="AH1891" t="s">
        <v>4193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 t="s">
        <v>159</v>
      </c>
      <c r="AS1891" t="s">
        <v>159</v>
      </c>
      <c r="AT1891">
        <v>0</v>
      </c>
      <c r="AU1891">
        <v>0</v>
      </c>
      <c r="AV1891">
        <v>0</v>
      </c>
      <c r="AW1891" t="s">
        <v>153</v>
      </c>
      <c r="AX1891">
        <v>0</v>
      </c>
      <c r="AY1891">
        <v>0</v>
      </c>
      <c r="AZ1891">
        <v>0</v>
      </c>
      <c r="BA1891" t="s">
        <v>160</v>
      </c>
      <c r="BB1891">
        <v>0</v>
      </c>
      <c r="BC1891">
        <v>1366.8</v>
      </c>
      <c r="BD1891">
        <v>0</v>
      </c>
      <c r="BE1891">
        <v>1366.8</v>
      </c>
      <c r="BF1891">
        <v>0</v>
      </c>
      <c r="BG1891" t="b">
        <v>1</v>
      </c>
      <c r="BH1891" t="b">
        <v>1</v>
      </c>
      <c r="BI1891" t="b">
        <v>0</v>
      </c>
      <c r="BJ1891" t="s">
        <v>161</v>
      </c>
      <c r="BK1891" t="s">
        <v>161</v>
      </c>
      <c r="BL1891" t="s">
        <v>425</v>
      </c>
      <c r="BM1891" t="s">
        <v>153</v>
      </c>
      <c r="BN1891" t="s">
        <v>153</v>
      </c>
      <c r="BO1891" t="s">
        <v>425</v>
      </c>
      <c r="BP1891" t="s">
        <v>153</v>
      </c>
      <c r="BQ1891" t="s">
        <v>163</v>
      </c>
      <c r="BR1891" t="s">
        <v>164</v>
      </c>
      <c r="BS1891" t="s">
        <v>250</v>
      </c>
      <c r="BT1891" t="b">
        <v>0</v>
      </c>
      <c r="BU1891" t="b">
        <v>0</v>
      </c>
      <c r="BV1891" t="b">
        <v>0</v>
      </c>
      <c r="BW1891" t="s">
        <v>153</v>
      </c>
      <c r="BX1891" t="s">
        <v>153</v>
      </c>
      <c r="BY1891" t="s">
        <v>153</v>
      </c>
      <c r="BZ1891">
        <v>0</v>
      </c>
      <c r="CA1891">
        <v>0</v>
      </c>
      <c r="CB1891" t="b">
        <v>0</v>
      </c>
      <c r="CC1891" t="s">
        <v>165</v>
      </c>
      <c r="CD1891">
        <v>0</v>
      </c>
      <c r="CE1891" t="s">
        <v>161</v>
      </c>
      <c r="CF1891" t="s">
        <v>161</v>
      </c>
      <c r="CG1891" t="b">
        <v>1</v>
      </c>
      <c r="CH1891" t="s">
        <v>153</v>
      </c>
      <c r="CI1891" t="s">
        <v>154</v>
      </c>
      <c r="CJ1891" t="b">
        <v>0</v>
      </c>
      <c r="CK1891" t="s">
        <v>153</v>
      </c>
      <c r="CL1891" t="s">
        <v>153</v>
      </c>
      <c r="CM1891" t="s">
        <v>188</v>
      </c>
      <c r="CN1891" t="s">
        <v>153</v>
      </c>
      <c r="CO1891" t="s">
        <v>153</v>
      </c>
      <c r="CP1891" t="s">
        <v>153</v>
      </c>
      <c r="CQ1891" t="s">
        <v>154</v>
      </c>
      <c r="CR1891" t="b">
        <v>0</v>
      </c>
      <c r="CS1891" t="s">
        <v>189</v>
      </c>
      <c r="CT1891" t="s">
        <v>153</v>
      </c>
      <c r="CU1891" t="s">
        <v>153</v>
      </c>
      <c r="CV1891">
        <v>1</v>
      </c>
      <c r="CW1891" t="s">
        <v>168</v>
      </c>
      <c r="CX1891">
        <v>0</v>
      </c>
      <c r="CY1891">
        <v>0</v>
      </c>
      <c r="CZ1891">
        <v>0</v>
      </c>
      <c r="DA1891" t="s">
        <v>169</v>
      </c>
      <c r="DB1891" t="b">
        <v>0</v>
      </c>
      <c r="DC1891" t="s">
        <v>157</v>
      </c>
      <c r="DD1891" t="s">
        <v>170</v>
      </c>
      <c r="DE1891" t="s">
        <v>171</v>
      </c>
      <c r="DF1891" t="b">
        <v>0</v>
      </c>
      <c r="DG1891" t="s">
        <v>153</v>
      </c>
      <c r="DH1891">
        <v>0</v>
      </c>
      <c r="DI1891" t="b">
        <v>0</v>
      </c>
      <c r="DJ1891" t="s">
        <v>153</v>
      </c>
      <c r="DK1891">
        <v>0</v>
      </c>
      <c r="DL1891" t="b">
        <v>0</v>
      </c>
      <c r="DM1891" t="s">
        <v>153</v>
      </c>
      <c r="DN1891" t="s">
        <v>153</v>
      </c>
      <c r="DO1891">
        <v>0</v>
      </c>
      <c r="DP1891">
        <v>0</v>
      </c>
      <c r="DQ1891">
        <v>0</v>
      </c>
      <c r="DR1891">
        <v>0</v>
      </c>
      <c r="DS1891" t="s">
        <v>153</v>
      </c>
      <c r="DT1891">
        <v>0</v>
      </c>
      <c r="DU1891">
        <v>0</v>
      </c>
      <c r="DV1891">
        <v>0</v>
      </c>
      <c r="DW1891" t="s">
        <v>172</v>
      </c>
      <c r="DX1891" t="s">
        <v>153</v>
      </c>
      <c r="DY1891" t="s">
        <v>172</v>
      </c>
      <c r="DZ1891" t="s">
        <v>153</v>
      </c>
      <c r="EA1891" t="s">
        <v>153</v>
      </c>
      <c r="EB1891" t="s">
        <v>153</v>
      </c>
      <c r="EC1891" t="s">
        <v>153</v>
      </c>
      <c r="ED1891" t="s">
        <v>153</v>
      </c>
      <c r="EE1891" t="s">
        <v>153</v>
      </c>
      <c r="EF1891" s="1"/>
      <c r="EG1891" s="1"/>
      <c r="EH1891" s="1"/>
      <c r="EI1891" s="1"/>
      <c r="EJ1891" t="s">
        <v>153</v>
      </c>
      <c r="EK1891" t="b">
        <v>1</v>
      </c>
      <c r="EL1891" t="s">
        <v>153</v>
      </c>
      <c r="EM1891" t="s">
        <v>153</v>
      </c>
      <c r="EN1891" t="s">
        <v>153</v>
      </c>
      <c r="EO1891" t="s">
        <v>153</v>
      </c>
      <c r="EP1891" t="s">
        <v>153</v>
      </c>
      <c r="EQ1891" t="s">
        <v>153</v>
      </c>
      <c r="ER1891" t="s">
        <v>153</v>
      </c>
      <c r="ES1891" t="s">
        <v>153</v>
      </c>
      <c r="ET1891" t="s">
        <v>153</v>
      </c>
      <c r="EU1891" t="s">
        <v>153</v>
      </c>
    </row>
    <row r="1892" spans="1:151" hidden="1" x14ac:dyDescent="0.35">
      <c r="A1892" t="s">
        <v>4194</v>
      </c>
      <c r="B1892" t="s">
        <v>4195</v>
      </c>
      <c r="C1892" t="s">
        <v>153</v>
      </c>
      <c r="D1892" t="b">
        <v>0</v>
      </c>
      <c r="E1892" t="b">
        <v>0</v>
      </c>
      <c r="F1892" t="s">
        <v>34</v>
      </c>
      <c r="G1892" t="s">
        <v>154</v>
      </c>
      <c r="H1892" s="1">
        <v>45855</v>
      </c>
      <c r="I1892" t="s">
        <v>153</v>
      </c>
      <c r="J1892" t="s">
        <v>153</v>
      </c>
      <c r="K1892" t="s">
        <v>153</v>
      </c>
      <c r="L1892" t="s">
        <v>153</v>
      </c>
      <c r="M1892" t="s">
        <v>153</v>
      </c>
      <c r="N1892" t="b">
        <v>0</v>
      </c>
      <c r="O1892" t="s">
        <v>2499</v>
      </c>
      <c r="P1892" t="s">
        <v>156</v>
      </c>
      <c r="Q1892" t="s">
        <v>157</v>
      </c>
      <c r="R1892" t="s">
        <v>153</v>
      </c>
      <c r="S1892" t="s">
        <v>153</v>
      </c>
      <c r="T1892" t="s">
        <v>153</v>
      </c>
      <c r="U1892" t="s">
        <v>153</v>
      </c>
      <c r="V1892">
        <v>0</v>
      </c>
      <c r="W1892">
        <v>0</v>
      </c>
      <c r="X1892" t="s">
        <v>424</v>
      </c>
      <c r="Y1892" t="s">
        <v>153</v>
      </c>
      <c r="Z1892" t="s">
        <v>153</v>
      </c>
      <c r="AA1892" t="s">
        <v>153</v>
      </c>
      <c r="AB1892" t="b">
        <v>0</v>
      </c>
      <c r="AC1892" t="s">
        <v>153</v>
      </c>
      <c r="AD1892" t="s">
        <v>153</v>
      </c>
      <c r="AE1892" t="s">
        <v>159</v>
      </c>
      <c r="AF1892" t="s">
        <v>153</v>
      </c>
      <c r="AG1892" t="b">
        <v>0</v>
      </c>
      <c r="AH1892" t="s">
        <v>4195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 t="s">
        <v>159</v>
      </c>
      <c r="AS1892" t="s">
        <v>159</v>
      </c>
      <c r="AT1892">
        <v>0</v>
      </c>
      <c r="AU1892">
        <v>0</v>
      </c>
      <c r="AV1892">
        <v>0</v>
      </c>
      <c r="AW1892" t="s">
        <v>153</v>
      </c>
      <c r="AX1892">
        <v>0</v>
      </c>
      <c r="AY1892">
        <v>0</v>
      </c>
      <c r="AZ1892">
        <v>0</v>
      </c>
      <c r="BA1892" t="s">
        <v>160</v>
      </c>
      <c r="BB1892">
        <v>0</v>
      </c>
      <c r="BC1892">
        <v>752.4</v>
      </c>
      <c r="BD1892">
        <v>0</v>
      </c>
      <c r="BE1892">
        <v>752.4</v>
      </c>
      <c r="BF1892">
        <v>0</v>
      </c>
      <c r="BG1892" t="b">
        <v>1</v>
      </c>
      <c r="BH1892" t="b">
        <v>1</v>
      </c>
      <c r="BI1892" t="b">
        <v>0</v>
      </c>
      <c r="BJ1892" t="s">
        <v>161</v>
      </c>
      <c r="BK1892" t="s">
        <v>161</v>
      </c>
      <c r="BL1892" t="s">
        <v>425</v>
      </c>
      <c r="BM1892" t="s">
        <v>153</v>
      </c>
      <c r="BN1892" t="s">
        <v>153</v>
      </c>
      <c r="BO1892" t="s">
        <v>425</v>
      </c>
      <c r="BP1892" t="s">
        <v>153</v>
      </c>
      <c r="BQ1892" t="s">
        <v>163</v>
      </c>
      <c r="BR1892" t="s">
        <v>164</v>
      </c>
      <c r="BS1892" t="s">
        <v>250</v>
      </c>
      <c r="BT1892" t="b">
        <v>0</v>
      </c>
      <c r="BU1892" t="b">
        <v>0</v>
      </c>
      <c r="BV1892" t="b">
        <v>0</v>
      </c>
      <c r="BW1892" t="s">
        <v>153</v>
      </c>
      <c r="BX1892" t="s">
        <v>153</v>
      </c>
      <c r="BY1892" t="s">
        <v>153</v>
      </c>
      <c r="BZ1892">
        <v>0</v>
      </c>
      <c r="CA1892">
        <v>0</v>
      </c>
      <c r="CB1892" t="b">
        <v>0</v>
      </c>
      <c r="CC1892" t="s">
        <v>165</v>
      </c>
      <c r="CD1892">
        <v>0</v>
      </c>
      <c r="CE1892" t="s">
        <v>161</v>
      </c>
      <c r="CF1892" t="s">
        <v>161</v>
      </c>
      <c r="CG1892" t="b">
        <v>1</v>
      </c>
      <c r="CH1892" t="s">
        <v>153</v>
      </c>
      <c r="CI1892" t="s">
        <v>154</v>
      </c>
      <c r="CJ1892" t="b">
        <v>0</v>
      </c>
      <c r="CK1892" t="s">
        <v>153</v>
      </c>
      <c r="CL1892" t="s">
        <v>153</v>
      </c>
      <c r="CM1892" t="s">
        <v>188</v>
      </c>
      <c r="CN1892" t="s">
        <v>153</v>
      </c>
      <c r="CO1892" t="s">
        <v>153</v>
      </c>
      <c r="CP1892" t="s">
        <v>153</v>
      </c>
      <c r="CQ1892" t="s">
        <v>154</v>
      </c>
      <c r="CR1892" t="b">
        <v>0</v>
      </c>
      <c r="CS1892" t="s">
        <v>189</v>
      </c>
      <c r="CT1892" t="s">
        <v>153</v>
      </c>
      <c r="CU1892" t="s">
        <v>153</v>
      </c>
      <c r="CV1892">
        <v>1</v>
      </c>
      <c r="CW1892" t="s">
        <v>168</v>
      </c>
      <c r="CX1892">
        <v>0</v>
      </c>
      <c r="CY1892">
        <v>0</v>
      </c>
      <c r="CZ1892">
        <v>0</v>
      </c>
      <c r="DA1892" t="s">
        <v>169</v>
      </c>
      <c r="DB1892" t="b">
        <v>0</v>
      </c>
      <c r="DC1892" t="s">
        <v>157</v>
      </c>
      <c r="DD1892" t="s">
        <v>170</v>
      </c>
      <c r="DE1892" t="s">
        <v>171</v>
      </c>
      <c r="DF1892" t="b">
        <v>0</v>
      </c>
      <c r="DG1892" t="s">
        <v>153</v>
      </c>
      <c r="DH1892">
        <v>0</v>
      </c>
      <c r="DI1892" t="b">
        <v>0</v>
      </c>
      <c r="DJ1892" t="s">
        <v>153</v>
      </c>
      <c r="DK1892">
        <v>0</v>
      </c>
      <c r="DL1892" t="b">
        <v>0</v>
      </c>
      <c r="DM1892" t="s">
        <v>153</v>
      </c>
      <c r="DN1892" t="s">
        <v>153</v>
      </c>
      <c r="DO1892">
        <v>0</v>
      </c>
      <c r="DP1892">
        <v>0</v>
      </c>
      <c r="DQ1892">
        <v>0</v>
      </c>
      <c r="DR1892">
        <v>0</v>
      </c>
      <c r="DS1892" t="s">
        <v>153</v>
      </c>
      <c r="DT1892">
        <v>0</v>
      </c>
      <c r="DU1892">
        <v>0</v>
      </c>
      <c r="DV1892">
        <v>0</v>
      </c>
      <c r="DW1892" t="s">
        <v>172</v>
      </c>
      <c r="DX1892" t="s">
        <v>153</v>
      </c>
      <c r="DY1892" t="s">
        <v>172</v>
      </c>
      <c r="DZ1892" t="s">
        <v>153</v>
      </c>
      <c r="EA1892" t="s">
        <v>153</v>
      </c>
      <c r="EB1892" t="s">
        <v>153</v>
      </c>
      <c r="EC1892" t="s">
        <v>153</v>
      </c>
      <c r="ED1892" t="s">
        <v>153</v>
      </c>
      <c r="EE1892" t="s">
        <v>153</v>
      </c>
      <c r="EF1892" s="1"/>
      <c r="EG1892" s="1"/>
      <c r="EH1892" s="1"/>
      <c r="EI1892" s="1"/>
      <c r="EJ1892" t="s">
        <v>153</v>
      </c>
      <c r="EK1892" t="b">
        <v>1</v>
      </c>
      <c r="EL1892" t="s">
        <v>153</v>
      </c>
      <c r="EM1892" t="s">
        <v>153</v>
      </c>
      <c r="EN1892" t="s">
        <v>153</v>
      </c>
      <c r="EO1892" t="s">
        <v>153</v>
      </c>
      <c r="EP1892" t="s">
        <v>153</v>
      </c>
      <c r="EQ1892" t="s">
        <v>153</v>
      </c>
      <c r="ER1892" t="s">
        <v>153</v>
      </c>
      <c r="ES1892" t="s">
        <v>153</v>
      </c>
      <c r="ET1892" t="s">
        <v>153</v>
      </c>
      <c r="EU1892" t="s">
        <v>153</v>
      </c>
    </row>
    <row r="1893" spans="1:151" hidden="1" x14ac:dyDescent="0.35">
      <c r="A1893" t="s">
        <v>4196</v>
      </c>
      <c r="B1893" t="s">
        <v>4197</v>
      </c>
      <c r="C1893" t="s">
        <v>153</v>
      </c>
      <c r="D1893" t="b">
        <v>0</v>
      </c>
      <c r="E1893" t="b">
        <v>0</v>
      </c>
      <c r="F1893" t="s">
        <v>34</v>
      </c>
      <c r="G1893" t="s">
        <v>154</v>
      </c>
      <c r="H1893" s="1">
        <v>45855</v>
      </c>
      <c r="I1893" t="s">
        <v>153</v>
      </c>
      <c r="J1893" t="s">
        <v>153</v>
      </c>
      <c r="K1893" t="s">
        <v>153</v>
      </c>
      <c r="L1893" t="s">
        <v>153</v>
      </c>
      <c r="M1893" t="s">
        <v>153</v>
      </c>
      <c r="N1893" t="b">
        <v>0</v>
      </c>
      <c r="O1893" t="s">
        <v>2499</v>
      </c>
      <c r="P1893" t="s">
        <v>156</v>
      </c>
      <c r="Q1893" t="s">
        <v>157</v>
      </c>
      <c r="R1893" t="s">
        <v>153</v>
      </c>
      <c r="S1893" t="s">
        <v>153</v>
      </c>
      <c r="T1893" t="s">
        <v>153</v>
      </c>
      <c r="U1893" t="s">
        <v>153</v>
      </c>
      <c r="V1893">
        <v>0</v>
      </c>
      <c r="W1893">
        <v>0</v>
      </c>
      <c r="X1893" t="s">
        <v>424</v>
      </c>
      <c r="Y1893" t="s">
        <v>153</v>
      </c>
      <c r="Z1893" t="s">
        <v>153</v>
      </c>
      <c r="AA1893" t="s">
        <v>153</v>
      </c>
      <c r="AB1893" t="b">
        <v>0</v>
      </c>
      <c r="AC1893" t="s">
        <v>153</v>
      </c>
      <c r="AD1893" t="s">
        <v>153</v>
      </c>
      <c r="AE1893" t="s">
        <v>159</v>
      </c>
      <c r="AF1893" t="s">
        <v>153</v>
      </c>
      <c r="AG1893" t="b">
        <v>0</v>
      </c>
      <c r="AH1893" t="s">
        <v>4197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 t="s">
        <v>159</v>
      </c>
      <c r="AS1893" t="s">
        <v>159</v>
      </c>
      <c r="AT1893">
        <v>0</v>
      </c>
      <c r="AU1893">
        <v>0</v>
      </c>
      <c r="AV1893">
        <v>0</v>
      </c>
      <c r="AW1893" t="s">
        <v>153</v>
      </c>
      <c r="AX1893">
        <v>0</v>
      </c>
      <c r="AY1893">
        <v>0</v>
      </c>
      <c r="AZ1893">
        <v>0</v>
      </c>
      <c r="BA1893" t="s">
        <v>160</v>
      </c>
      <c r="BB1893">
        <v>0</v>
      </c>
      <c r="BC1893">
        <v>591.6</v>
      </c>
      <c r="BD1893">
        <v>0</v>
      </c>
      <c r="BE1893">
        <v>591.6</v>
      </c>
      <c r="BF1893">
        <v>0</v>
      </c>
      <c r="BG1893" t="b">
        <v>1</v>
      </c>
      <c r="BH1893" t="b">
        <v>1</v>
      </c>
      <c r="BI1893" t="b">
        <v>0</v>
      </c>
      <c r="BJ1893" t="s">
        <v>161</v>
      </c>
      <c r="BK1893" t="s">
        <v>161</v>
      </c>
      <c r="BL1893" t="s">
        <v>425</v>
      </c>
      <c r="BM1893" t="s">
        <v>153</v>
      </c>
      <c r="BN1893" t="s">
        <v>153</v>
      </c>
      <c r="BO1893" t="s">
        <v>425</v>
      </c>
      <c r="BP1893" t="s">
        <v>153</v>
      </c>
      <c r="BQ1893" t="s">
        <v>163</v>
      </c>
      <c r="BR1893" t="s">
        <v>164</v>
      </c>
      <c r="BS1893" t="s">
        <v>250</v>
      </c>
      <c r="BT1893" t="b">
        <v>0</v>
      </c>
      <c r="BU1893" t="b">
        <v>0</v>
      </c>
      <c r="BV1893" t="b">
        <v>0</v>
      </c>
      <c r="BW1893" t="s">
        <v>153</v>
      </c>
      <c r="BX1893" t="s">
        <v>153</v>
      </c>
      <c r="BY1893" t="s">
        <v>153</v>
      </c>
      <c r="BZ1893">
        <v>0</v>
      </c>
      <c r="CA1893">
        <v>0</v>
      </c>
      <c r="CB1893" t="b">
        <v>0</v>
      </c>
      <c r="CC1893" t="s">
        <v>165</v>
      </c>
      <c r="CD1893">
        <v>0</v>
      </c>
      <c r="CE1893" t="s">
        <v>161</v>
      </c>
      <c r="CF1893" t="s">
        <v>161</v>
      </c>
      <c r="CG1893" t="b">
        <v>1</v>
      </c>
      <c r="CH1893" t="s">
        <v>153</v>
      </c>
      <c r="CI1893" t="s">
        <v>154</v>
      </c>
      <c r="CJ1893" t="b">
        <v>0</v>
      </c>
      <c r="CK1893" t="s">
        <v>153</v>
      </c>
      <c r="CL1893" t="s">
        <v>153</v>
      </c>
      <c r="CM1893" t="s">
        <v>188</v>
      </c>
      <c r="CN1893" t="s">
        <v>153</v>
      </c>
      <c r="CO1893" t="s">
        <v>153</v>
      </c>
      <c r="CP1893" t="s">
        <v>153</v>
      </c>
      <c r="CQ1893" t="s">
        <v>154</v>
      </c>
      <c r="CR1893" t="b">
        <v>0</v>
      </c>
      <c r="CS1893" t="s">
        <v>189</v>
      </c>
      <c r="CT1893" t="s">
        <v>153</v>
      </c>
      <c r="CU1893" t="s">
        <v>153</v>
      </c>
      <c r="CV1893">
        <v>1</v>
      </c>
      <c r="CW1893" t="s">
        <v>168</v>
      </c>
      <c r="CX1893">
        <v>0</v>
      </c>
      <c r="CY1893">
        <v>0</v>
      </c>
      <c r="CZ1893">
        <v>0</v>
      </c>
      <c r="DA1893" t="s">
        <v>169</v>
      </c>
      <c r="DB1893" t="b">
        <v>0</v>
      </c>
      <c r="DC1893" t="s">
        <v>157</v>
      </c>
      <c r="DD1893" t="s">
        <v>170</v>
      </c>
      <c r="DE1893" t="s">
        <v>171</v>
      </c>
      <c r="DF1893" t="b">
        <v>0</v>
      </c>
      <c r="DG1893" t="s">
        <v>153</v>
      </c>
      <c r="DH1893">
        <v>0</v>
      </c>
      <c r="DI1893" t="b">
        <v>0</v>
      </c>
      <c r="DJ1893" t="s">
        <v>153</v>
      </c>
      <c r="DK1893">
        <v>0</v>
      </c>
      <c r="DL1893" t="b">
        <v>0</v>
      </c>
      <c r="DM1893" t="s">
        <v>153</v>
      </c>
      <c r="DN1893" t="s">
        <v>153</v>
      </c>
      <c r="DO1893">
        <v>0</v>
      </c>
      <c r="DP1893">
        <v>0</v>
      </c>
      <c r="DQ1893">
        <v>0</v>
      </c>
      <c r="DR1893">
        <v>0</v>
      </c>
      <c r="DS1893" t="s">
        <v>153</v>
      </c>
      <c r="DT1893">
        <v>0</v>
      </c>
      <c r="DU1893">
        <v>0</v>
      </c>
      <c r="DV1893">
        <v>0</v>
      </c>
      <c r="DW1893" t="s">
        <v>172</v>
      </c>
      <c r="DX1893" t="s">
        <v>153</v>
      </c>
      <c r="DY1893" t="s">
        <v>172</v>
      </c>
      <c r="DZ1893" t="s">
        <v>153</v>
      </c>
      <c r="EA1893" t="s">
        <v>153</v>
      </c>
      <c r="EB1893" t="s">
        <v>153</v>
      </c>
      <c r="EC1893" t="s">
        <v>153</v>
      </c>
      <c r="ED1893" t="s">
        <v>153</v>
      </c>
      <c r="EE1893" t="s">
        <v>153</v>
      </c>
      <c r="EF1893" s="1"/>
      <c r="EG1893" s="1"/>
      <c r="EH1893" s="1"/>
      <c r="EI1893" s="1"/>
      <c r="EJ1893" t="s">
        <v>153</v>
      </c>
      <c r="EK1893" t="b">
        <v>1</v>
      </c>
      <c r="EL1893" t="s">
        <v>153</v>
      </c>
      <c r="EM1893" t="s">
        <v>153</v>
      </c>
      <c r="EN1893" t="s">
        <v>153</v>
      </c>
      <c r="EO1893" t="s">
        <v>153</v>
      </c>
      <c r="EP1893" t="s">
        <v>153</v>
      </c>
      <c r="EQ1893" t="s">
        <v>153</v>
      </c>
      <c r="ER1893" t="s">
        <v>153</v>
      </c>
      <c r="ES1893" t="s">
        <v>153</v>
      </c>
      <c r="ET1893" t="s">
        <v>153</v>
      </c>
      <c r="EU1893" t="s">
        <v>153</v>
      </c>
    </row>
    <row r="1894" spans="1:151" hidden="1" x14ac:dyDescent="0.35">
      <c r="A1894" t="s">
        <v>4198</v>
      </c>
      <c r="B1894" t="s">
        <v>4199</v>
      </c>
      <c r="C1894" t="s">
        <v>153</v>
      </c>
      <c r="D1894" t="b">
        <v>0</v>
      </c>
      <c r="E1894" t="b">
        <v>0</v>
      </c>
      <c r="F1894" t="s">
        <v>34</v>
      </c>
      <c r="G1894" t="s">
        <v>154</v>
      </c>
      <c r="H1894" s="1">
        <v>45855</v>
      </c>
      <c r="I1894" t="s">
        <v>153</v>
      </c>
      <c r="J1894" t="s">
        <v>153</v>
      </c>
      <c r="K1894" t="s">
        <v>153</v>
      </c>
      <c r="L1894" t="s">
        <v>153</v>
      </c>
      <c r="M1894" t="s">
        <v>153</v>
      </c>
      <c r="N1894" t="b">
        <v>0</v>
      </c>
      <c r="O1894" t="s">
        <v>2499</v>
      </c>
      <c r="P1894" t="s">
        <v>156</v>
      </c>
      <c r="Q1894" t="s">
        <v>157</v>
      </c>
      <c r="R1894" t="s">
        <v>153</v>
      </c>
      <c r="S1894" t="s">
        <v>153</v>
      </c>
      <c r="T1894" t="s">
        <v>153</v>
      </c>
      <c r="U1894" t="s">
        <v>153</v>
      </c>
      <c r="V1894">
        <v>0</v>
      </c>
      <c r="W1894">
        <v>0</v>
      </c>
      <c r="X1894" t="s">
        <v>424</v>
      </c>
      <c r="Y1894" t="s">
        <v>153</v>
      </c>
      <c r="Z1894" t="s">
        <v>153</v>
      </c>
      <c r="AA1894" t="s">
        <v>153</v>
      </c>
      <c r="AB1894" t="b">
        <v>0</v>
      </c>
      <c r="AC1894" t="s">
        <v>153</v>
      </c>
      <c r="AD1894" t="s">
        <v>153</v>
      </c>
      <c r="AE1894" t="s">
        <v>159</v>
      </c>
      <c r="AF1894" t="s">
        <v>153</v>
      </c>
      <c r="AG1894" t="b">
        <v>0</v>
      </c>
      <c r="AH1894" t="s">
        <v>4199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 t="s">
        <v>159</v>
      </c>
      <c r="AS1894" t="s">
        <v>159</v>
      </c>
      <c r="AT1894">
        <v>0</v>
      </c>
      <c r="AU1894">
        <v>0</v>
      </c>
      <c r="AV1894">
        <v>0</v>
      </c>
      <c r="AW1894" t="s">
        <v>153</v>
      </c>
      <c r="AX1894">
        <v>0</v>
      </c>
      <c r="AY1894">
        <v>0</v>
      </c>
      <c r="AZ1894">
        <v>0</v>
      </c>
      <c r="BA1894" t="s">
        <v>160</v>
      </c>
      <c r="BB1894">
        <v>0</v>
      </c>
      <c r="BC1894">
        <v>504.9</v>
      </c>
      <c r="BD1894">
        <v>0</v>
      </c>
      <c r="BE1894">
        <v>504.9</v>
      </c>
      <c r="BF1894">
        <v>0</v>
      </c>
      <c r="BG1894" t="b">
        <v>1</v>
      </c>
      <c r="BH1894" t="b">
        <v>1</v>
      </c>
      <c r="BI1894" t="b">
        <v>0</v>
      </c>
      <c r="BJ1894" t="s">
        <v>161</v>
      </c>
      <c r="BK1894" t="s">
        <v>161</v>
      </c>
      <c r="BL1894" t="s">
        <v>425</v>
      </c>
      <c r="BM1894" t="s">
        <v>153</v>
      </c>
      <c r="BN1894" t="s">
        <v>153</v>
      </c>
      <c r="BO1894" t="s">
        <v>425</v>
      </c>
      <c r="BP1894" t="s">
        <v>153</v>
      </c>
      <c r="BQ1894" t="s">
        <v>163</v>
      </c>
      <c r="BR1894" t="s">
        <v>164</v>
      </c>
      <c r="BS1894" t="s">
        <v>250</v>
      </c>
      <c r="BT1894" t="b">
        <v>0</v>
      </c>
      <c r="BU1894" t="b">
        <v>0</v>
      </c>
      <c r="BV1894" t="b">
        <v>0</v>
      </c>
      <c r="BW1894" t="s">
        <v>153</v>
      </c>
      <c r="BX1894" t="s">
        <v>153</v>
      </c>
      <c r="BY1894" t="s">
        <v>153</v>
      </c>
      <c r="BZ1894">
        <v>0</v>
      </c>
      <c r="CA1894">
        <v>0</v>
      </c>
      <c r="CB1894" t="b">
        <v>0</v>
      </c>
      <c r="CC1894" t="s">
        <v>165</v>
      </c>
      <c r="CD1894">
        <v>0</v>
      </c>
      <c r="CE1894" t="s">
        <v>161</v>
      </c>
      <c r="CF1894" t="s">
        <v>161</v>
      </c>
      <c r="CG1894" t="b">
        <v>1</v>
      </c>
      <c r="CH1894" t="s">
        <v>153</v>
      </c>
      <c r="CI1894" t="s">
        <v>154</v>
      </c>
      <c r="CJ1894" t="b">
        <v>0</v>
      </c>
      <c r="CK1894" t="s">
        <v>153</v>
      </c>
      <c r="CL1894" t="s">
        <v>153</v>
      </c>
      <c r="CM1894" t="s">
        <v>188</v>
      </c>
      <c r="CN1894" t="s">
        <v>153</v>
      </c>
      <c r="CO1894" t="s">
        <v>153</v>
      </c>
      <c r="CP1894" t="s">
        <v>153</v>
      </c>
      <c r="CQ1894" t="s">
        <v>154</v>
      </c>
      <c r="CR1894" t="b">
        <v>0</v>
      </c>
      <c r="CS1894" t="s">
        <v>189</v>
      </c>
      <c r="CT1894" t="s">
        <v>153</v>
      </c>
      <c r="CU1894" t="s">
        <v>153</v>
      </c>
      <c r="CV1894">
        <v>1</v>
      </c>
      <c r="CW1894" t="s">
        <v>168</v>
      </c>
      <c r="CX1894">
        <v>0</v>
      </c>
      <c r="CY1894">
        <v>0</v>
      </c>
      <c r="CZ1894">
        <v>0</v>
      </c>
      <c r="DA1894" t="s">
        <v>169</v>
      </c>
      <c r="DB1894" t="b">
        <v>0</v>
      </c>
      <c r="DC1894" t="s">
        <v>157</v>
      </c>
      <c r="DD1894" t="s">
        <v>170</v>
      </c>
      <c r="DE1894" t="s">
        <v>171</v>
      </c>
      <c r="DF1894" t="b">
        <v>0</v>
      </c>
      <c r="DG1894" t="s">
        <v>153</v>
      </c>
      <c r="DH1894">
        <v>0</v>
      </c>
      <c r="DI1894" t="b">
        <v>0</v>
      </c>
      <c r="DJ1894" t="s">
        <v>153</v>
      </c>
      <c r="DK1894">
        <v>0</v>
      </c>
      <c r="DL1894" t="b">
        <v>0</v>
      </c>
      <c r="DM1894" t="s">
        <v>153</v>
      </c>
      <c r="DN1894" t="s">
        <v>153</v>
      </c>
      <c r="DO1894">
        <v>0</v>
      </c>
      <c r="DP1894">
        <v>0</v>
      </c>
      <c r="DQ1894">
        <v>0</v>
      </c>
      <c r="DR1894">
        <v>0</v>
      </c>
      <c r="DS1894" t="s">
        <v>153</v>
      </c>
      <c r="DT1894">
        <v>0</v>
      </c>
      <c r="DU1894">
        <v>0</v>
      </c>
      <c r="DV1894">
        <v>0</v>
      </c>
      <c r="DW1894" t="s">
        <v>172</v>
      </c>
      <c r="DX1894" t="s">
        <v>153</v>
      </c>
      <c r="DY1894" t="s">
        <v>172</v>
      </c>
      <c r="DZ1894" t="s">
        <v>153</v>
      </c>
      <c r="EA1894" t="s">
        <v>153</v>
      </c>
      <c r="EB1894" t="s">
        <v>153</v>
      </c>
      <c r="EC1894" t="s">
        <v>153</v>
      </c>
      <c r="ED1894" t="s">
        <v>153</v>
      </c>
      <c r="EE1894" t="s">
        <v>153</v>
      </c>
      <c r="EF1894" s="1"/>
      <c r="EG1894" s="1"/>
      <c r="EH1894" s="1"/>
      <c r="EI1894" s="1"/>
      <c r="EJ1894" t="s">
        <v>153</v>
      </c>
      <c r="EK1894" t="b">
        <v>1</v>
      </c>
      <c r="EL1894" t="s">
        <v>153</v>
      </c>
      <c r="EM1894" t="s">
        <v>153</v>
      </c>
      <c r="EN1894" t="s">
        <v>153</v>
      </c>
      <c r="EO1894" t="s">
        <v>153</v>
      </c>
      <c r="EP1894" t="s">
        <v>153</v>
      </c>
      <c r="EQ1894" t="s">
        <v>153</v>
      </c>
      <c r="ER1894" t="s">
        <v>153</v>
      </c>
      <c r="ES1894" t="s">
        <v>153</v>
      </c>
      <c r="ET1894" t="s">
        <v>153</v>
      </c>
      <c r="EU1894" t="s">
        <v>153</v>
      </c>
    </row>
    <row r="1895" spans="1:151" hidden="1" x14ac:dyDescent="0.35">
      <c r="A1895" t="s">
        <v>4200</v>
      </c>
      <c r="B1895" t="s">
        <v>4201</v>
      </c>
      <c r="C1895" t="s">
        <v>153</v>
      </c>
      <c r="D1895" t="b">
        <v>0</v>
      </c>
      <c r="E1895" t="b">
        <v>0</v>
      </c>
      <c r="F1895" t="s">
        <v>34</v>
      </c>
      <c r="G1895" t="s">
        <v>154</v>
      </c>
      <c r="H1895" s="1">
        <v>45855</v>
      </c>
      <c r="I1895" t="s">
        <v>153</v>
      </c>
      <c r="J1895" t="s">
        <v>153</v>
      </c>
      <c r="K1895" t="s">
        <v>153</v>
      </c>
      <c r="L1895" t="s">
        <v>153</v>
      </c>
      <c r="M1895" t="s">
        <v>153</v>
      </c>
      <c r="N1895" t="b">
        <v>0</v>
      </c>
      <c r="O1895" t="s">
        <v>2499</v>
      </c>
      <c r="P1895" t="s">
        <v>156</v>
      </c>
      <c r="Q1895" t="s">
        <v>157</v>
      </c>
      <c r="R1895" t="s">
        <v>153</v>
      </c>
      <c r="S1895" t="s">
        <v>153</v>
      </c>
      <c r="T1895" t="s">
        <v>153</v>
      </c>
      <c r="U1895" t="s">
        <v>153</v>
      </c>
      <c r="V1895">
        <v>0</v>
      </c>
      <c r="W1895">
        <v>0</v>
      </c>
      <c r="X1895" t="s">
        <v>424</v>
      </c>
      <c r="Y1895" t="s">
        <v>153</v>
      </c>
      <c r="Z1895" t="s">
        <v>153</v>
      </c>
      <c r="AA1895" t="s">
        <v>153</v>
      </c>
      <c r="AB1895" t="b">
        <v>0</v>
      </c>
      <c r="AC1895" t="s">
        <v>153</v>
      </c>
      <c r="AD1895" t="s">
        <v>153</v>
      </c>
      <c r="AE1895" t="s">
        <v>159</v>
      </c>
      <c r="AF1895" t="s">
        <v>153</v>
      </c>
      <c r="AG1895" t="b">
        <v>0</v>
      </c>
      <c r="AH1895" t="s">
        <v>4201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 t="s">
        <v>159</v>
      </c>
      <c r="AS1895" t="s">
        <v>159</v>
      </c>
      <c r="AT1895">
        <v>0</v>
      </c>
      <c r="AU1895">
        <v>0</v>
      </c>
      <c r="AV1895">
        <v>0</v>
      </c>
      <c r="AW1895" t="s">
        <v>153</v>
      </c>
      <c r="AX1895">
        <v>0</v>
      </c>
      <c r="AY1895">
        <v>0</v>
      </c>
      <c r="AZ1895">
        <v>0</v>
      </c>
      <c r="BA1895" t="s">
        <v>160</v>
      </c>
      <c r="BB1895">
        <v>0</v>
      </c>
      <c r="BC1895">
        <v>677.1</v>
      </c>
      <c r="BD1895">
        <v>0</v>
      </c>
      <c r="BE1895">
        <v>677.1</v>
      </c>
      <c r="BF1895">
        <v>0</v>
      </c>
      <c r="BG1895" t="b">
        <v>1</v>
      </c>
      <c r="BH1895" t="b">
        <v>1</v>
      </c>
      <c r="BI1895" t="b">
        <v>0</v>
      </c>
      <c r="BJ1895" t="s">
        <v>161</v>
      </c>
      <c r="BK1895" t="s">
        <v>161</v>
      </c>
      <c r="BL1895" t="s">
        <v>425</v>
      </c>
      <c r="BM1895" t="s">
        <v>153</v>
      </c>
      <c r="BN1895" t="s">
        <v>153</v>
      </c>
      <c r="BO1895" t="s">
        <v>425</v>
      </c>
      <c r="BP1895" t="s">
        <v>153</v>
      </c>
      <c r="BQ1895" t="s">
        <v>163</v>
      </c>
      <c r="BR1895" t="s">
        <v>164</v>
      </c>
      <c r="BS1895" t="s">
        <v>250</v>
      </c>
      <c r="BT1895" t="b">
        <v>0</v>
      </c>
      <c r="BU1895" t="b">
        <v>0</v>
      </c>
      <c r="BV1895" t="b">
        <v>0</v>
      </c>
      <c r="BW1895" t="s">
        <v>153</v>
      </c>
      <c r="BX1895" t="s">
        <v>153</v>
      </c>
      <c r="BY1895" t="s">
        <v>153</v>
      </c>
      <c r="BZ1895">
        <v>0</v>
      </c>
      <c r="CA1895">
        <v>0</v>
      </c>
      <c r="CB1895" t="b">
        <v>0</v>
      </c>
      <c r="CC1895" t="s">
        <v>165</v>
      </c>
      <c r="CD1895">
        <v>0</v>
      </c>
      <c r="CE1895" t="s">
        <v>161</v>
      </c>
      <c r="CF1895" t="s">
        <v>161</v>
      </c>
      <c r="CG1895" t="b">
        <v>1</v>
      </c>
      <c r="CH1895" t="s">
        <v>153</v>
      </c>
      <c r="CI1895" t="s">
        <v>154</v>
      </c>
      <c r="CJ1895" t="b">
        <v>0</v>
      </c>
      <c r="CK1895" t="s">
        <v>153</v>
      </c>
      <c r="CL1895" t="s">
        <v>153</v>
      </c>
      <c r="CM1895" t="s">
        <v>188</v>
      </c>
      <c r="CN1895" t="s">
        <v>153</v>
      </c>
      <c r="CO1895" t="s">
        <v>153</v>
      </c>
      <c r="CP1895" t="s">
        <v>153</v>
      </c>
      <c r="CQ1895" t="s">
        <v>154</v>
      </c>
      <c r="CR1895" t="b">
        <v>0</v>
      </c>
      <c r="CS1895" t="s">
        <v>189</v>
      </c>
      <c r="CT1895" t="s">
        <v>153</v>
      </c>
      <c r="CU1895" t="s">
        <v>153</v>
      </c>
      <c r="CV1895">
        <v>1</v>
      </c>
      <c r="CW1895" t="s">
        <v>168</v>
      </c>
      <c r="CX1895">
        <v>0</v>
      </c>
      <c r="CY1895">
        <v>0</v>
      </c>
      <c r="CZ1895">
        <v>0</v>
      </c>
      <c r="DA1895" t="s">
        <v>169</v>
      </c>
      <c r="DB1895" t="b">
        <v>0</v>
      </c>
      <c r="DC1895" t="s">
        <v>157</v>
      </c>
      <c r="DD1895" t="s">
        <v>170</v>
      </c>
      <c r="DE1895" t="s">
        <v>171</v>
      </c>
      <c r="DF1895" t="b">
        <v>0</v>
      </c>
      <c r="DG1895" t="s">
        <v>153</v>
      </c>
      <c r="DH1895">
        <v>0</v>
      </c>
      <c r="DI1895" t="b">
        <v>0</v>
      </c>
      <c r="DJ1895" t="s">
        <v>153</v>
      </c>
      <c r="DK1895">
        <v>0</v>
      </c>
      <c r="DL1895" t="b">
        <v>0</v>
      </c>
      <c r="DM1895" t="s">
        <v>153</v>
      </c>
      <c r="DN1895" t="s">
        <v>153</v>
      </c>
      <c r="DO1895">
        <v>0</v>
      </c>
      <c r="DP1895">
        <v>0</v>
      </c>
      <c r="DQ1895">
        <v>0</v>
      </c>
      <c r="DR1895">
        <v>0</v>
      </c>
      <c r="DS1895" t="s">
        <v>153</v>
      </c>
      <c r="DT1895">
        <v>0</v>
      </c>
      <c r="DU1895">
        <v>0</v>
      </c>
      <c r="DV1895">
        <v>0</v>
      </c>
      <c r="DW1895" t="s">
        <v>172</v>
      </c>
      <c r="DX1895" t="s">
        <v>153</v>
      </c>
      <c r="DY1895" t="s">
        <v>172</v>
      </c>
      <c r="DZ1895" t="s">
        <v>153</v>
      </c>
      <c r="EA1895" t="s">
        <v>153</v>
      </c>
      <c r="EB1895" t="s">
        <v>153</v>
      </c>
      <c r="EC1895" t="s">
        <v>153</v>
      </c>
      <c r="ED1895" t="s">
        <v>153</v>
      </c>
      <c r="EE1895" t="s">
        <v>153</v>
      </c>
      <c r="EF1895" s="1"/>
      <c r="EG1895" s="1"/>
      <c r="EH1895" s="1"/>
      <c r="EI1895" s="1"/>
      <c r="EJ1895" t="s">
        <v>153</v>
      </c>
      <c r="EK1895" t="b">
        <v>1</v>
      </c>
      <c r="EL1895" t="s">
        <v>153</v>
      </c>
      <c r="EM1895" t="s">
        <v>153</v>
      </c>
      <c r="EN1895" t="s">
        <v>153</v>
      </c>
      <c r="EO1895" t="s">
        <v>153</v>
      </c>
      <c r="EP1895" t="s">
        <v>153</v>
      </c>
      <c r="EQ1895" t="s">
        <v>153</v>
      </c>
      <c r="ER1895" t="s">
        <v>153</v>
      </c>
      <c r="ES1895" t="s">
        <v>153</v>
      </c>
      <c r="ET1895" t="s">
        <v>153</v>
      </c>
      <c r="EU1895" t="s">
        <v>153</v>
      </c>
    </row>
    <row r="1896" spans="1:151" hidden="1" x14ac:dyDescent="0.35">
      <c r="A1896" t="s">
        <v>4202</v>
      </c>
      <c r="B1896" t="s">
        <v>4203</v>
      </c>
      <c r="C1896" t="s">
        <v>153</v>
      </c>
      <c r="D1896" t="b">
        <v>0</v>
      </c>
      <c r="E1896" t="b">
        <v>0</v>
      </c>
      <c r="F1896" t="s">
        <v>34</v>
      </c>
      <c r="G1896" t="s">
        <v>154</v>
      </c>
      <c r="H1896" s="1">
        <v>45855</v>
      </c>
      <c r="I1896" t="s">
        <v>153</v>
      </c>
      <c r="J1896" t="s">
        <v>153</v>
      </c>
      <c r="K1896" t="s">
        <v>153</v>
      </c>
      <c r="L1896" t="s">
        <v>153</v>
      </c>
      <c r="M1896" t="s">
        <v>153</v>
      </c>
      <c r="N1896" t="b">
        <v>0</v>
      </c>
      <c r="O1896" t="s">
        <v>2499</v>
      </c>
      <c r="P1896" t="s">
        <v>156</v>
      </c>
      <c r="Q1896" t="s">
        <v>157</v>
      </c>
      <c r="R1896" t="s">
        <v>153</v>
      </c>
      <c r="S1896" t="s">
        <v>153</v>
      </c>
      <c r="T1896" t="s">
        <v>153</v>
      </c>
      <c r="U1896" t="s">
        <v>153</v>
      </c>
      <c r="V1896">
        <v>0</v>
      </c>
      <c r="W1896">
        <v>0</v>
      </c>
      <c r="X1896" t="s">
        <v>424</v>
      </c>
      <c r="Y1896" t="s">
        <v>153</v>
      </c>
      <c r="Z1896" t="s">
        <v>153</v>
      </c>
      <c r="AA1896" t="s">
        <v>153</v>
      </c>
      <c r="AB1896" t="b">
        <v>0</v>
      </c>
      <c r="AC1896" t="s">
        <v>153</v>
      </c>
      <c r="AD1896" t="s">
        <v>153</v>
      </c>
      <c r="AE1896" t="s">
        <v>159</v>
      </c>
      <c r="AF1896" t="s">
        <v>153</v>
      </c>
      <c r="AG1896" t="b">
        <v>0</v>
      </c>
      <c r="AH1896" t="s">
        <v>4203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 t="s">
        <v>159</v>
      </c>
      <c r="AS1896" t="s">
        <v>159</v>
      </c>
      <c r="AT1896">
        <v>0</v>
      </c>
      <c r="AU1896">
        <v>0</v>
      </c>
      <c r="AV1896">
        <v>0</v>
      </c>
      <c r="AW1896" t="s">
        <v>153</v>
      </c>
      <c r="AX1896">
        <v>0</v>
      </c>
      <c r="AY1896">
        <v>0</v>
      </c>
      <c r="AZ1896">
        <v>0</v>
      </c>
      <c r="BA1896" t="s">
        <v>160</v>
      </c>
      <c r="BB1896">
        <v>0</v>
      </c>
      <c r="BC1896">
        <v>603</v>
      </c>
      <c r="BD1896">
        <v>0</v>
      </c>
      <c r="BE1896">
        <v>603</v>
      </c>
      <c r="BF1896">
        <v>0</v>
      </c>
      <c r="BG1896" t="b">
        <v>1</v>
      </c>
      <c r="BH1896" t="b">
        <v>1</v>
      </c>
      <c r="BI1896" t="b">
        <v>0</v>
      </c>
      <c r="BJ1896" t="s">
        <v>161</v>
      </c>
      <c r="BK1896" t="s">
        <v>161</v>
      </c>
      <c r="BL1896" t="s">
        <v>425</v>
      </c>
      <c r="BM1896" t="s">
        <v>153</v>
      </c>
      <c r="BN1896" t="s">
        <v>153</v>
      </c>
      <c r="BO1896" t="s">
        <v>425</v>
      </c>
      <c r="BP1896" t="s">
        <v>153</v>
      </c>
      <c r="BQ1896" t="s">
        <v>163</v>
      </c>
      <c r="BR1896" t="s">
        <v>164</v>
      </c>
      <c r="BS1896" t="s">
        <v>250</v>
      </c>
      <c r="BT1896" t="b">
        <v>0</v>
      </c>
      <c r="BU1896" t="b">
        <v>0</v>
      </c>
      <c r="BV1896" t="b">
        <v>0</v>
      </c>
      <c r="BW1896" t="s">
        <v>153</v>
      </c>
      <c r="BX1896" t="s">
        <v>153</v>
      </c>
      <c r="BY1896" t="s">
        <v>153</v>
      </c>
      <c r="BZ1896">
        <v>0</v>
      </c>
      <c r="CA1896">
        <v>0</v>
      </c>
      <c r="CB1896" t="b">
        <v>0</v>
      </c>
      <c r="CC1896" t="s">
        <v>165</v>
      </c>
      <c r="CD1896">
        <v>0</v>
      </c>
      <c r="CE1896" t="s">
        <v>161</v>
      </c>
      <c r="CF1896" t="s">
        <v>161</v>
      </c>
      <c r="CG1896" t="b">
        <v>1</v>
      </c>
      <c r="CH1896" t="s">
        <v>153</v>
      </c>
      <c r="CI1896" t="s">
        <v>154</v>
      </c>
      <c r="CJ1896" t="b">
        <v>0</v>
      </c>
      <c r="CK1896" t="s">
        <v>153</v>
      </c>
      <c r="CL1896" t="s">
        <v>153</v>
      </c>
      <c r="CM1896" t="s">
        <v>188</v>
      </c>
      <c r="CN1896" t="s">
        <v>153</v>
      </c>
      <c r="CO1896" t="s">
        <v>153</v>
      </c>
      <c r="CP1896" t="s">
        <v>153</v>
      </c>
      <c r="CQ1896" t="s">
        <v>154</v>
      </c>
      <c r="CR1896" t="b">
        <v>0</v>
      </c>
      <c r="CS1896" t="s">
        <v>189</v>
      </c>
      <c r="CT1896" t="s">
        <v>153</v>
      </c>
      <c r="CU1896" t="s">
        <v>153</v>
      </c>
      <c r="CV1896">
        <v>1</v>
      </c>
      <c r="CW1896" t="s">
        <v>168</v>
      </c>
      <c r="CX1896">
        <v>0</v>
      </c>
      <c r="CY1896">
        <v>0</v>
      </c>
      <c r="CZ1896">
        <v>0</v>
      </c>
      <c r="DA1896" t="s">
        <v>169</v>
      </c>
      <c r="DB1896" t="b">
        <v>0</v>
      </c>
      <c r="DC1896" t="s">
        <v>157</v>
      </c>
      <c r="DD1896" t="s">
        <v>170</v>
      </c>
      <c r="DE1896" t="s">
        <v>171</v>
      </c>
      <c r="DF1896" t="b">
        <v>0</v>
      </c>
      <c r="DG1896" t="s">
        <v>153</v>
      </c>
      <c r="DH1896">
        <v>0</v>
      </c>
      <c r="DI1896" t="b">
        <v>0</v>
      </c>
      <c r="DJ1896" t="s">
        <v>153</v>
      </c>
      <c r="DK1896">
        <v>0</v>
      </c>
      <c r="DL1896" t="b">
        <v>0</v>
      </c>
      <c r="DM1896" t="s">
        <v>153</v>
      </c>
      <c r="DN1896" t="s">
        <v>153</v>
      </c>
      <c r="DO1896">
        <v>0</v>
      </c>
      <c r="DP1896">
        <v>0</v>
      </c>
      <c r="DQ1896">
        <v>0</v>
      </c>
      <c r="DR1896">
        <v>0</v>
      </c>
      <c r="DS1896" t="s">
        <v>153</v>
      </c>
      <c r="DT1896">
        <v>0</v>
      </c>
      <c r="DU1896">
        <v>0</v>
      </c>
      <c r="DV1896">
        <v>0</v>
      </c>
      <c r="DW1896" t="s">
        <v>172</v>
      </c>
      <c r="DX1896" t="s">
        <v>153</v>
      </c>
      <c r="DY1896" t="s">
        <v>172</v>
      </c>
      <c r="DZ1896" t="s">
        <v>153</v>
      </c>
      <c r="EA1896" t="s">
        <v>153</v>
      </c>
      <c r="EB1896" t="s">
        <v>153</v>
      </c>
      <c r="EC1896" t="s">
        <v>153</v>
      </c>
      <c r="ED1896" t="s">
        <v>153</v>
      </c>
      <c r="EE1896" t="s">
        <v>153</v>
      </c>
      <c r="EF1896" s="1"/>
      <c r="EG1896" s="1"/>
      <c r="EH1896" s="1"/>
      <c r="EI1896" s="1"/>
      <c r="EJ1896" t="s">
        <v>153</v>
      </c>
      <c r="EK1896" t="b">
        <v>1</v>
      </c>
      <c r="EL1896" t="s">
        <v>153</v>
      </c>
      <c r="EM1896" t="s">
        <v>153</v>
      </c>
      <c r="EN1896" t="s">
        <v>153</v>
      </c>
      <c r="EO1896" t="s">
        <v>153</v>
      </c>
      <c r="EP1896" t="s">
        <v>153</v>
      </c>
      <c r="EQ1896" t="s">
        <v>153</v>
      </c>
      <c r="ER1896" t="s">
        <v>153</v>
      </c>
      <c r="ES1896" t="s">
        <v>153</v>
      </c>
      <c r="ET1896" t="s">
        <v>153</v>
      </c>
      <c r="EU1896" t="s">
        <v>153</v>
      </c>
    </row>
    <row r="1897" spans="1:151" hidden="1" x14ac:dyDescent="0.35">
      <c r="A1897" t="s">
        <v>4204</v>
      </c>
      <c r="B1897" t="s">
        <v>4205</v>
      </c>
      <c r="C1897" t="s">
        <v>153</v>
      </c>
      <c r="D1897" t="b">
        <v>0</v>
      </c>
      <c r="E1897" t="b">
        <v>0</v>
      </c>
      <c r="F1897" t="s">
        <v>34</v>
      </c>
      <c r="G1897" t="s">
        <v>154</v>
      </c>
      <c r="H1897" s="1">
        <v>45855</v>
      </c>
      <c r="I1897" t="s">
        <v>153</v>
      </c>
      <c r="J1897" t="s">
        <v>153</v>
      </c>
      <c r="K1897" t="s">
        <v>153</v>
      </c>
      <c r="L1897" t="s">
        <v>153</v>
      </c>
      <c r="M1897" t="s">
        <v>153</v>
      </c>
      <c r="N1897" t="b">
        <v>0</v>
      </c>
      <c r="O1897" t="s">
        <v>2499</v>
      </c>
      <c r="P1897" t="s">
        <v>156</v>
      </c>
      <c r="Q1897" t="s">
        <v>157</v>
      </c>
      <c r="R1897" t="s">
        <v>153</v>
      </c>
      <c r="S1897" t="s">
        <v>153</v>
      </c>
      <c r="T1897" t="s">
        <v>153</v>
      </c>
      <c r="U1897" t="s">
        <v>153</v>
      </c>
      <c r="V1897">
        <v>0</v>
      </c>
      <c r="W1897">
        <v>0</v>
      </c>
      <c r="X1897" t="s">
        <v>424</v>
      </c>
      <c r="Y1897" t="s">
        <v>153</v>
      </c>
      <c r="Z1897" t="s">
        <v>153</v>
      </c>
      <c r="AA1897" t="s">
        <v>153</v>
      </c>
      <c r="AB1897" t="b">
        <v>0</v>
      </c>
      <c r="AC1897" t="s">
        <v>153</v>
      </c>
      <c r="AD1897" t="s">
        <v>153</v>
      </c>
      <c r="AE1897" t="s">
        <v>159</v>
      </c>
      <c r="AF1897" t="s">
        <v>153</v>
      </c>
      <c r="AG1897" t="b">
        <v>0</v>
      </c>
      <c r="AH1897" t="s">
        <v>4205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 t="s">
        <v>159</v>
      </c>
      <c r="AS1897" t="s">
        <v>159</v>
      </c>
      <c r="AT1897">
        <v>0</v>
      </c>
      <c r="AU1897">
        <v>0</v>
      </c>
      <c r="AV1897">
        <v>0</v>
      </c>
      <c r="AW1897" t="s">
        <v>153</v>
      </c>
      <c r="AX1897">
        <v>0</v>
      </c>
      <c r="AY1897">
        <v>0</v>
      </c>
      <c r="AZ1897">
        <v>0</v>
      </c>
      <c r="BA1897" t="s">
        <v>160</v>
      </c>
      <c r="BB1897">
        <v>0</v>
      </c>
      <c r="BC1897">
        <v>2006.4</v>
      </c>
      <c r="BD1897">
        <v>0</v>
      </c>
      <c r="BE1897">
        <v>2006.4</v>
      </c>
      <c r="BF1897">
        <v>0</v>
      </c>
      <c r="BG1897" t="b">
        <v>1</v>
      </c>
      <c r="BH1897" t="b">
        <v>1</v>
      </c>
      <c r="BI1897" t="b">
        <v>0</v>
      </c>
      <c r="BJ1897" t="s">
        <v>161</v>
      </c>
      <c r="BK1897" t="s">
        <v>161</v>
      </c>
      <c r="BL1897" t="s">
        <v>425</v>
      </c>
      <c r="BM1897" t="s">
        <v>153</v>
      </c>
      <c r="BN1897" t="s">
        <v>153</v>
      </c>
      <c r="BO1897" t="s">
        <v>425</v>
      </c>
      <c r="BP1897" t="s">
        <v>153</v>
      </c>
      <c r="BQ1897" t="s">
        <v>163</v>
      </c>
      <c r="BR1897" t="s">
        <v>164</v>
      </c>
      <c r="BS1897" t="s">
        <v>250</v>
      </c>
      <c r="BT1897" t="b">
        <v>0</v>
      </c>
      <c r="BU1897" t="b">
        <v>0</v>
      </c>
      <c r="BV1897" t="b">
        <v>0</v>
      </c>
      <c r="BW1897" t="s">
        <v>153</v>
      </c>
      <c r="BX1897" t="s">
        <v>153</v>
      </c>
      <c r="BY1897" t="s">
        <v>153</v>
      </c>
      <c r="BZ1897">
        <v>0</v>
      </c>
      <c r="CA1897">
        <v>0</v>
      </c>
      <c r="CB1897" t="b">
        <v>0</v>
      </c>
      <c r="CC1897" t="s">
        <v>165</v>
      </c>
      <c r="CD1897">
        <v>0</v>
      </c>
      <c r="CE1897" t="s">
        <v>161</v>
      </c>
      <c r="CF1897" t="s">
        <v>161</v>
      </c>
      <c r="CG1897" t="b">
        <v>1</v>
      </c>
      <c r="CH1897" t="s">
        <v>153</v>
      </c>
      <c r="CI1897" t="s">
        <v>154</v>
      </c>
      <c r="CJ1897" t="b">
        <v>0</v>
      </c>
      <c r="CK1897" t="s">
        <v>153</v>
      </c>
      <c r="CL1897" t="s">
        <v>153</v>
      </c>
      <c r="CM1897" t="s">
        <v>188</v>
      </c>
      <c r="CN1897" t="s">
        <v>153</v>
      </c>
      <c r="CO1897" t="s">
        <v>153</v>
      </c>
      <c r="CP1897" t="s">
        <v>153</v>
      </c>
      <c r="CQ1897" t="s">
        <v>154</v>
      </c>
      <c r="CR1897" t="b">
        <v>0</v>
      </c>
      <c r="CS1897" t="s">
        <v>189</v>
      </c>
      <c r="CT1897" t="s">
        <v>153</v>
      </c>
      <c r="CU1897" t="s">
        <v>153</v>
      </c>
      <c r="CV1897">
        <v>1</v>
      </c>
      <c r="CW1897" t="s">
        <v>168</v>
      </c>
      <c r="CX1897">
        <v>0</v>
      </c>
      <c r="CY1897">
        <v>0</v>
      </c>
      <c r="CZ1897">
        <v>0</v>
      </c>
      <c r="DA1897" t="s">
        <v>169</v>
      </c>
      <c r="DB1897" t="b">
        <v>0</v>
      </c>
      <c r="DC1897" t="s">
        <v>157</v>
      </c>
      <c r="DD1897" t="s">
        <v>170</v>
      </c>
      <c r="DE1897" t="s">
        <v>171</v>
      </c>
      <c r="DF1897" t="b">
        <v>0</v>
      </c>
      <c r="DG1897" t="s">
        <v>153</v>
      </c>
      <c r="DH1897">
        <v>0</v>
      </c>
      <c r="DI1897" t="b">
        <v>0</v>
      </c>
      <c r="DJ1897" t="s">
        <v>153</v>
      </c>
      <c r="DK1897">
        <v>0</v>
      </c>
      <c r="DL1897" t="b">
        <v>0</v>
      </c>
      <c r="DM1897" t="s">
        <v>153</v>
      </c>
      <c r="DN1897" t="s">
        <v>153</v>
      </c>
      <c r="DO1897">
        <v>0</v>
      </c>
      <c r="DP1897">
        <v>0</v>
      </c>
      <c r="DQ1897">
        <v>0</v>
      </c>
      <c r="DR1897">
        <v>0</v>
      </c>
      <c r="DS1897" t="s">
        <v>153</v>
      </c>
      <c r="DT1897">
        <v>0</v>
      </c>
      <c r="DU1897">
        <v>0</v>
      </c>
      <c r="DV1897">
        <v>0</v>
      </c>
      <c r="DW1897" t="s">
        <v>172</v>
      </c>
      <c r="DX1897" t="s">
        <v>153</v>
      </c>
      <c r="DY1897" t="s">
        <v>172</v>
      </c>
      <c r="DZ1897" t="s">
        <v>153</v>
      </c>
      <c r="EA1897" t="s">
        <v>153</v>
      </c>
      <c r="EB1897" t="s">
        <v>153</v>
      </c>
      <c r="EC1897" t="s">
        <v>153</v>
      </c>
      <c r="ED1897" t="s">
        <v>153</v>
      </c>
      <c r="EE1897" t="s">
        <v>153</v>
      </c>
      <c r="EF1897" s="1"/>
      <c r="EG1897" s="1"/>
      <c r="EH1897" s="1"/>
      <c r="EI1897" s="1"/>
      <c r="EJ1897" t="s">
        <v>153</v>
      </c>
      <c r="EK1897" t="b">
        <v>1</v>
      </c>
      <c r="EL1897" t="s">
        <v>153</v>
      </c>
      <c r="EM1897" t="s">
        <v>153</v>
      </c>
      <c r="EN1897" t="s">
        <v>153</v>
      </c>
      <c r="EO1897" t="s">
        <v>153</v>
      </c>
      <c r="EP1897" t="s">
        <v>153</v>
      </c>
      <c r="EQ1897" t="s">
        <v>153</v>
      </c>
      <c r="ER1897" t="s">
        <v>153</v>
      </c>
      <c r="ES1897" t="s">
        <v>153</v>
      </c>
      <c r="ET1897" t="s">
        <v>153</v>
      </c>
      <c r="EU1897" t="s">
        <v>153</v>
      </c>
    </row>
    <row r="1898" spans="1:151" hidden="1" x14ac:dyDescent="0.35">
      <c r="A1898" t="s">
        <v>4206</v>
      </c>
      <c r="B1898" t="s">
        <v>4207</v>
      </c>
      <c r="C1898" t="s">
        <v>153</v>
      </c>
      <c r="D1898" t="b">
        <v>0</v>
      </c>
      <c r="E1898" t="b">
        <v>0</v>
      </c>
      <c r="F1898" t="s">
        <v>34</v>
      </c>
      <c r="G1898" t="s">
        <v>154</v>
      </c>
      <c r="H1898" s="1">
        <v>45855</v>
      </c>
      <c r="I1898" t="s">
        <v>153</v>
      </c>
      <c r="J1898" t="s">
        <v>153</v>
      </c>
      <c r="K1898" t="s">
        <v>153</v>
      </c>
      <c r="L1898" t="s">
        <v>153</v>
      </c>
      <c r="M1898" t="s">
        <v>153</v>
      </c>
      <c r="N1898" t="b">
        <v>0</v>
      </c>
      <c r="O1898" t="s">
        <v>2499</v>
      </c>
      <c r="P1898" t="s">
        <v>156</v>
      </c>
      <c r="Q1898" t="s">
        <v>157</v>
      </c>
      <c r="R1898" t="s">
        <v>153</v>
      </c>
      <c r="S1898" t="s">
        <v>153</v>
      </c>
      <c r="T1898" t="s">
        <v>153</v>
      </c>
      <c r="U1898" t="s">
        <v>153</v>
      </c>
      <c r="V1898">
        <v>0</v>
      </c>
      <c r="W1898">
        <v>0</v>
      </c>
      <c r="X1898" t="s">
        <v>424</v>
      </c>
      <c r="Y1898" t="s">
        <v>153</v>
      </c>
      <c r="Z1898" t="s">
        <v>153</v>
      </c>
      <c r="AA1898" t="s">
        <v>153</v>
      </c>
      <c r="AB1898" t="b">
        <v>0</v>
      </c>
      <c r="AC1898" t="s">
        <v>153</v>
      </c>
      <c r="AD1898" t="s">
        <v>153</v>
      </c>
      <c r="AE1898" t="s">
        <v>159</v>
      </c>
      <c r="AF1898" t="s">
        <v>153</v>
      </c>
      <c r="AG1898" t="b">
        <v>0</v>
      </c>
      <c r="AH1898" t="s">
        <v>4207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 t="s">
        <v>159</v>
      </c>
      <c r="AS1898" t="s">
        <v>159</v>
      </c>
      <c r="AT1898">
        <v>0</v>
      </c>
      <c r="AU1898">
        <v>0</v>
      </c>
      <c r="AV1898">
        <v>0</v>
      </c>
      <c r="AW1898" t="s">
        <v>153</v>
      </c>
      <c r="AX1898">
        <v>0</v>
      </c>
      <c r="AY1898">
        <v>0</v>
      </c>
      <c r="AZ1898">
        <v>0</v>
      </c>
      <c r="BA1898" t="s">
        <v>160</v>
      </c>
      <c r="BB1898">
        <v>0</v>
      </c>
      <c r="BC1898">
        <v>2195.56</v>
      </c>
      <c r="BD1898">
        <v>0</v>
      </c>
      <c r="BE1898">
        <v>2195.56</v>
      </c>
      <c r="BF1898">
        <v>0</v>
      </c>
      <c r="BG1898" t="b">
        <v>1</v>
      </c>
      <c r="BH1898" t="b">
        <v>1</v>
      </c>
      <c r="BI1898" t="b">
        <v>0</v>
      </c>
      <c r="BJ1898" t="s">
        <v>161</v>
      </c>
      <c r="BK1898" t="s">
        <v>161</v>
      </c>
      <c r="BL1898" t="s">
        <v>425</v>
      </c>
      <c r="BM1898" t="s">
        <v>153</v>
      </c>
      <c r="BN1898" t="s">
        <v>153</v>
      </c>
      <c r="BO1898" t="s">
        <v>425</v>
      </c>
      <c r="BP1898" t="s">
        <v>153</v>
      </c>
      <c r="BQ1898" t="s">
        <v>163</v>
      </c>
      <c r="BR1898" t="s">
        <v>164</v>
      </c>
      <c r="BS1898" t="s">
        <v>250</v>
      </c>
      <c r="BT1898" t="b">
        <v>0</v>
      </c>
      <c r="BU1898" t="b">
        <v>0</v>
      </c>
      <c r="BV1898" t="b">
        <v>0</v>
      </c>
      <c r="BW1898" t="s">
        <v>153</v>
      </c>
      <c r="BX1898" t="s">
        <v>153</v>
      </c>
      <c r="BY1898" t="s">
        <v>153</v>
      </c>
      <c r="BZ1898">
        <v>0</v>
      </c>
      <c r="CA1898">
        <v>0</v>
      </c>
      <c r="CB1898" t="b">
        <v>0</v>
      </c>
      <c r="CC1898" t="s">
        <v>165</v>
      </c>
      <c r="CD1898">
        <v>0</v>
      </c>
      <c r="CE1898" t="s">
        <v>161</v>
      </c>
      <c r="CF1898" t="s">
        <v>161</v>
      </c>
      <c r="CG1898" t="b">
        <v>1</v>
      </c>
      <c r="CH1898" t="s">
        <v>153</v>
      </c>
      <c r="CI1898" t="s">
        <v>154</v>
      </c>
      <c r="CJ1898" t="b">
        <v>0</v>
      </c>
      <c r="CK1898" t="s">
        <v>153</v>
      </c>
      <c r="CL1898" t="s">
        <v>153</v>
      </c>
      <c r="CM1898" t="s">
        <v>188</v>
      </c>
      <c r="CN1898" t="s">
        <v>153</v>
      </c>
      <c r="CO1898" t="s">
        <v>153</v>
      </c>
      <c r="CP1898" t="s">
        <v>153</v>
      </c>
      <c r="CQ1898" t="s">
        <v>154</v>
      </c>
      <c r="CR1898" t="b">
        <v>0</v>
      </c>
      <c r="CS1898" t="s">
        <v>189</v>
      </c>
      <c r="CT1898" t="s">
        <v>153</v>
      </c>
      <c r="CU1898" t="s">
        <v>153</v>
      </c>
      <c r="CV1898">
        <v>1</v>
      </c>
      <c r="CW1898" t="s">
        <v>168</v>
      </c>
      <c r="CX1898">
        <v>0</v>
      </c>
      <c r="CY1898">
        <v>0</v>
      </c>
      <c r="CZ1898">
        <v>0</v>
      </c>
      <c r="DA1898" t="s">
        <v>169</v>
      </c>
      <c r="DB1898" t="b">
        <v>0</v>
      </c>
      <c r="DC1898" t="s">
        <v>157</v>
      </c>
      <c r="DD1898" t="s">
        <v>170</v>
      </c>
      <c r="DE1898" t="s">
        <v>171</v>
      </c>
      <c r="DF1898" t="b">
        <v>0</v>
      </c>
      <c r="DG1898" t="s">
        <v>153</v>
      </c>
      <c r="DH1898">
        <v>0</v>
      </c>
      <c r="DI1898" t="b">
        <v>0</v>
      </c>
      <c r="DJ1898" t="s">
        <v>153</v>
      </c>
      <c r="DK1898">
        <v>0</v>
      </c>
      <c r="DL1898" t="b">
        <v>0</v>
      </c>
      <c r="DM1898" t="s">
        <v>153</v>
      </c>
      <c r="DN1898" t="s">
        <v>153</v>
      </c>
      <c r="DO1898">
        <v>0</v>
      </c>
      <c r="DP1898">
        <v>0</v>
      </c>
      <c r="DQ1898">
        <v>0</v>
      </c>
      <c r="DR1898">
        <v>0</v>
      </c>
      <c r="DS1898" t="s">
        <v>153</v>
      </c>
      <c r="DT1898">
        <v>0</v>
      </c>
      <c r="DU1898">
        <v>0</v>
      </c>
      <c r="DV1898">
        <v>0</v>
      </c>
      <c r="DW1898" t="s">
        <v>172</v>
      </c>
      <c r="DX1898" t="s">
        <v>153</v>
      </c>
      <c r="DY1898" t="s">
        <v>172</v>
      </c>
      <c r="DZ1898" t="s">
        <v>153</v>
      </c>
      <c r="EA1898" t="s">
        <v>153</v>
      </c>
      <c r="EB1898" t="s">
        <v>153</v>
      </c>
      <c r="EC1898" t="s">
        <v>153</v>
      </c>
      <c r="ED1898" t="s">
        <v>153</v>
      </c>
      <c r="EE1898" t="s">
        <v>153</v>
      </c>
      <c r="EF1898" s="1"/>
      <c r="EG1898" s="1"/>
      <c r="EH1898" s="1"/>
      <c r="EI1898" s="1"/>
      <c r="EJ1898" t="s">
        <v>153</v>
      </c>
      <c r="EK1898" t="b">
        <v>1</v>
      </c>
      <c r="EL1898" t="s">
        <v>153</v>
      </c>
      <c r="EM1898" t="s">
        <v>153</v>
      </c>
      <c r="EN1898" t="s">
        <v>153</v>
      </c>
      <c r="EO1898" t="s">
        <v>153</v>
      </c>
      <c r="EP1898" t="s">
        <v>153</v>
      </c>
      <c r="EQ1898" t="s">
        <v>153</v>
      </c>
      <c r="ER1898" t="s">
        <v>153</v>
      </c>
      <c r="ES1898" t="s">
        <v>153</v>
      </c>
      <c r="ET1898" t="s">
        <v>153</v>
      </c>
      <c r="EU1898" t="s">
        <v>153</v>
      </c>
    </row>
    <row r="1899" spans="1:151" hidden="1" x14ac:dyDescent="0.35">
      <c r="A1899" t="s">
        <v>4208</v>
      </c>
      <c r="B1899" t="s">
        <v>4209</v>
      </c>
      <c r="C1899" t="s">
        <v>153</v>
      </c>
      <c r="D1899" t="b">
        <v>0</v>
      </c>
      <c r="E1899" t="b">
        <v>0</v>
      </c>
      <c r="F1899" t="s">
        <v>34</v>
      </c>
      <c r="G1899" t="s">
        <v>154</v>
      </c>
      <c r="H1899" s="1">
        <v>45855</v>
      </c>
      <c r="I1899" t="s">
        <v>153</v>
      </c>
      <c r="J1899" t="s">
        <v>153</v>
      </c>
      <c r="K1899" t="s">
        <v>153</v>
      </c>
      <c r="L1899" t="s">
        <v>153</v>
      </c>
      <c r="M1899" t="s">
        <v>153</v>
      </c>
      <c r="N1899" t="b">
        <v>0</v>
      </c>
      <c r="O1899" t="s">
        <v>2499</v>
      </c>
      <c r="P1899" t="s">
        <v>156</v>
      </c>
      <c r="Q1899" t="s">
        <v>157</v>
      </c>
      <c r="R1899" t="s">
        <v>153</v>
      </c>
      <c r="S1899" t="s">
        <v>153</v>
      </c>
      <c r="T1899" t="s">
        <v>153</v>
      </c>
      <c r="U1899" t="s">
        <v>153</v>
      </c>
      <c r="V1899">
        <v>0</v>
      </c>
      <c r="W1899">
        <v>0</v>
      </c>
      <c r="X1899" t="s">
        <v>424</v>
      </c>
      <c r="Y1899" t="s">
        <v>153</v>
      </c>
      <c r="Z1899" t="s">
        <v>153</v>
      </c>
      <c r="AA1899" t="s">
        <v>153</v>
      </c>
      <c r="AB1899" t="b">
        <v>0</v>
      </c>
      <c r="AC1899" t="s">
        <v>153</v>
      </c>
      <c r="AD1899" t="s">
        <v>153</v>
      </c>
      <c r="AE1899" t="s">
        <v>159</v>
      </c>
      <c r="AF1899" t="s">
        <v>153</v>
      </c>
      <c r="AG1899" t="b">
        <v>0</v>
      </c>
      <c r="AH1899" t="s">
        <v>4209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 t="s">
        <v>159</v>
      </c>
      <c r="AS1899" t="s">
        <v>159</v>
      </c>
      <c r="AT1899">
        <v>0</v>
      </c>
      <c r="AU1899">
        <v>0</v>
      </c>
      <c r="AV1899">
        <v>0</v>
      </c>
      <c r="AW1899" t="s">
        <v>153</v>
      </c>
      <c r="AX1899">
        <v>0</v>
      </c>
      <c r="AY1899">
        <v>0</v>
      </c>
      <c r="AZ1899">
        <v>0</v>
      </c>
      <c r="BA1899" t="s">
        <v>160</v>
      </c>
      <c r="BB1899">
        <v>0</v>
      </c>
      <c r="BC1899">
        <v>2195.56</v>
      </c>
      <c r="BD1899">
        <v>0</v>
      </c>
      <c r="BE1899">
        <v>2195.56</v>
      </c>
      <c r="BF1899">
        <v>0</v>
      </c>
      <c r="BG1899" t="b">
        <v>1</v>
      </c>
      <c r="BH1899" t="b">
        <v>1</v>
      </c>
      <c r="BI1899" t="b">
        <v>0</v>
      </c>
      <c r="BJ1899" t="s">
        <v>161</v>
      </c>
      <c r="BK1899" t="s">
        <v>161</v>
      </c>
      <c r="BL1899" t="s">
        <v>425</v>
      </c>
      <c r="BM1899" t="s">
        <v>153</v>
      </c>
      <c r="BN1899" t="s">
        <v>153</v>
      </c>
      <c r="BO1899" t="s">
        <v>425</v>
      </c>
      <c r="BP1899" t="s">
        <v>153</v>
      </c>
      <c r="BQ1899" t="s">
        <v>163</v>
      </c>
      <c r="BR1899" t="s">
        <v>164</v>
      </c>
      <c r="BS1899" t="s">
        <v>250</v>
      </c>
      <c r="BT1899" t="b">
        <v>0</v>
      </c>
      <c r="BU1899" t="b">
        <v>0</v>
      </c>
      <c r="BV1899" t="b">
        <v>0</v>
      </c>
      <c r="BW1899" t="s">
        <v>153</v>
      </c>
      <c r="BX1899" t="s">
        <v>153</v>
      </c>
      <c r="BY1899" t="s">
        <v>153</v>
      </c>
      <c r="BZ1899">
        <v>0</v>
      </c>
      <c r="CA1899">
        <v>0</v>
      </c>
      <c r="CB1899" t="b">
        <v>0</v>
      </c>
      <c r="CC1899" t="s">
        <v>165</v>
      </c>
      <c r="CD1899">
        <v>0</v>
      </c>
      <c r="CE1899" t="s">
        <v>161</v>
      </c>
      <c r="CF1899" t="s">
        <v>161</v>
      </c>
      <c r="CG1899" t="b">
        <v>1</v>
      </c>
      <c r="CH1899" t="s">
        <v>153</v>
      </c>
      <c r="CI1899" t="s">
        <v>154</v>
      </c>
      <c r="CJ1899" t="b">
        <v>0</v>
      </c>
      <c r="CK1899" t="s">
        <v>153</v>
      </c>
      <c r="CL1899" t="s">
        <v>153</v>
      </c>
      <c r="CM1899" t="s">
        <v>188</v>
      </c>
      <c r="CN1899" t="s">
        <v>153</v>
      </c>
      <c r="CO1899" t="s">
        <v>153</v>
      </c>
      <c r="CP1899" t="s">
        <v>153</v>
      </c>
      <c r="CQ1899" t="s">
        <v>154</v>
      </c>
      <c r="CR1899" t="b">
        <v>0</v>
      </c>
      <c r="CS1899" t="s">
        <v>189</v>
      </c>
      <c r="CT1899" t="s">
        <v>153</v>
      </c>
      <c r="CU1899" t="s">
        <v>153</v>
      </c>
      <c r="CV1899">
        <v>1</v>
      </c>
      <c r="CW1899" t="s">
        <v>168</v>
      </c>
      <c r="CX1899">
        <v>0</v>
      </c>
      <c r="CY1899">
        <v>0</v>
      </c>
      <c r="CZ1899">
        <v>0</v>
      </c>
      <c r="DA1899" t="s">
        <v>169</v>
      </c>
      <c r="DB1899" t="b">
        <v>0</v>
      </c>
      <c r="DC1899" t="s">
        <v>157</v>
      </c>
      <c r="DD1899" t="s">
        <v>170</v>
      </c>
      <c r="DE1899" t="s">
        <v>171</v>
      </c>
      <c r="DF1899" t="b">
        <v>0</v>
      </c>
      <c r="DG1899" t="s">
        <v>153</v>
      </c>
      <c r="DH1899">
        <v>0</v>
      </c>
      <c r="DI1899" t="b">
        <v>0</v>
      </c>
      <c r="DJ1899" t="s">
        <v>153</v>
      </c>
      <c r="DK1899">
        <v>0</v>
      </c>
      <c r="DL1899" t="b">
        <v>0</v>
      </c>
      <c r="DM1899" t="s">
        <v>153</v>
      </c>
      <c r="DN1899" t="s">
        <v>153</v>
      </c>
      <c r="DO1899">
        <v>0</v>
      </c>
      <c r="DP1899">
        <v>0</v>
      </c>
      <c r="DQ1899">
        <v>0</v>
      </c>
      <c r="DR1899">
        <v>0</v>
      </c>
      <c r="DS1899" t="s">
        <v>153</v>
      </c>
      <c r="DT1899">
        <v>0</v>
      </c>
      <c r="DU1899">
        <v>0</v>
      </c>
      <c r="DV1899">
        <v>0</v>
      </c>
      <c r="DW1899" t="s">
        <v>172</v>
      </c>
      <c r="DX1899" t="s">
        <v>153</v>
      </c>
      <c r="DY1899" t="s">
        <v>172</v>
      </c>
      <c r="DZ1899" t="s">
        <v>153</v>
      </c>
      <c r="EA1899" t="s">
        <v>153</v>
      </c>
      <c r="EB1899" t="s">
        <v>153</v>
      </c>
      <c r="EC1899" t="s">
        <v>153</v>
      </c>
      <c r="ED1899" t="s">
        <v>153</v>
      </c>
      <c r="EE1899" t="s">
        <v>153</v>
      </c>
      <c r="EF1899" s="1"/>
      <c r="EG1899" s="1"/>
      <c r="EH1899" s="1"/>
      <c r="EI1899" s="1"/>
      <c r="EJ1899" t="s">
        <v>153</v>
      </c>
      <c r="EK1899" t="b">
        <v>1</v>
      </c>
      <c r="EL1899" t="s">
        <v>153</v>
      </c>
      <c r="EM1899" t="s">
        <v>153</v>
      </c>
      <c r="EN1899" t="s">
        <v>153</v>
      </c>
      <c r="EO1899" t="s">
        <v>153</v>
      </c>
      <c r="EP1899" t="s">
        <v>153</v>
      </c>
      <c r="EQ1899" t="s">
        <v>153</v>
      </c>
      <c r="ER1899" t="s">
        <v>153</v>
      </c>
      <c r="ES1899" t="s">
        <v>153</v>
      </c>
      <c r="ET1899" t="s">
        <v>153</v>
      </c>
      <c r="EU1899" t="s">
        <v>153</v>
      </c>
    </row>
    <row r="1900" spans="1:151" hidden="1" x14ac:dyDescent="0.35">
      <c r="A1900" t="s">
        <v>4210</v>
      </c>
      <c r="B1900" t="s">
        <v>4211</v>
      </c>
      <c r="C1900" t="s">
        <v>153</v>
      </c>
      <c r="D1900" t="b">
        <v>0</v>
      </c>
      <c r="E1900" t="b">
        <v>0</v>
      </c>
      <c r="F1900" t="s">
        <v>34</v>
      </c>
      <c r="G1900" t="s">
        <v>154</v>
      </c>
      <c r="H1900" s="1">
        <v>45855</v>
      </c>
      <c r="I1900" t="s">
        <v>153</v>
      </c>
      <c r="J1900" t="s">
        <v>153</v>
      </c>
      <c r="K1900" t="s">
        <v>153</v>
      </c>
      <c r="L1900" t="s">
        <v>153</v>
      </c>
      <c r="M1900" t="s">
        <v>153</v>
      </c>
      <c r="N1900" t="b">
        <v>0</v>
      </c>
      <c r="O1900" t="s">
        <v>2499</v>
      </c>
      <c r="P1900" t="s">
        <v>156</v>
      </c>
      <c r="Q1900" t="s">
        <v>157</v>
      </c>
      <c r="R1900" t="s">
        <v>153</v>
      </c>
      <c r="S1900" t="s">
        <v>153</v>
      </c>
      <c r="T1900" t="s">
        <v>153</v>
      </c>
      <c r="U1900" t="s">
        <v>153</v>
      </c>
      <c r="V1900">
        <v>0</v>
      </c>
      <c r="W1900">
        <v>0</v>
      </c>
      <c r="X1900" t="s">
        <v>424</v>
      </c>
      <c r="Y1900" t="s">
        <v>153</v>
      </c>
      <c r="Z1900" t="s">
        <v>153</v>
      </c>
      <c r="AA1900" t="s">
        <v>153</v>
      </c>
      <c r="AB1900" t="b">
        <v>0</v>
      </c>
      <c r="AC1900" t="s">
        <v>153</v>
      </c>
      <c r="AD1900" t="s">
        <v>153</v>
      </c>
      <c r="AE1900" t="s">
        <v>159</v>
      </c>
      <c r="AF1900" t="s">
        <v>153</v>
      </c>
      <c r="AG1900" t="b">
        <v>0</v>
      </c>
      <c r="AH1900" t="s">
        <v>4211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 t="s">
        <v>159</v>
      </c>
      <c r="AS1900" t="s">
        <v>159</v>
      </c>
      <c r="AT1900">
        <v>0</v>
      </c>
      <c r="AU1900">
        <v>0</v>
      </c>
      <c r="AV1900">
        <v>0</v>
      </c>
      <c r="AW1900" t="s">
        <v>153</v>
      </c>
      <c r="AX1900">
        <v>0</v>
      </c>
      <c r="AY1900">
        <v>0</v>
      </c>
      <c r="AZ1900">
        <v>0</v>
      </c>
      <c r="BA1900" t="s">
        <v>160</v>
      </c>
      <c r="BB1900">
        <v>0</v>
      </c>
      <c r="BC1900">
        <v>2195.56</v>
      </c>
      <c r="BD1900">
        <v>0</v>
      </c>
      <c r="BE1900">
        <v>2195.56</v>
      </c>
      <c r="BF1900">
        <v>0</v>
      </c>
      <c r="BG1900" t="b">
        <v>1</v>
      </c>
      <c r="BH1900" t="b">
        <v>1</v>
      </c>
      <c r="BI1900" t="b">
        <v>0</v>
      </c>
      <c r="BJ1900" t="s">
        <v>161</v>
      </c>
      <c r="BK1900" t="s">
        <v>161</v>
      </c>
      <c r="BL1900" t="s">
        <v>425</v>
      </c>
      <c r="BM1900" t="s">
        <v>153</v>
      </c>
      <c r="BN1900" t="s">
        <v>153</v>
      </c>
      <c r="BO1900" t="s">
        <v>425</v>
      </c>
      <c r="BP1900" t="s">
        <v>153</v>
      </c>
      <c r="BQ1900" t="s">
        <v>163</v>
      </c>
      <c r="BR1900" t="s">
        <v>164</v>
      </c>
      <c r="BS1900" t="s">
        <v>250</v>
      </c>
      <c r="BT1900" t="b">
        <v>0</v>
      </c>
      <c r="BU1900" t="b">
        <v>0</v>
      </c>
      <c r="BV1900" t="b">
        <v>0</v>
      </c>
      <c r="BW1900" t="s">
        <v>153</v>
      </c>
      <c r="BX1900" t="s">
        <v>153</v>
      </c>
      <c r="BY1900" t="s">
        <v>153</v>
      </c>
      <c r="BZ1900">
        <v>0</v>
      </c>
      <c r="CA1900">
        <v>0</v>
      </c>
      <c r="CB1900" t="b">
        <v>0</v>
      </c>
      <c r="CC1900" t="s">
        <v>165</v>
      </c>
      <c r="CD1900">
        <v>0</v>
      </c>
      <c r="CE1900" t="s">
        <v>161</v>
      </c>
      <c r="CF1900" t="s">
        <v>161</v>
      </c>
      <c r="CG1900" t="b">
        <v>1</v>
      </c>
      <c r="CH1900" t="s">
        <v>153</v>
      </c>
      <c r="CI1900" t="s">
        <v>154</v>
      </c>
      <c r="CJ1900" t="b">
        <v>0</v>
      </c>
      <c r="CK1900" t="s">
        <v>153</v>
      </c>
      <c r="CL1900" t="s">
        <v>153</v>
      </c>
      <c r="CM1900" t="s">
        <v>188</v>
      </c>
      <c r="CN1900" t="s">
        <v>153</v>
      </c>
      <c r="CO1900" t="s">
        <v>153</v>
      </c>
      <c r="CP1900" t="s">
        <v>153</v>
      </c>
      <c r="CQ1900" t="s">
        <v>154</v>
      </c>
      <c r="CR1900" t="b">
        <v>0</v>
      </c>
      <c r="CS1900" t="s">
        <v>189</v>
      </c>
      <c r="CT1900" t="s">
        <v>153</v>
      </c>
      <c r="CU1900" t="s">
        <v>153</v>
      </c>
      <c r="CV1900">
        <v>1</v>
      </c>
      <c r="CW1900" t="s">
        <v>168</v>
      </c>
      <c r="CX1900">
        <v>0</v>
      </c>
      <c r="CY1900">
        <v>0</v>
      </c>
      <c r="CZ1900">
        <v>0</v>
      </c>
      <c r="DA1900" t="s">
        <v>169</v>
      </c>
      <c r="DB1900" t="b">
        <v>0</v>
      </c>
      <c r="DC1900" t="s">
        <v>157</v>
      </c>
      <c r="DD1900" t="s">
        <v>170</v>
      </c>
      <c r="DE1900" t="s">
        <v>171</v>
      </c>
      <c r="DF1900" t="b">
        <v>0</v>
      </c>
      <c r="DG1900" t="s">
        <v>153</v>
      </c>
      <c r="DH1900">
        <v>0</v>
      </c>
      <c r="DI1900" t="b">
        <v>0</v>
      </c>
      <c r="DJ1900" t="s">
        <v>153</v>
      </c>
      <c r="DK1900">
        <v>0</v>
      </c>
      <c r="DL1900" t="b">
        <v>0</v>
      </c>
      <c r="DM1900" t="s">
        <v>153</v>
      </c>
      <c r="DN1900" t="s">
        <v>153</v>
      </c>
      <c r="DO1900">
        <v>0</v>
      </c>
      <c r="DP1900">
        <v>0</v>
      </c>
      <c r="DQ1900">
        <v>0</v>
      </c>
      <c r="DR1900">
        <v>0</v>
      </c>
      <c r="DS1900" t="s">
        <v>153</v>
      </c>
      <c r="DT1900">
        <v>0</v>
      </c>
      <c r="DU1900">
        <v>0</v>
      </c>
      <c r="DV1900">
        <v>0</v>
      </c>
      <c r="DW1900" t="s">
        <v>172</v>
      </c>
      <c r="DX1900" t="s">
        <v>153</v>
      </c>
      <c r="DY1900" t="s">
        <v>172</v>
      </c>
      <c r="DZ1900" t="s">
        <v>153</v>
      </c>
      <c r="EA1900" t="s">
        <v>153</v>
      </c>
      <c r="EB1900" t="s">
        <v>153</v>
      </c>
      <c r="EC1900" t="s">
        <v>153</v>
      </c>
      <c r="ED1900" t="s">
        <v>153</v>
      </c>
      <c r="EE1900" t="s">
        <v>153</v>
      </c>
      <c r="EF1900" s="1"/>
      <c r="EG1900" s="1"/>
      <c r="EH1900" s="1"/>
      <c r="EI1900" s="1"/>
      <c r="EJ1900" t="s">
        <v>153</v>
      </c>
      <c r="EK1900" t="b">
        <v>1</v>
      </c>
      <c r="EL1900" t="s">
        <v>153</v>
      </c>
      <c r="EM1900" t="s">
        <v>153</v>
      </c>
      <c r="EN1900" t="s">
        <v>153</v>
      </c>
      <c r="EO1900" t="s">
        <v>153</v>
      </c>
      <c r="EP1900" t="s">
        <v>153</v>
      </c>
      <c r="EQ1900" t="s">
        <v>153</v>
      </c>
      <c r="ER1900" t="s">
        <v>153</v>
      </c>
      <c r="ES1900" t="s">
        <v>153</v>
      </c>
      <c r="ET1900" t="s">
        <v>153</v>
      </c>
      <c r="EU1900" t="s">
        <v>153</v>
      </c>
    </row>
    <row r="1901" spans="1:151" hidden="1" x14ac:dyDescent="0.35">
      <c r="A1901" t="s">
        <v>4212</v>
      </c>
      <c r="B1901" t="s">
        <v>4213</v>
      </c>
      <c r="C1901" t="s">
        <v>153</v>
      </c>
      <c r="D1901" t="b">
        <v>0</v>
      </c>
      <c r="E1901" t="b">
        <v>0</v>
      </c>
      <c r="F1901" t="s">
        <v>34</v>
      </c>
      <c r="G1901" t="s">
        <v>154</v>
      </c>
      <c r="H1901" s="1">
        <v>45855</v>
      </c>
      <c r="I1901" t="s">
        <v>153</v>
      </c>
      <c r="J1901" t="s">
        <v>153</v>
      </c>
      <c r="K1901" t="s">
        <v>153</v>
      </c>
      <c r="L1901" t="s">
        <v>153</v>
      </c>
      <c r="M1901" t="s">
        <v>153</v>
      </c>
      <c r="N1901" t="b">
        <v>0</v>
      </c>
      <c r="O1901" t="s">
        <v>2499</v>
      </c>
      <c r="P1901" t="s">
        <v>156</v>
      </c>
      <c r="Q1901" t="s">
        <v>157</v>
      </c>
      <c r="R1901" t="s">
        <v>153</v>
      </c>
      <c r="S1901" t="s">
        <v>153</v>
      </c>
      <c r="T1901" t="s">
        <v>153</v>
      </c>
      <c r="U1901" t="s">
        <v>153</v>
      </c>
      <c r="V1901">
        <v>0</v>
      </c>
      <c r="W1901">
        <v>0</v>
      </c>
      <c r="X1901" t="s">
        <v>424</v>
      </c>
      <c r="Y1901" t="s">
        <v>153</v>
      </c>
      <c r="Z1901" t="s">
        <v>153</v>
      </c>
      <c r="AA1901" t="s">
        <v>153</v>
      </c>
      <c r="AB1901" t="b">
        <v>0</v>
      </c>
      <c r="AC1901" t="s">
        <v>153</v>
      </c>
      <c r="AD1901" t="s">
        <v>153</v>
      </c>
      <c r="AE1901" t="s">
        <v>159</v>
      </c>
      <c r="AF1901" t="s">
        <v>153</v>
      </c>
      <c r="AG1901" t="b">
        <v>0</v>
      </c>
      <c r="AH1901" t="s">
        <v>4213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 t="s">
        <v>159</v>
      </c>
      <c r="AS1901" t="s">
        <v>159</v>
      </c>
      <c r="AT1901">
        <v>0</v>
      </c>
      <c r="AU1901">
        <v>0</v>
      </c>
      <c r="AV1901">
        <v>0</v>
      </c>
      <c r="AW1901" t="s">
        <v>153</v>
      </c>
      <c r="AX1901">
        <v>0</v>
      </c>
      <c r="AY1901">
        <v>0</v>
      </c>
      <c r="AZ1901">
        <v>0</v>
      </c>
      <c r="BA1901" t="s">
        <v>160</v>
      </c>
      <c r="BB1901">
        <v>0</v>
      </c>
      <c r="BC1901">
        <v>1335.1</v>
      </c>
      <c r="BD1901">
        <v>0</v>
      </c>
      <c r="BE1901">
        <v>1335.1</v>
      </c>
      <c r="BF1901">
        <v>0</v>
      </c>
      <c r="BG1901" t="b">
        <v>1</v>
      </c>
      <c r="BH1901" t="b">
        <v>1</v>
      </c>
      <c r="BI1901" t="b">
        <v>0</v>
      </c>
      <c r="BJ1901" t="s">
        <v>161</v>
      </c>
      <c r="BK1901" t="s">
        <v>161</v>
      </c>
      <c r="BL1901" t="s">
        <v>425</v>
      </c>
      <c r="BM1901" t="s">
        <v>153</v>
      </c>
      <c r="BN1901" t="s">
        <v>153</v>
      </c>
      <c r="BO1901" t="s">
        <v>425</v>
      </c>
      <c r="BP1901" t="s">
        <v>153</v>
      </c>
      <c r="BQ1901" t="s">
        <v>163</v>
      </c>
      <c r="BR1901" t="s">
        <v>164</v>
      </c>
      <c r="BS1901" t="s">
        <v>250</v>
      </c>
      <c r="BT1901" t="b">
        <v>0</v>
      </c>
      <c r="BU1901" t="b">
        <v>0</v>
      </c>
      <c r="BV1901" t="b">
        <v>0</v>
      </c>
      <c r="BW1901" t="s">
        <v>153</v>
      </c>
      <c r="BX1901" t="s">
        <v>153</v>
      </c>
      <c r="BY1901" t="s">
        <v>153</v>
      </c>
      <c r="BZ1901">
        <v>0</v>
      </c>
      <c r="CA1901">
        <v>0</v>
      </c>
      <c r="CB1901" t="b">
        <v>0</v>
      </c>
      <c r="CC1901" t="s">
        <v>165</v>
      </c>
      <c r="CD1901">
        <v>0</v>
      </c>
      <c r="CE1901" t="s">
        <v>161</v>
      </c>
      <c r="CF1901" t="s">
        <v>161</v>
      </c>
      <c r="CG1901" t="b">
        <v>1</v>
      </c>
      <c r="CH1901" t="s">
        <v>153</v>
      </c>
      <c r="CI1901" t="s">
        <v>154</v>
      </c>
      <c r="CJ1901" t="b">
        <v>0</v>
      </c>
      <c r="CK1901" t="s">
        <v>153</v>
      </c>
      <c r="CL1901" t="s">
        <v>153</v>
      </c>
      <c r="CM1901" t="s">
        <v>188</v>
      </c>
      <c r="CN1901" t="s">
        <v>153</v>
      </c>
      <c r="CO1901" t="s">
        <v>153</v>
      </c>
      <c r="CP1901" t="s">
        <v>153</v>
      </c>
      <c r="CQ1901" t="s">
        <v>154</v>
      </c>
      <c r="CR1901" t="b">
        <v>0</v>
      </c>
      <c r="CS1901" t="s">
        <v>189</v>
      </c>
      <c r="CT1901" t="s">
        <v>153</v>
      </c>
      <c r="CU1901" t="s">
        <v>153</v>
      </c>
      <c r="CV1901">
        <v>1</v>
      </c>
      <c r="CW1901" t="s">
        <v>168</v>
      </c>
      <c r="CX1901">
        <v>0</v>
      </c>
      <c r="CY1901">
        <v>0</v>
      </c>
      <c r="CZ1901">
        <v>0</v>
      </c>
      <c r="DA1901" t="s">
        <v>169</v>
      </c>
      <c r="DB1901" t="b">
        <v>0</v>
      </c>
      <c r="DC1901" t="s">
        <v>157</v>
      </c>
      <c r="DD1901" t="s">
        <v>170</v>
      </c>
      <c r="DE1901" t="s">
        <v>171</v>
      </c>
      <c r="DF1901" t="b">
        <v>0</v>
      </c>
      <c r="DG1901" t="s">
        <v>153</v>
      </c>
      <c r="DH1901">
        <v>0</v>
      </c>
      <c r="DI1901" t="b">
        <v>0</v>
      </c>
      <c r="DJ1901" t="s">
        <v>153</v>
      </c>
      <c r="DK1901">
        <v>0</v>
      </c>
      <c r="DL1901" t="b">
        <v>0</v>
      </c>
      <c r="DM1901" t="s">
        <v>153</v>
      </c>
      <c r="DN1901" t="s">
        <v>153</v>
      </c>
      <c r="DO1901">
        <v>0</v>
      </c>
      <c r="DP1901">
        <v>0</v>
      </c>
      <c r="DQ1901">
        <v>0</v>
      </c>
      <c r="DR1901">
        <v>0</v>
      </c>
      <c r="DS1901" t="s">
        <v>153</v>
      </c>
      <c r="DT1901">
        <v>0</v>
      </c>
      <c r="DU1901">
        <v>0</v>
      </c>
      <c r="DV1901">
        <v>0</v>
      </c>
      <c r="DW1901" t="s">
        <v>172</v>
      </c>
      <c r="DX1901" t="s">
        <v>153</v>
      </c>
      <c r="DY1901" t="s">
        <v>172</v>
      </c>
      <c r="DZ1901" t="s">
        <v>153</v>
      </c>
      <c r="EA1901" t="s">
        <v>153</v>
      </c>
      <c r="EB1901" t="s">
        <v>153</v>
      </c>
      <c r="EC1901" t="s">
        <v>153</v>
      </c>
      <c r="ED1901" t="s">
        <v>153</v>
      </c>
      <c r="EE1901" t="s">
        <v>153</v>
      </c>
      <c r="EF1901" s="1"/>
      <c r="EG1901" s="1"/>
      <c r="EH1901" s="1"/>
      <c r="EI1901" s="1"/>
      <c r="EJ1901" t="s">
        <v>153</v>
      </c>
      <c r="EK1901" t="b">
        <v>1</v>
      </c>
      <c r="EL1901" t="s">
        <v>153</v>
      </c>
      <c r="EM1901" t="s">
        <v>153</v>
      </c>
      <c r="EN1901" t="s">
        <v>153</v>
      </c>
      <c r="EO1901" t="s">
        <v>153</v>
      </c>
      <c r="EP1901" t="s">
        <v>153</v>
      </c>
      <c r="EQ1901" t="s">
        <v>153</v>
      </c>
      <c r="ER1901" t="s">
        <v>153</v>
      </c>
      <c r="ES1901" t="s">
        <v>153</v>
      </c>
      <c r="ET1901" t="s">
        <v>153</v>
      </c>
      <c r="EU1901" t="s">
        <v>153</v>
      </c>
    </row>
    <row r="1902" spans="1:151" hidden="1" x14ac:dyDescent="0.35">
      <c r="A1902" t="s">
        <v>4214</v>
      </c>
      <c r="B1902" t="s">
        <v>4215</v>
      </c>
      <c r="C1902" t="s">
        <v>153</v>
      </c>
      <c r="D1902" t="b">
        <v>0</v>
      </c>
      <c r="E1902" t="b">
        <v>0</v>
      </c>
      <c r="F1902" t="s">
        <v>34</v>
      </c>
      <c r="G1902" t="s">
        <v>154</v>
      </c>
      <c r="H1902" s="1">
        <v>45855</v>
      </c>
      <c r="I1902" t="s">
        <v>153</v>
      </c>
      <c r="J1902" t="s">
        <v>153</v>
      </c>
      <c r="K1902" t="s">
        <v>153</v>
      </c>
      <c r="L1902" t="s">
        <v>153</v>
      </c>
      <c r="M1902" t="s">
        <v>153</v>
      </c>
      <c r="N1902" t="b">
        <v>0</v>
      </c>
      <c r="O1902" t="s">
        <v>2499</v>
      </c>
      <c r="P1902" t="s">
        <v>156</v>
      </c>
      <c r="Q1902" t="s">
        <v>157</v>
      </c>
      <c r="R1902" t="s">
        <v>153</v>
      </c>
      <c r="S1902" t="s">
        <v>153</v>
      </c>
      <c r="T1902" t="s">
        <v>153</v>
      </c>
      <c r="U1902" t="s">
        <v>153</v>
      </c>
      <c r="V1902">
        <v>0</v>
      </c>
      <c r="W1902">
        <v>0</v>
      </c>
      <c r="X1902" t="s">
        <v>424</v>
      </c>
      <c r="Y1902" t="s">
        <v>153</v>
      </c>
      <c r="Z1902" t="s">
        <v>153</v>
      </c>
      <c r="AA1902" t="s">
        <v>153</v>
      </c>
      <c r="AB1902" t="b">
        <v>0</v>
      </c>
      <c r="AC1902" t="s">
        <v>153</v>
      </c>
      <c r="AD1902" t="s">
        <v>153</v>
      </c>
      <c r="AE1902" t="s">
        <v>159</v>
      </c>
      <c r="AF1902" t="s">
        <v>153</v>
      </c>
      <c r="AG1902" t="b">
        <v>0</v>
      </c>
      <c r="AH1902" t="s">
        <v>4215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 t="s">
        <v>159</v>
      </c>
      <c r="AS1902" t="s">
        <v>159</v>
      </c>
      <c r="AT1902">
        <v>0</v>
      </c>
      <c r="AU1902">
        <v>0</v>
      </c>
      <c r="AV1902">
        <v>0</v>
      </c>
      <c r="AW1902" t="s">
        <v>153</v>
      </c>
      <c r="AX1902">
        <v>0</v>
      </c>
      <c r="AY1902">
        <v>0</v>
      </c>
      <c r="AZ1902">
        <v>0</v>
      </c>
      <c r="BA1902" t="s">
        <v>160</v>
      </c>
      <c r="BB1902">
        <v>0</v>
      </c>
      <c r="BC1902">
        <v>991.2</v>
      </c>
      <c r="BD1902">
        <v>0</v>
      </c>
      <c r="BE1902">
        <v>991.2</v>
      </c>
      <c r="BF1902">
        <v>0</v>
      </c>
      <c r="BG1902" t="b">
        <v>1</v>
      </c>
      <c r="BH1902" t="b">
        <v>1</v>
      </c>
      <c r="BI1902" t="b">
        <v>0</v>
      </c>
      <c r="BJ1902" t="s">
        <v>161</v>
      </c>
      <c r="BK1902" t="s">
        <v>161</v>
      </c>
      <c r="BL1902" t="s">
        <v>425</v>
      </c>
      <c r="BM1902" t="s">
        <v>153</v>
      </c>
      <c r="BN1902" t="s">
        <v>153</v>
      </c>
      <c r="BO1902" t="s">
        <v>425</v>
      </c>
      <c r="BP1902" t="s">
        <v>153</v>
      </c>
      <c r="BQ1902" t="s">
        <v>163</v>
      </c>
      <c r="BR1902" t="s">
        <v>164</v>
      </c>
      <c r="BS1902" t="s">
        <v>250</v>
      </c>
      <c r="BT1902" t="b">
        <v>0</v>
      </c>
      <c r="BU1902" t="b">
        <v>0</v>
      </c>
      <c r="BV1902" t="b">
        <v>0</v>
      </c>
      <c r="BW1902" t="s">
        <v>153</v>
      </c>
      <c r="BX1902" t="s">
        <v>153</v>
      </c>
      <c r="BY1902" t="s">
        <v>153</v>
      </c>
      <c r="BZ1902">
        <v>0</v>
      </c>
      <c r="CA1902">
        <v>0</v>
      </c>
      <c r="CB1902" t="b">
        <v>0</v>
      </c>
      <c r="CC1902" t="s">
        <v>165</v>
      </c>
      <c r="CD1902">
        <v>0</v>
      </c>
      <c r="CE1902" t="s">
        <v>161</v>
      </c>
      <c r="CF1902" t="s">
        <v>161</v>
      </c>
      <c r="CG1902" t="b">
        <v>1</v>
      </c>
      <c r="CH1902" t="s">
        <v>153</v>
      </c>
      <c r="CI1902" t="s">
        <v>154</v>
      </c>
      <c r="CJ1902" t="b">
        <v>0</v>
      </c>
      <c r="CK1902" t="s">
        <v>153</v>
      </c>
      <c r="CL1902" t="s">
        <v>153</v>
      </c>
      <c r="CM1902" t="s">
        <v>188</v>
      </c>
      <c r="CN1902" t="s">
        <v>153</v>
      </c>
      <c r="CO1902" t="s">
        <v>153</v>
      </c>
      <c r="CP1902" t="s">
        <v>153</v>
      </c>
      <c r="CQ1902" t="s">
        <v>154</v>
      </c>
      <c r="CR1902" t="b">
        <v>0</v>
      </c>
      <c r="CS1902" t="s">
        <v>189</v>
      </c>
      <c r="CT1902" t="s">
        <v>153</v>
      </c>
      <c r="CU1902" t="s">
        <v>153</v>
      </c>
      <c r="CV1902">
        <v>1</v>
      </c>
      <c r="CW1902" t="s">
        <v>168</v>
      </c>
      <c r="CX1902">
        <v>0</v>
      </c>
      <c r="CY1902">
        <v>0</v>
      </c>
      <c r="CZ1902">
        <v>0</v>
      </c>
      <c r="DA1902" t="s">
        <v>169</v>
      </c>
      <c r="DB1902" t="b">
        <v>0</v>
      </c>
      <c r="DC1902" t="s">
        <v>157</v>
      </c>
      <c r="DD1902" t="s">
        <v>170</v>
      </c>
      <c r="DE1902" t="s">
        <v>171</v>
      </c>
      <c r="DF1902" t="b">
        <v>0</v>
      </c>
      <c r="DG1902" t="s">
        <v>153</v>
      </c>
      <c r="DH1902">
        <v>0</v>
      </c>
      <c r="DI1902" t="b">
        <v>0</v>
      </c>
      <c r="DJ1902" t="s">
        <v>153</v>
      </c>
      <c r="DK1902">
        <v>0</v>
      </c>
      <c r="DL1902" t="b">
        <v>0</v>
      </c>
      <c r="DM1902" t="s">
        <v>153</v>
      </c>
      <c r="DN1902" t="s">
        <v>153</v>
      </c>
      <c r="DO1902">
        <v>0</v>
      </c>
      <c r="DP1902">
        <v>0</v>
      </c>
      <c r="DQ1902">
        <v>0</v>
      </c>
      <c r="DR1902">
        <v>0</v>
      </c>
      <c r="DS1902" t="s">
        <v>153</v>
      </c>
      <c r="DT1902">
        <v>0</v>
      </c>
      <c r="DU1902">
        <v>0</v>
      </c>
      <c r="DV1902">
        <v>0</v>
      </c>
      <c r="DW1902" t="s">
        <v>172</v>
      </c>
      <c r="DX1902" t="s">
        <v>153</v>
      </c>
      <c r="DY1902" t="s">
        <v>172</v>
      </c>
      <c r="DZ1902" t="s">
        <v>153</v>
      </c>
      <c r="EA1902" t="s">
        <v>153</v>
      </c>
      <c r="EB1902" t="s">
        <v>153</v>
      </c>
      <c r="EC1902" t="s">
        <v>153</v>
      </c>
      <c r="ED1902" t="s">
        <v>153</v>
      </c>
      <c r="EE1902" t="s">
        <v>153</v>
      </c>
      <c r="EF1902" s="1"/>
      <c r="EG1902" s="1"/>
      <c r="EH1902" s="1"/>
      <c r="EI1902" s="1"/>
      <c r="EJ1902" t="s">
        <v>153</v>
      </c>
      <c r="EK1902" t="b">
        <v>1</v>
      </c>
      <c r="EL1902" t="s">
        <v>153</v>
      </c>
      <c r="EM1902" t="s">
        <v>153</v>
      </c>
      <c r="EN1902" t="s">
        <v>153</v>
      </c>
      <c r="EO1902" t="s">
        <v>153</v>
      </c>
      <c r="EP1902" t="s">
        <v>153</v>
      </c>
      <c r="EQ1902" t="s">
        <v>153</v>
      </c>
      <c r="ER1902" t="s">
        <v>153</v>
      </c>
      <c r="ES1902" t="s">
        <v>153</v>
      </c>
      <c r="ET1902" t="s">
        <v>153</v>
      </c>
      <c r="EU1902" t="s">
        <v>153</v>
      </c>
    </row>
    <row r="1903" spans="1:151" hidden="1" x14ac:dyDescent="0.35">
      <c r="A1903" t="s">
        <v>4216</v>
      </c>
      <c r="B1903" t="s">
        <v>4217</v>
      </c>
      <c r="C1903" t="s">
        <v>153</v>
      </c>
      <c r="D1903" t="b">
        <v>0</v>
      </c>
      <c r="E1903" t="b">
        <v>0</v>
      </c>
      <c r="F1903" t="s">
        <v>34</v>
      </c>
      <c r="G1903" t="s">
        <v>154</v>
      </c>
      <c r="H1903" s="1">
        <v>45855</v>
      </c>
      <c r="I1903" t="s">
        <v>153</v>
      </c>
      <c r="J1903" t="s">
        <v>153</v>
      </c>
      <c r="K1903" t="s">
        <v>153</v>
      </c>
      <c r="L1903" t="s">
        <v>153</v>
      </c>
      <c r="M1903" t="s">
        <v>153</v>
      </c>
      <c r="N1903" t="b">
        <v>0</v>
      </c>
      <c r="O1903" t="s">
        <v>2499</v>
      </c>
      <c r="P1903" t="s">
        <v>156</v>
      </c>
      <c r="Q1903" t="s">
        <v>157</v>
      </c>
      <c r="R1903" t="s">
        <v>153</v>
      </c>
      <c r="S1903" t="s">
        <v>153</v>
      </c>
      <c r="T1903" t="s">
        <v>153</v>
      </c>
      <c r="U1903" t="s">
        <v>153</v>
      </c>
      <c r="V1903">
        <v>0</v>
      </c>
      <c r="W1903">
        <v>0</v>
      </c>
      <c r="X1903" t="s">
        <v>424</v>
      </c>
      <c r="Y1903" t="s">
        <v>153</v>
      </c>
      <c r="Z1903" t="s">
        <v>153</v>
      </c>
      <c r="AA1903" t="s">
        <v>153</v>
      </c>
      <c r="AB1903" t="b">
        <v>0</v>
      </c>
      <c r="AC1903" t="s">
        <v>153</v>
      </c>
      <c r="AD1903" t="s">
        <v>153</v>
      </c>
      <c r="AE1903" t="s">
        <v>159</v>
      </c>
      <c r="AF1903" t="s">
        <v>153</v>
      </c>
      <c r="AG1903" t="b">
        <v>0</v>
      </c>
      <c r="AH1903" t="s">
        <v>4217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 t="s">
        <v>159</v>
      </c>
      <c r="AS1903" t="s">
        <v>159</v>
      </c>
      <c r="AT1903">
        <v>0</v>
      </c>
      <c r="AU1903">
        <v>0</v>
      </c>
      <c r="AV1903">
        <v>0</v>
      </c>
      <c r="AW1903" t="s">
        <v>153</v>
      </c>
      <c r="AX1903">
        <v>0</v>
      </c>
      <c r="AY1903">
        <v>0</v>
      </c>
      <c r="AZ1903">
        <v>0</v>
      </c>
      <c r="BA1903" t="s">
        <v>160</v>
      </c>
      <c r="BB1903">
        <v>0</v>
      </c>
      <c r="BC1903">
        <v>991.2</v>
      </c>
      <c r="BD1903">
        <v>0</v>
      </c>
      <c r="BE1903">
        <v>991.2</v>
      </c>
      <c r="BF1903">
        <v>0</v>
      </c>
      <c r="BG1903" t="b">
        <v>1</v>
      </c>
      <c r="BH1903" t="b">
        <v>1</v>
      </c>
      <c r="BI1903" t="b">
        <v>0</v>
      </c>
      <c r="BJ1903" t="s">
        <v>161</v>
      </c>
      <c r="BK1903" t="s">
        <v>161</v>
      </c>
      <c r="BL1903" t="s">
        <v>425</v>
      </c>
      <c r="BM1903" t="s">
        <v>153</v>
      </c>
      <c r="BN1903" t="s">
        <v>153</v>
      </c>
      <c r="BO1903" t="s">
        <v>425</v>
      </c>
      <c r="BP1903" t="s">
        <v>153</v>
      </c>
      <c r="BQ1903" t="s">
        <v>163</v>
      </c>
      <c r="BR1903" t="s">
        <v>164</v>
      </c>
      <c r="BS1903" t="s">
        <v>250</v>
      </c>
      <c r="BT1903" t="b">
        <v>0</v>
      </c>
      <c r="BU1903" t="b">
        <v>0</v>
      </c>
      <c r="BV1903" t="b">
        <v>0</v>
      </c>
      <c r="BW1903" t="s">
        <v>153</v>
      </c>
      <c r="BX1903" t="s">
        <v>153</v>
      </c>
      <c r="BY1903" t="s">
        <v>153</v>
      </c>
      <c r="BZ1903">
        <v>0</v>
      </c>
      <c r="CA1903">
        <v>0</v>
      </c>
      <c r="CB1903" t="b">
        <v>0</v>
      </c>
      <c r="CC1903" t="s">
        <v>165</v>
      </c>
      <c r="CD1903">
        <v>0</v>
      </c>
      <c r="CE1903" t="s">
        <v>161</v>
      </c>
      <c r="CF1903" t="s">
        <v>161</v>
      </c>
      <c r="CG1903" t="b">
        <v>1</v>
      </c>
      <c r="CH1903" t="s">
        <v>153</v>
      </c>
      <c r="CI1903" t="s">
        <v>154</v>
      </c>
      <c r="CJ1903" t="b">
        <v>0</v>
      </c>
      <c r="CK1903" t="s">
        <v>153</v>
      </c>
      <c r="CL1903" t="s">
        <v>153</v>
      </c>
      <c r="CM1903" t="s">
        <v>188</v>
      </c>
      <c r="CN1903" t="s">
        <v>153</v>
      </c>
      <c r="CO1903" t="s">
        <v>153</v>
      </c>
      <c r="CP1903" t="s">
        <v>153</v>
      </c>
      <c r="CQ1903" t="s">
        <v>154</v>
      </c>
      <c r="CR1903" t="b">
        <v>0</v>
      </c>
      <c r="CS1903" t="s">
        <v>189</v>
      </c>
      <c r="CT1903" t="s">
        <v>153</v>
      </c>
      <c r="CU1903" t="s">
        <v>153</v>
      </c>
      <c r="CV1903">
        <v>1</v>
      </c>
      <c r="CW1903" t="s">
        <v>168</v>
      </c>
      <c r="CX1903">
        <v>0</v>
      </c>
      <c r="CY1903">
        <v>0</v>
      </c>
      <c r="CZ1903">
        <v>0</v>
      </c>
      <c r="DA1903" t="s">
        <v>169</v>
      </c>
      <c r="DB1903" t="b">
        <v>0</v>
      </c>
      <c r="DC1903" t="s">
        <v>157</v>
      </c>
      <c r="DD1903" t="s">
        <v>170</v>
      </c>
      <c r="DE1903" t="s">
        <v>171</v>
      </c>
      <c r="DF1903" t="b">
        <v>0</v>
      </c>
      <c r="DG1903" t="s">
        <v>153</v>
      </c>
      <c r="DH1903">
        <v>0</v>
      </c>
      <c r="DI1903" t="b">
        <v>0</v>
      </c>
      <c r="DJ1903" t="s">
        <v>153</v>
      </c>
      <c r="DK1903">
        <v>0</v>
      </c>
      <c r="DL1903" t="b">
        <v>0</v>
      </c>
      <c r="DM1903" t="s">
        <v>153</v>
      </c>
      <c r="DN1903" t="s">
        <v>153</v>
      </c>
      <c r="DO1903">
        <v>0</v>
      </c>
      <c r="DP1903">
        <v>0</v>
      </c>
      <c r="DQ1903">
        <v>0</v>
      </c>
      <c r="DR1903">
        <v>0</v>
      </c>
      <c r="DS1903" t="s">
        <v>153</v>
      </c>
      <c r="DT1903">
        <v>0</v>
      </c>
      <c r="DU1903">
        <v>0</v>
      </c>
      <c r="DV1903">
        <v>0</v>
      </c>
      <c r="DW1903" t="s">
        <v>172</v>
      </c>
      <c r="DX1903" t="s">
        <v>153</v>
      </c>
      <c r="DY1903" t="s">
        <v>172</v>
      </c>
      <c r="DZ1903" t="s">
        <v>153</v>
      </c>
      <c r="EA1903" t="s">
        <v>153</v>
      </c>
      <c r="EB1903" t="s">
        <v>153</v>
      </c>
      <c r="EC1903" t="s">
        <v>153</v>
      </c>
      <c r="ED1903" t="s">
        <v>153</v>
      </c>
      <c r="EE1903" t="s">
        <v>153</v>
      </c>
      <c r="EF1903" s="1"/>
      <c r="EG1903" s="1"/>
      <c r="EH1903" s="1"/>
      <c r="EI1903" s="1"/>
      <c r="EJ1903" t="s">
        <v>153</v>
      </c>
      <c r="EK1903" t="b">
        <v>1</v>
      </c>
      <c r="EL1903" t="s">
        <v>153</v>
      </c>
      <c r="EM1903" t="s">
        <v>153</v>
      </c>
      <c r="EN1903" t="s">
        <v>153</v>
      </c>
      <c r="EO1903" t="s">
        <v>153</v>
      </c>
      <c r="EP1903" t="s">
        <v>153</v>
      </c>
      <c r="EQ1903" t="s">
        <v>153</v>
      </c>
      <c r="ER1903" t="s">
        <v>153</v>
      </c>
      <c r="ES1903" t="s">
        <v>153</v>
      </c>
      <c r="ET1903" t="s">
        <v>153</v>
      </c>
      <c r="EU1903" t="s">
        <v>153</v>
      </c>
    </row>
    <row r="1904" spans="1:151" hidden="1" x14ac:dyDescent="0.35">
      <c r="A1904" t="s">
        <v>4218</v>
      </c>
      <c r="B1904" t="s">
        <v>4219</v>
      </c>
      <c r="C1904" t="s">
        <v>153</v>
      </c>
      <c r="D1904" t="b">
        <v>0</v>
      </c>
      <c r="E1904" t="b">
        <v>0</v>
      </c>
      <c r="F1904" t="s">
        <v>34</v>
      </c>
      <c r="G1904" t="s">
        <v>154</v>
      </c>
      <c r="H1904" s="1">
        <v>45855</v>
      </c>
      <c r="I1904" t="s">
        <v>153</v>
      </c>
      <c r="J1904" t="s">
        <v>153</v>
      </c>
      <c r="K1904" t="s">
        <v>153</v>
      </c>
      <c r="L1904" t="s">
        <v>153</v>
      </c>
      <c r="M1904" t="s">
        <v>153</v>
      </c>
      <c r="N1904" t="b">
        <v>0</v>
      </c>
      <c r="O1904" t="s">
        <v>2499</v>
      </c>
      <c r="P1904" t="s">
        <v>156</v>
      </c>
      <c r="Q1904" t="s">
        <v>157</v>
      </c>
      <c r="R1904" t="s">
        <v>153</v>
      </c>
      <c r="S1904" t="s">
        <v>153</v>
      </c>
      <c r="T1904" t="s">
        <v>153</v>
      </c>
      <c r="U1904" t="s">
        <v>153</v>
      </c>
      <c r="V1904">
        <v>0</v>
      </c>
      <c r="W1904">
        <v>0</v>
      </c>
      <c r="X1904" t="s">
        <v>424</v>
      </c>
      <c r="Y1904" t="s">
        <v>153</v>
      </c>
      <c r="Z1904" t="s">
        <v>153</v>
      </c>
      <c r="AA1904" t="s">
        <v>153</v>
      </c>
      <c r="AB1904" t="b">
        <v>0</v>
      </c>
      <c r="AC1904" t="s">
        <v>153</v>
      </c>
      <c r="AD1904" t="s">
        <v>153</v>
      </c>
      <c r="AE1904" t="s">
        <v>159</v>
      </c>
      <c r="AF1904" t="s">
        <v>153</v>
      </c>
      <c r="AG1904" t="b">
        <v>0</v>
      </c>
      <c r="AH1904" t="s">
        <v>4219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 t="s">
        <v>159</v>
      </c>
      <c r="AS1904" t="s">
        <v>159</v>
      </c>
      <c r="AT1904">
        <v>0</v>
      </c>
      <c r="AU1904">
        <v>0</v>
      </c>
      <c r="AV1904">
        <v>0</v>
      </c>
      <c r="AW1904" t="s">
        <v>153</v>
      </c>
      <c r="AX1904">
        <v>0</v>
      </c>
      <c r="AY1904">
        <v>0</v>
      </c>
      <c r="AZ1904">
        <v>0</v>
      </c>
      <c r="BA1904" t="s">
        <v>160</v>
      </c>
      <c r="BB1904">
        <v>0</v>
      </c>
      <c r="BC1904">
        <v>1185.9000000000001</v>
      </c>
      <c r="BD1904">
        <v>0</v>
      </c>
      <c r="BE1904">
        <v>1185.9000000000001</v>
      </c>
      <c r="BF1904">
        <v>0</v>
      </c>
      <c r="BG1904" t="b">
        <v>1</v>
      </c>
      <c r="BH1904" t="b">
        <v>1</v>
      </c>
      <c r="BI1904" t="b">
        <v>0</v>
      </c>
      <c r="BJ1904" t="s">
        <v>161</v>
      </c>
      <c r="BK1904" t="s">
        <v>161</v>
      </c>
      <c r="BL1904" t="s">
        <v>425</v>
      </c>
      <c r="BM1904" t="s">
        <v>153</v>
      </c>
      <c r="BN1904" t="s">
        <v>153</v>
      </c>
      <c r="BO1904" t="s">
        <v>425</v>
      </c>
      <c r="BP1904" t="s">
        <v>153</v>
      </c>
      <c r="BQ1904" t="s">
        <v>163</v>
      </c>
      <c r="BR1904" t="s">
        <v>164</v>
      </c>
      <c r="BS1904" t="s">
        <v>250</v>
      </c>
      <c r="BT1904" t="b">
        <v>0</v>
      </c>
      <c r="BU1904" t="b">
        <v>0</v>
      </c>
      <c r="BV1904" t="b">
        <v>0</v>
      </c>
      <c r="BW1904" t="s">
        <v>153</v>
      </c>
      <c r="BX1904" t="s">
        <v>153</v>
      </c>
      <c r="BY1904" t="s">
        <v>153</v>
      </c>
      <c r="BZ1904">
        <v>0</v>
      </c>
      <c r="CA1904">
        <v>0</v>
      </c>
      <c r="CB1904" t="b">
        <v>0</v>
      </c>
      <c r="CC1904" t="s">
        <v>165</v>
      </c>
      <c r="CD1904">
        <v>0</v>
      </c>
      <c r="CE1904" t="s">
        <v>161</v>
      </c>
      <c r="CF1904" t="s">
        <v>161</v>
      </c>
      <c r="CG1904" t="b">
        <v>1</v>
      </c>
      <c r="CH1904" t="s">
        <v>153</v>
      </c>
      <c r="CI1904" t="s">
        <v>154</v>
      </c>
      <c r="CJ1904" t="b">
        <v>0</v>
      </c>
      <c r="CK1904" t="s">
        <v>153</v>
      </c>
      <c r="CL1904" t="s">
        <v>153</v>
      </c>
      <c r="CM1904" t="s">
        <v>188</v>
      </c>
      <c r="CN1904" t="s">
        <v>153</v>
      </c>
      <c r="CO1904" t="s">
        <v>153</v>
      </c>
      <c r="CP1904" t="s">
        <v>153</v>
      </c>
      <c r="CQ1904" t="s">
        <v>154</v>
      </c>
      <c r="CR1904" t="b">
        <v>0</v>
      </c>
      <c r="CS1904" t="s">
        <v>189</v>
      </c>
      <c r="CT1904" t="s">
        <v>153</v>
      </c>
      <c r="CU1904" t="s">
        <v>153</v>
      </c>
      <c r="CV1904">
        <v>1</v>
      </c>
      <c r="CW1904" t="s">
        <v>168</v>
      </c>
      <c r="CX1904">
        <v>0</v>
      </c>
      <c r="CY1904">
        <v>0</v>
      </c>
      <c r="CZ1904">
        <v>0</v>
      </c>
      <c r="DA1904" t="s">
        <v>169</v>
      </c>
      <c r="DB1904" t="b">
        <v>0</v>
      </c>
      <c r="DC1904" t="s">
        <v>157</v>
      </c>
      <c r="DD1904" t="s">
        <v>170</v>
      </c>
      <c r="DE1904" t="s">
        <v>171</v>
      </c>
      <c r="DF1904" t="b">
        <v>0</v>
      </c>
      <c r="DG1904" t="s">
        <v>153</v>
      </c>
      <c r="DH1904">
        <v>0</v>
      </c>
      <c r="DI1904" t="b">
        <v>0</v>
      </c>
      <c r="DJ1904" t="s">
        <v>153</v>
      </c>
      <c r="DK1904">
        <v>0</v>
      </c>
      <c r="DL1904" t="b">
        <v>0</v>
      </c>
      <c r="DM1904" t="s">
        <v>153</v>
      </c>
      <c r="DN1904" t="s">
        <v>153</v>
      </c>
      <c r="DO1904">
        <v>0</v>
      </c>
      <c r="DP1904">
        <v>0</v>
      </c>
      <c r="DQ1904">
        <v>0</v>
      </c>
      <c r="DR1904">
        <v>0</v>
      </c>
      <c r="DS1904" t="s">
        <v>153</v>
      </c>
      <c r="DT1904">
        <v>0</v>
      </c>
      <c r="DU1904">
        <v>0</v>
      </c>
      <c r="DV1904">
        <v>0</v>
      </c>
      <c r="DW1904" t="s">
        <v>172</v>
      </c>
      <c r="DX1904" t="s">
        <v>153</v>
      </c>
      <c r="DY1904" t="s">
        <v>172</v>
      </c>
      <c r="DZ1904" t="s">
        <v>153</v>
      </c>
      <c r="EA1904" t="s">
        <v>153</v>
      </c>
      <c r="EB1904" t="s">
        <v>153</v>
      </c>
      <c r="EC1904" t="s">
        <v>153</v>
      </c>
      <c r="ED1904" t="s">
        <v>153</v>
      </c>
      <c r="EE1904" t="s">
        <v>153</v>
      </c>
      <c r="EF1904" s="1"/>
      <c r="EG1904" s="1"/>
      <c r="EH1904" s="1"/>
      <c r="EI1904" s="1"/>
      <c r="EJ1904" t="s">
        <v>153</v>
      </c>
      <c r="EK1904" t="b">
        <v>1</v>
      </c>
      <c r="EL1904" t="s">
        <v>153</v>
      </c>
      <c r="EM1904" t="s">
        <v>153</v>
      </c>
      <c r="EN1904" t="s">
        <v>153</v>
      </c>
      <c r="EO1904" t="s">
        <v>153</v>
      </c>
      <c r="EP1904" t="s">
        <v>153</v>
      </c>
      <c r="EQ1904" t="s">
        <v>153</v>
      </c>
      <c r="ER1904" t="s">
        <v>153</v>
      </c>
      <c r="ES1904" t="s">
        <v>153</v>
      </c>
      <c r="ET1904" t="s">
        <v>153</v>
      </c>
      <c r="EU1904" t="s">
        <v>153</v>
      </c>
    </row>
    <row r="1905" spans="1:151" hidden="1" x14ac:dyDescent="0.35">
      <c r="A1905" t="s">
        <v>4220</v>
      </c>
      <c r="B1905" t="s">
        <v>4221</v>
      </c>
      <c r="C1905" t="s">
        <v>153</v>
      </c>
      <c r="D1905" t="b">
        <v>0</v>
      </c>
      <c r="E1905" t="b">
        <v>0</v>
      </c>
      <c r="F1905" t="s">
        <v>34</v>
      </c>
      <c r="G1905" t="s">
        <v>154</v>
      </c>
      <c r="H1905" s="1">
        <v>45855</v>
      </c>
      <c r="I1905" t="s">
        <v>153</v>
      </c>
      <c r="J1905" t="s">
        <v>153</v>
      </c>
      <c r="K1905" t="s">
        <v>153</v>
      </c>
      <c r="L1905" t="s">
        <v>153</v>
      </c>
      <c r="M1905" t="s">
        <v>153</v>
      </c>
      <c r="N1905" t="b">
        <v>0</v>
      </c>
      <c r="O1905" t="s">
        <v>2499</v>
      </c>
      <c r="P1905" t="s">
        <v>156</v>
      </c>
      <c r="Q1905" t="s">
        <v>157</v>
      </c>
      <c r="R1905" t="s">
        <v>153</v>
      </c>
      <c r="S1905" t="s">
        <v>153</v>
      </c>
      <c r="T1905" t="s">
        <v>153</v>
      </c>
      <c r="U1905" t="s">
        <v>153</v>
      </c>
      <c r="V1905">
        <v>0</v>
      </c>
      <c r="W1905">
        <v>0</v>
      </c>
      <c r="X1905" t="s">
        <v>424</v>
      </c>
      <c r="Y1905" t="s">
        <v>153</v>
      </c>
      <c r="Z1905" t="s">
        <v>153</v>
      </c>
      <c r="AA1905" t="s">
        <v>153</v>
      </c>
      <c r="AB1905" t="b">
        <v>0</v>
      </c>
      <c r="AC1905" t="s">
        <v>153</v>
      </c>
      <c r="AD1905" t="s">
        <v>153</v>
      </c>
      <c r="AE1905" t="s">
        <v>159</v>
      </c>
      <c r="AF1905" t="s">
        <v>153</v>
      </c>
      <c r="AG1905" t="b">
        <v>0</v>
      </c>
      <c r="AH1905" t="s">
        <v>4221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 t="s">
        <v>159</v>
      </c>
      <c r="AS1905" t="s">
        <v>159</v>
      </c>
      <c r="AT1905">
        <v>0</v>
      </c>
      <c r="AU1905">
        <v>0</v>
      </c>
      <c r="AV1905">
        <v>0</v>
      </c>
      <c r="AW1905" t="s">
        <v>153</v>
      </c>
      <c r="AX1905">
        <v>0</v>
      </c>
      <c r="AY1905">
        <v>0</v>
      </c>
      <c r="AZ1905">
        <v>0</v>
      </c>
      <c r="BA1905" t="s">
        <v>160</v>
      </c>
      <c r="BB1905">
        <v>0</v>
      </c>
      <c r="BC1905">
        <v>1983.6</v>
      </c>
      <c r="BD1905">
        <v>0</v>
      </c>
      <c r="BE1905">
        <v>1983.6</v>
      </c>
      <c r="BF1905">
        <v>0</v>
      </c>
      <c r="BG1905" t="b">
        <v>1</v>
      </c>
      <c r="BH1905" t="b">
        <v>1</v>
      </c>
      <c r="BI1905" t="b">
        <v>0</v>
      </c>
      <c r="BJ1905" t="s">
        <v>161</v>
      </c>
      <c r="BK1905" t="s">
        <v>161</v>
      </c>
      <c r="BL1905" t="s">
        <v>425</v>
      </c>
      <c r="BM1905" t="s">
        <v>153</v>
      </c>
      <c r="BN1905" t="s">
        <v>153</v>
      </c>
      <c r="BO1905" t="s">
        <v>425</v>
      </c>
      <c r="BP1905" t="s">
        <v>153</v>
      </c>
      <c r="BQ1905" t="s">
        <v>163</v>
      </c>
      <c r="BR1905" t="s">
        <v>164</v>
      </c>
      <c r="BS1905" t="s">
        <v>250</v>
      </c>
      <c r="BT1905" t="b">
        <v>0</v>
      </c>
      <c r="BU1905" t="b">
        <v>0</v>
      </c>
      <c r="BV1905" t="b">
        <v>0</v>
      </c>
      <c r="BW1905" t="s">
        <v>153</v>
      </c>
      <c r="BX1905" t="s">
        <v>153</v>
      </c>
      <c r="BY1905" t="s">
        <v>153</v>
      </c>
      <c r="BZ1905">
        <v>0</v>
      </c>
      <c r="CA1905">
        <v>0</v>
      </c>
      <c r="CB1905" t="b">
        <v>0</v>
      </c>
      <c r="CC1905" t="s">
        <v>165</v>
      </c>
      <c r="CD1905">
        <v>0</v>
      </c>
      <c r="CE1905" t="s">
        <v>161</v>
      </c>
      <c r="CF1905" t="s">
        <v>161</v>
      </c>
      <c r="CG1905" t="b">
        <v>1</v>
      </c>
      <c r="CH1905" t="s">
        <v>153</v>
      </c>
      <c r="CI1905" t="s">
        <v>154</v>
      </c>
      <c r="CJ1905" t="b">
        <v>0</v>
      </c>
      <c r="CK1905" t="s">
        <v>153</v>
      </c>
      <c r="CL1905" t="s">
        <v>153</v>
      </c>
      <c r="CM1905" t="s">
        <v>188</v>
      </c>
      <c r="CN1905" t="s">
        <v>153</v>
      </c>
      <c r="CO1905" t="s">
        <v>153</v>
      </c>
      <c r="CP1905" t="s">
        <v>153</v>
      </c>
      <c r="CQ1905" t="s">
        <v>154</v>
      </c>
      <c r="CR1905" t="b">
        <v>0</v>
      </c>
      <c r="CS1905" t="s">
        <v>189</v>
      </c>
      <c r="CT1905" t="s">
        <v>153</v>
      </c>
      <c r="CU1905" t="s">
        <v>153</v>
      </c>
      <c r="CV1905">
        <v>1</v>
      </c>
      <c r="CW1905" t="s">
        <v>168</v>
      </c>
      <c r="CX1905">
        <v>0</v>
      </c>
      <c r="CY1905">
        <v>0</v>
      </c>
      <c r="CZ1905">
        <v>0</v>
      </c>
      <c r="DA1905" t="s">
        <v>169</v>
      </c>
      <c r="DB1905" t="b">
        <v>0</v>
      </c>
      <c r="DC1905" t="s">
        <v>157</v>
      </c>
      <c r="DD1905" t="s">
        <v>170</v>
      </c>
      <c r="DE1905" t="s">
        <v>171</v>
      </c>
      <c r="DF1905" t="b">
        <v>0</v>
      </c>
      <c r="DG1905" t="s">
        <v>153</v>
      </c>
      <c r="DH1905">
        <v>0</v>
      </c>
      <c r="DI1905" t="b">
        <v>0</v>
      </c>
      <c r="DJ1905" t="s">
        <v>153</v>
      </c>
      <c r="DK1905">
        <v>0</v>
      </c>
      <c r="DL1905" t="b">
        <v>0</v>
      </c>
      <c r="DM1905" t="s">
        <v>153</v>
      </c>
      <c r="DN1905" t="s">
        <v>153</v>
      </c>
      <c r="DO1905">
        <v>0</v>
      </c>
      <c r="DP1905">
        <v>0</v>
      </c>
      <c r="DQ1905">
        <v>0</v>
      </c>
      <c r="DR1905">
        <v>0</v>
      </c>
      <c r="DS1905" t="s">
        <v>153</v>
      </c>
      <c r="DT1905">
        <v>0</v>
      </c>
      <c r="DU1905">
        <v>0</v>
      </c>
      <c r="DV1905">
        <v>0</v>
      </c>
      <c r="DW1905" t="s">
        <v>172</v>
      </c>
      <c r="DX1905" t="s">
        <v>153</v>
      </c>
      <c r="DY1905" t="s">
        <v>172</v>
      </c>
      <c r="DZ1905" t="s">
        <v>153</v>
      </c>
      <c r="EA1905" t="s">
        <v>153</v>
      </c>
      <c r="EB1905" t="s">
        <v>153</v>
      </c>
      <c r="EC1905" t="s">
        <v>153</v>
      </c>
      <c r="ED1905" t="s">
        <v>153</v>
      </c>
      <c r="EE1905" t="s">
        <v>153</v>
      </c>
      <c r="EF1905" s="1"/>
      <c r="EG1905" s="1"/>
      <c r="EH1905" s="1"/>
      <c r="EI1905" s="1"/>
      <c r="EJ1905" t="s">
        <v>153</v>
      </c>
      <c r="EK1905" t="b">
        <v>1</v>
      </c>
      <c r="EL1905" t="s">
        <v>153</v>
      </c>
      <c r="EM1905" t="s">
        <v>153</v>
      </c>
      <c r="EN1905" t="s">
        <v>153</v>
      </c>
      <c r="EO1905" t="s">
        <v>153</v>
      </c>
      <c r="EP1905" t="s">
        <v>153</v>
      </c>
      <c r="EQ1905" t="s">
        <v>153</v>
      </c>
      <c r="ER1905" t="s">
        <v>153</v>
      </c>
      <c r="ES1905" t="s">
        <v>153</v>
      </c>
      <c r="ET1905" t="s">
        <v>153</v>
      </c>
      <c r="EU1905" t="s">
        <v>153</v>
      </c>
    </row>
    <row r="1906" spans="1:151" hidden="1" x14ac:dyDescent="0.35">
      <c r="A1906" t="s">
        <v>4222</v>
      </c>
      <c r="B1906" t="s">
        <v>4223</v>
      </c>
      <c r="C1906" t="s">
        <v>153</v>
      </c>
      <c r="D1906" t="b">
        <v>0</v>
      </c>
      <c r="E1906" t="b">
        <v>0</v>
      </c>
      <c r="F1906" t="s">
        <v>34</v>
      </c>
      <c r="G1906" t="s">
        <v>154</v>
      </c>
      <c r="H1906" s="1">
        <v>45855</v>
      </c>
      <c r="I1906" t="s">
        <v>153</v>
      </c>
      <c r="J1906" t="s">
        <v>153</v>
      </c>
      <c r="K1906" t="s">
        <v>153</v>
      </c>
      <c r="L1906" t="s">
        <v>153</v>
      </c>
      <c r="M1906" t="s">
        <v>153</v>
      </c>
      <c r="N1906" t="b">
        <v>0</v>
      </c>
      <c r="O1906" t="s">
        <v>2499</v>
      </c>
      <c r="P1906" t="s">
        <v>156</v>
      </c>
      <c r="Q1906" t="s">
        <v>157</v>
      </c>
      <c r="R1906" t="s">
        <v>153</v>
      </c>
      <c r="S1906" t="s">
        <v>153</v>
      </c>
      <c r="T1906" t="s">
        <v>153</v>
      </c>
      <c r="U1906" t="s">
        <v>153</v>
      </c>
      <c r="V1906">
        <v>0</v>
      </c>
      <c r="W1906">
        <v>0</v>
      </c>
      <c r="X1906" t="s">
        <v>424</v>
      </c>
      <c r="Y1906" t="s">
        <v>153</v>
      </c>
      <c r="Z1906" t="s">
        <v>153</v>
      </c>
      <c r="AA1906" t="s">
        <v>153</v>
      </c>
      <c r="AB1906" t="b">
        <v>0</v>
      </c>
      <c r="AC1906" t="s">
        <v>153</v>
      </c>
      <c r="AD1906" t="s">
        <v>153</v>
      </c>
      <c r="AE1906" t="s">
        <v>159</v>
      </c>
      <c r="AF1906" t="s">
        <v>153</v>
      </c>
      <c r="AG1906" t="b">
        <v>0</v>
      </c>
      <c r="AH1906" t="s">
        <v>4223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 t="s">
        <v>159</v>
      </c>
      <c r="AS1906" t="s">
        <v>159</v>
      </c>
      <c r="AT1906">
        <v>0</v>
      </c>
      <c r="AU1906">
        <v>0</v>
      </c>
      <c r="AV1906">
        <v>0</v>
      </c>
      <c r="AW1906" t="s">
        <v>153</v>
      </c>
      <c r="AX1906">
        <v>0</v>
      </c>
      <c r="AY1906">
        <v>0</v>
      </c>
      <c r="AZ1906">
        <v>0</v>
      </c>
      <c r="BA1906" t="s">
        <v>160</v>
      </c>
      <c r="BB1906">
        <v>0</v>
      </c>
      <c r="BC1906">
        <v>1527.6</v>
      </c>
      <c r="BD1906">
        <v>0</v>
      </c>
      <c r="BE1906">
        <v>1527.6</v>
      </c>
      <c r="BF1906">
        <v>0</v>
      </c>
      <c r="BG1906" t="b">
        <v>1</v>
      </c>
      <c r="BH1906" t="b">
        <v>1</v>
      </c>
      <c r="BI1906" t="b">
        <v>0</v>
      </c>
      <c r="BJ1906" t="s">
        <v>161</v>
      </c>
      <c r="BK1906" t="s">
        <v>161</v>
      </c>
      <c r="BL1906" t="s">
        <v>425</v>
      </c>
      <c r="BM1906" t="s">
        <v>153</v>
      </c>
      <c r="BN1906" t="s">
        <v>153</v>
      </c>
      <c r="BO1906" t="s">
        <v>425</v>
      </c>
      <c r="BP1906" t="s">
        <v>153</v>
      </c>
      <c r="BQ1906" t="s">
        <v>163</v>
      </c>
      <c r="BR1906" t="s">
        <v>164</v>
      </c>
      <c r="BS1906" t="s">
        <v>250</v>
      </c>
      <c r="BT1906" t="b">
        <v>0</v>
      </c>
      <c r="BU1906" t="b">
        <v>0</v>
      </c>
      <c r="BV1906" t="b">
        <v>0</v>
      </c>
      <c r="BW1906" t="s">
        <v>153</v>
      </c>
      <c r="BX1906" t="s">
        <v>153</v>
      </c>
      <c r="BY1906" t="s">
        <v>153</v>
      </c>
      <c r="BZ1906">
        <v>0</v>
      </c>
      <c r="CA1906">
        <v>0</v>
      </c>
      <c r="CB1906" t="b">
        <v>0</v>
      </c>
      <c r="CC1906" t="s">
        <v>165</v>
      </c>
      <c r="CD1906">
        <v>0</v>
      </c>
      <c r="CE1906" t="s">
        <v>161</v>
      </c>
      <c r="CF1906" t="s">
        <v>161</v>
      </c>
      <c r="CG1906" t="b">
        <v>1</v>
      </c>
      <c r="CH1906" t="s">
        <v>153</v>
      </c>
      <c r="CI1906" t="s">
        <v>154</v>
      </c>
      <c r="CJ1906" t="b">
        <v>0</v>
      </c>
      <c r="CK1906" t="s">
        <v>153</v>
      </c>
      <c r="CL1906" t="s">
        <v>153</v>
      </c>
      <c r="CM1906" t="s">
        <v>188</v>
      </c>
      <c r="CN1906" t="s">
        <v>153</v>
      </c>
      <c r="CO1906" t="s">
        <v>153</v>
      </c>
      <c r="CP1906" t="s">
        <v>153</v>
      </c>
      <c r="CQ1906" t="s">
        <v>154</v>
      </c>
      <c r="CR1906" t="b">
        <v>0</v>
      </c>
      <c r="CS1906" t="s">
        <v>189</v>
      </c>
      <c r="CT1906" t="s">
        <v>153</v>
      </c>
      <c r="CU1906" t="s">
        <v>153</v>
      </c>
      <c r="CV1906">
        <v>1</v>
      </c>
      <c r="CW1906" t="s">
        <v>168</v>
      </c>
      <c r="CX1906">
        <v>0</v>
      </c>
      <c r="CY1906">
        <v>0</v>
      </c>
      <c r="CZ1906">
        <v>0</v>
      </c>
      <c r="DA1906" t="s">
        <v>169</v>
      </c>
      <c r="DB1906" t="b">
        <v>0</v>
      </c>
      <c r="DC1906" t="s">
        <v>157</v>
      </c>
      <c r="DD1906" t="s">
        <v>170</v>
      </c>
      <c r="DE1906" t="s">
        <v>171</v>
      </c>
      <c r="DF1906" t="b">
        <v>0</v>
      </c>
      <c r="DG1906" t="s">
        <v>153</v>
      </c>
      <c r="DH1906">
        <v>0</v>
      </c>
      <c r="DI1906" t="b">
        <v>0</v>
      </c>
      <c r="DJ1906" t="s">
        <v>153</v>
      </c>
      <c r="DK1906">
        <v>0</v>
      </c>
      <c r="DL1906" t="b">
        <v>0</v>
      </c>
      <c r="DM1906" t="s">
        <v>153</v>
      </c>
      <c r="DN1906" t="s">
        <v>153</v>
      </c>
      <c r="DO1906">
        <v>0</v>
      </c>
      <c r="DP1906">
        <v>0</v>
      </c>
      <c r="DQ1906">
        <v>0</v>
      </c>
      <c r="DR1906">
        <v>0</v>
      </c>
      <c r="DS1906" t="s">
        <v>153</v>
      </c>
      <c r="DT1906">
        <v>0</v>
      </c>
      <c r="DU1906">
        <v>0</v>
      </c>
      <c r="DV1906">
        <v>0</v>
      </c>
      <c r="DW1906" t="s">
        <v>172</v>
      </c>
      <c r="DX1906" t="s">
        <v>153</v>
      </c>
      <c r="DY1906" t="s">
        <v>172</v>
      </c>
      <c r="DZ1906" t="s">
        <v>153</v>
      </c>
      <c r="EA1906" t="s">
        <v>153</v>
      </c>
      <c r="EB1906" t="s">
        <v>153</v>
      </c>
      <c r="EC1906" t="s">
        <v>153</v>
      </c>
      <c r="ED1906" t="s">
        <v>153</v>
      </c>
      <c r="EE1906" t="s">
        <v>153</v>
      </c>
      <c r="EF1906" s="1"/>
      <c r="EG1906" s="1"/>
      <c r="EH1906" s="1"/>
      <c r="EI1906" s="1"/>
      <c r="EJ1906" t="s">
        <v>153</v>
      </c>
      <c r="EK1906" t="b">
        <v>1</v>
      </c>
      <c r="EL1906" t="s">
        <v>153</v>
      </c>
      <c r="EM1906" t="s">
        <v>153</v>
      </c>
      <c r="EN1906" t="s">
        <v>153</v>
      </c>
      <c r="EO1906" t="s">
        <v>153</v>
      </c>
      <c r="EP1906" t="s">
        <v>153</v>
      </c>
      <c r="EQ1906" t="s">
        <v>153</v>
      </c>
      <c r="ER1906" t="s">
        <v>153</v>
      </c>
      <c r="ES1906" t="s">
        <v>153</v>
      </c>
      <c r="ET1906" t="s">
        <v>153</v>
      </c>
      <c r="EU1906" t="s">
        <v>153</v>
      </c>
    </row>
    <row r="1907" spans="1:151" hidden="1" x14ac:dyDescent="0.35">
      <c r="A1907" t="s">
        <v>4224</v>
      </c>
      <c r="B1907" t="s">
        <v>4225</v>
      </c>
      <c r="C1907" t="s">
        <v>153</v>
      </c>
      <c r="D1907" t="b">
        <v>0</v>
      </c>
      <c r="E1907" t="b">
        <v>0</v>
      </c>
      <c r="F1907" t="s">
        <v>34</v>
      </c>
      <c r="G1907" t="s">
        <v>154</v>
      </c>
      <c r="H1907" s="1">
        <v>45855</v>
      </c>
      <c r="I1907" t="s">
        <v>153</v>
      </c>
      <c r="J1907" t="s">
        <v>153</v>
      </c>
      <c r="K1907" t="s">
        <v>153</v>
      </c>
      <c r="L1907" t="s">
        <v>153</v>
      </c>
      <c r="M1907" t="s">
        <v>153</v>
      </c>
      <c r="N1907" t="b">
        <v>0</v>
      </c>
      <c r="O1907" t="s">
        <v>2499</v>
      </c>
      <c r="P1907" t="s">
        <v>156</v>
      </c>
      <c r="Q1907" t="s">
        <v>157</v>
      </c>
      <c r="R1907" t="s">
        <v>153</v>
      </c>
      <c r="S1907" t="s">
        <v>153</v>
      </c>
      <c r="T1907" t="s">
        <v>153</v>
      </c>
      <c r="U1907" t="s">
        <v>153</v>
      </c>
      <c r="V1907">
        <v>0</v>
      </c>
      <c r="W1907">
        <v>0</v>
      </c>
      <c r="X1907" t="s">
        <v>424</v>
      </c>
      <c r="Y1907" t="s">
        <v>153</v>
      </c>
      <c r="Z1907" t="s">
        <v>153</v>
      </c>
      <c r="AA1907" t="s">
        <v>153</v>
      </c>
      <c r="AB1907" t="b">
        <v>0</v>
      </c>
      <c r="AC1907" t="s">
        <v>153</v>
      </c>
      <c r="AD1907" t="s">
        <v>153</v>
      </c>
      <c r="AE1907" t="s">
        <v>159</v>
      </c>
      <c r="AF1907" t="s">
        <v>153</v>
      </c>
      <c r="AG1907" t="b">
        <v>0</v>
      </c>
      <c r="AH1907" t="s">
        <v>4225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 t="s">
        <v>159</v>
      </c>
      <c r="AS1907" t="s">
        <v>159</v>
      </c>
      <c r="AT1907">
        <v>0</v>
      </c>
      <c r="AU1907">
        <v>0</v>
      </c>
      <c r="AV1907">
        <v>0</v>
      </c>
      <c r="AW1907" t="s">
        <v>153</v>
      </c>
      <c r="AX1907">
        <v>0</v>
      </c>
      <c r="AY1907">
        <v>0</v>
      </c>
      <c r="AZ1907">
        <v>0</v>
      </c>
      <c r="BA1907" t="s">
        <v>160</v>
      </c>
      <c r="BB1907">
        <v>0</v>
      </c>
      <c r="BC1907">
        <v>1487.4</v>
      </c>
      <c r="BD1907">
        <v>0</v>
      </c>
      <c r="BE1907">
        <v>1487.4</v>
      </c>
      <c r="BF1907">
        <v>0</v>
      </c>
      <c r="BG1907" t="b">
        <v>1</v>
      </c>
      <c r="BH1907" t="b">
        <v>1</v>
      </c>
      <c r="BI1907" t="b">
        <v>0</v>
      </c>
      <c r="BJ1907" t="s">
        <v>161</v>
      </c>
      <c r="BK1907" t="s">
        <v>161</v>
      </c>
      <c r="BL1907" t="s">
        <v>425</v>
      </c>
      <c r="BM1907" t="s">
        <v>153</v>
      </c>
      <c r="BN1907" t="s">
        <v>153</v>
      </c>
      <c r="BO1907" t="s">
        <v>425</v>
      </c>
      <c r="BP1907" t="s">
        <v>153</v>
      </c>
      <c r="BQ1907" t="s">
        <v>163</v>
      </c>
      <c r="BR1907" t="s">
        <v>164</v>
      </c>
      <c r="BS1907" t="s">
        <v>250</v>
      </c>
      <c r="BT1907" t="b">
        <v>0</v>
      </c>
      <c r="BU1907" t="b">
        <v>0</v>
      </c>
      <c r="BV1907" t="b">
        <v>0</v>
      </c>
      <c r="BW1907" t="s">
        <v>153</v>
      </c>
      <c r="BX1907" t="s">
        <v>153</v>
      </c>
      <c r="BY1907" t="s">
        <v>153</v>
      </c>
      <c r="BZ1907">
        <v>0</v>
      </c>
      <c r="CA1907">
        <v>0</v>
      </c>
      <c r="CB1907" t="b">
        <v>0</v>
      </c>
      <c r="CC1907" t="s">
        <v>165</v>
      </c>
      <c r="CD1907">
        <v>0</v>
      </c>
      <c r="CE1907" t="s">
        <v>161</v>
      </c>
      <c r="CF1907" t="s">
        <v>161</v>
      </c>
      <c r="CG1907" t="b">
        <v>1</v>
      </c>
      <c r="CH1907" t="s">
        <v>153</v>
      </c>
      <c r="CI1907" t="s">
        <v>154</v>
      </c>
      <c r="CJ1907" t="b">
        <v>0</v>
      </c>
      <c r="CK1907" t="s">
        <v>153</v>
      </c>
      <c r="CL1907" t="s">
        <v>153</v>
      </c>
      <c r="CM1907" t="s">
        <v>188</v>
      </c>
      <c r="CN1907" t="s">
        <v>153</v>
      </c>
      <c r="CO1907" t="s">
        <v>153</v>
      </c>
      <c r="CP1907" t="s">
        <v>153</v>
      </c>
      <c r="CQ1907" t="s">
        <v>154</v>
      </c>
      <c r="CR1907" t="b">
        <v>0</v>
      </c>
      <c r="CS1907" t="s">
        <v>189</v>
      </c>
      <c r="CT1907" t="s">
        <v>153</v>
      </c>
      <c r="CU1907" t="s">
        <v>153</v>
      </c>
      <c r="CV1907">
        <v>1</v>
      </c>
      <c r="CW1907" t="s">
        <v>168</v>
      </c>
      <c r="CX1907">
        <v>0</v>
      </c>
      <c r="CY1907">
        <v>0</v>
      </c>
      <c r="CZ1907">
        <v>0</v>
      </c>
      <c r="DA1907" t="s">
        <v>169</v>
      </c>
      <c r="DB1907" t="b">
        <v>0</v>
      </c>
      <c r="DC1907" t="s">
        <v>157</v>
      </c>
      <c r="DD1907" t="s">
        <v>170</v>
      </c>
      <c r="DE1907" t="s">
        <v>171</v>
      </c>
      <c r="DF1907" t="b">
        <v>0</v>
      </c>
      <c r="DG1907" t="s">
        <v>153</v>
      </c>
      <c r="DH1907">
        <v>0</v>
      </c>
      <c r="DI1907" t="b">
        <v>0</v>
      </c>
      <c r="DJ1907" t="s">
        <v>153</v>
      </c>
      <c r="DK1907">
        <v>0</v>
      </c>
      <c r="DL1907" t="b">
        <v>0</v>
      </c>
      <c r="DM1907" t="s">
        <v>153</v>
      </c>
      <c r="DN1907" t="s">
        <v>153</v>
      </c>
      <c r="DO1907">
        <v>0</v>
      </c>
      <c r="DP1907">
        <v>0</v>
      </c>
      <c r="DQ1907">
        <v>0</v>
      </c>
      <c r="DR1907">
        <v>0</v>
      </c>
      <c r="DS1907" t="s">
        <v>153</v>
      </c>
      <c r="DT1907">
        <v>0</v>
      </c>
      <c r="DU1907">
        <v>0</v>
      </c>
      <c r="DV1907">
        <v>0</v>
      </c>
      <c r="DW1907" t="s">
        <v>172</v>
      </c>
      <c r="DX1907" t="s">
        <v>153</v>
      </c>
      <c r="DY1907" t="s">
        <v>172</v>
      </c>
      <c r="DZ1907" t="s">
        <v>153</v>
      </c>
      <c r="EA1907" t="s">
        <v>153</v>
      </c>
      <c r="EB1907" t="s">
        <v>153</v>
      </c>
      <c r="EC1907" t="s">
        <v>153</v>
      </c>
      <c r="ED1907" t="s">
        <v>153</v>
      </c>
      <c r="EE1907" t="s">
        <v>153</v>
      </c>
      <c r="EF1907" s="1"/>
      <c r="EG1907" s="1"/>
      <c r="EH1907" s="1"/>
      <c r="EI1907" s="1"/>
      <c r="EJ1907" t="s">
        <v>153</v>
      </c>
      <c r="EK1907" t="b">
        <v>1</v>
      </c>
      <c r="EL1907" t="s">
        <v>153</v>
      </c>
      <c r="EM1907" t="s">
        <v>153</v>
      </c>
      <c r="EN1907" t="s">
        <v>153</v>
      </c>
      <c r="EO1907" t="s">
        <v>153</v>
      </c>
      <c r="EP1907" t="s">
        <v>153</v>
      </c>
      <c r="EQ1907" t="s">
        <v>153</v>
      </c>
      <c r="ER1907" t="s">
        <v>153</v>
      </c>
      <c r="ES1907" t="s">
        <v>153</v>
      </c>
      <c r="ET1907" t="s">
        <v>153</v>
      </c>
      <c r="EU1907" t="s">
        <v>153</v>
      </c>
    </row>
    <row r="1908" spans="1:151" hidden="1" x14ac:dyDescent="0.35">
      <c r="A1908" t="s">
        <v>4226</v>
      </c>
      <c r="B1908" t="s">
        <v>4227</v>
      </c>
      <c r="C1908" t="s">
        <v>153</v>
      </c>
      <c r="D1908" t="b">
        <v>0</v>
      </c>
      <c r="E1908" t="b">
        <v>0</v>
      </c>
      <c r="F1908" t="s">
        <v>34</v>
      </c>
      <c r="G1908" t="s">
        <v>154</v>
      </c>
      <c r="H1908" s="1">
        <v>45855</v>
      </c>
      <c r="I1908" t="s">
        <v>153</v>
      </c>
      <c r="J1908" t="s">
        <v>153</v>
      </c>
      <c r="K1908" t="s">
        <v>153</v>
      </c>
      <c r="L1908" t="s">
        <v>153</v>
      </c>
      <c r="M1908" t="s">
        <v>153</v>
      </c>
      <c r="N1908" t="b">
        <v>0</v>
      </c>
      <c r="O1908" t="s">
        <v>2499</v>
      </c>
      <c r="P1908" t="s">
        <v>156</v>
      </c>
      <c r="Q1908" t="s">
        <v>157</v>
      </c>
      <c r="R1908" t="s">
        <v>153</v>
      </c>
      <c r="S1908" t="s">
        <v>153</v>
      </c>
      <c r="T1908" t="s">
        <v>153</v>
      </c>
      <c r="U1908" t="s">
        <v>153</v>
      </c>
      <c r="V1908">
        <v>0</v>
      </c>
      <c r="W1908">
        <v>0</v>
      </c>
      <c r="X1908" t="s">
        <v>424</v>
      </c>
      <c r="Y1908" t="s">
        <v>153</v>
      </c>
      <c r="Z1908" t="s">
        <v>153</v>
      </c>
      <c r="AA1908" t="s">
        <v>153</v>
      </c>
      <c r="AB1908" t="b">
        <v>0</v>
      </c>
      <c r="AC1908" t="s">
        <v>153</v>
      </c>
      <c r="AD1908" t="s">
        <v>153</v>
      </c>
      <c r="AE1908" t="s">
        <v>159</v>
      </c>
      <c r="AF1908" t="s">
        <v>153</v>
      </c>
      <c r="AG1908" t="b">
        <v>0</v>
      </c>
      <c r="AH1908" t="s">
        <v>4227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 t="s">
        <v>159</v>
      </c>
      <c r="AS1908" t="s">
        <v>159</v>
      </c>
      <c r="AT1908">
        <v>0</v>
      </c>
      <c r="AU1908">
        <v>0</v>
      </c>
      <c r="AV1908">
        <v>0</v>
      </c>
      <c r="AW1908" t="s">
        <v>153</v>
      </c>
      <c r="AX1908">
        <v>0</v>
      </c>
      <c r="AY1908">
        <v>0</v>
      </c>
      <c r="AZ1908">
        <v>0</v>
      </c>
      <c r="BA1908" t="s">
        <v>160</v>
      </c>
      <c r="BB1908">
        <v>0</v>
      </c>
      <c r="BC1908">
        <v>1096.2</v>
      </c>
      <c r="BD1908">
        <v>0</v>
      </c>
      <c r="BE1908">
        <v>1096.2</v>
      </c>
      <c r="BF1908">
        <v>0</v>
      </c>
      <c r="BG1908" t="b">
        <v>1</v>
      </c>
      <c r="BH1908" t="b">
        <v>1</v>
      </c>
      <c r="BI1908" t="b">
        <v>0</v>
      </c>
      <c r="BJ1908" t="s">
        <v>161</v>
      </c>
      <c r="BK1908" t="s">
        <v>161</v>
      </c>
      <c r="BL1908" t="s">
        <v>425</v>
      </c>
      <c r="BM1908" t="s">
        <v>153</v>
      </c>
      <c r="BN1908" t="s">
        <v>153</v>
      </c>
      <c r="BO1908" t="s">
        <v>425</v>
      </c>
      <c r="BP1908" t="s">
        <v>153</v>
      </c>
      <c r="BQ1908" t="s">
        <v>163</v>
      </c>
      <c r="BR1908" t="s">
        <v>164</v>
      </c>
      <c r="BS1908" t="s">
        <v>250</v>
      </c>
      <c r="BT1908" t="b">
        <v>0</v>
      </c>
      <c r="BU1908" t="b">
        <v>0</v>
      </c>
      <c r="BV1908" t="b">
        <v>0</v>
      </c>
      <c r="BW1908" t="s">
        <v>153</v>
      </c>
      <c r="BX1908" t="s">
        <v>153</v>
      </c>
      <c r="BY1908" t="s">
        <v>153</v>
      </c>
      <c r="BZ1908">
        <v>0</v>
      </c>
      <c r="CA1908">
        <v>0</v>
      </c>
      <c r="CB1908" t="b">
        <v>0</v>
      </c>
      <c r="CC1908" t="s">
        <v>165</v>
      </c>
      <c r="CD1908">
        <v>0</v>
      </c>
      <c r="CE1908" t="s">
        <v>161</v>
      </c>
      <c r="CF1908" t="s">
        <v>161</v>
      </c>
      <c r="CG1908" t="b">
        <v>1</v>
      </c>
      <c r="CH1908" t="s">
        <v>153</v>
      </c>
      <c r="CI1908" t="s">
        <v>154</v>
      </c>
      <c r="CJ1908" t="b">
        <v>0</v>
      </c>
      <c r="CK1908" t="s">
        <v>153</v>
      </c>
      <c r="CL1908" t="s">
        <v>153</v>
      </c>
      <c r="CM1908" t="s">
        <v>188</v>
      </c>
      <c r="CN1908" t="s">
        <v>153</v>
      </c>
      <c r="CO1908" t="s">
        <v>153</v>
      </c>
      <c r="CP1908" t="s">
        <v>153</v>
      </c>
      <c r="CQ1908" t="s">
        <v>154</v>
      </c>
      <c r="CR1908" t="b">
        <v>0</v>
      </c>
      <c r="CS1908" t="s">
        <v>189</v>
      </c>
      <c r="CT1908" t="s">
        <v>153</v>
      </c>
      <c r="CU1908" t="s">
        <v>153</v>
      </c>
      <c r="CV1908">
        <v>1</v>
      </c>
      <c r="CW1908" t="s">
        <v>168</v>
      </c>
      <c r="CX1908">
        <v>0</v>
      </c>
      <c r="CY1908">
        <v>0</v>
      </c>
      <c r="CZ1908">
        <v>0</v>
      </c>
      <c r="DA1908" t="s">
        <v>169</v>
      </c>
      <c r="DB1908" t="b">
        <v>0</v>
      </c>
      <c r="DC1908" t="s">
        <v>157</v>
      </c>
      <c r="DD1908" t="s">
        <v>170</v>
      </c>
      <c r="DE1908" t="s">
        <v>171</v>
      </c>
      <c r="DF1908" t="b">
        <v>0</v>
      </c>
      <c r="DG1908" t="s">
        <v>153</v>
      </c>
      <c r="DH1908">
        <v>0</v>
      </c>
      <c r="DI1908" t="b">
        <v>0</v>
      </c>
      <c r="DJ1908" t="s">
        <v>153</v>
      </c>
      <c r="DK1908">
        <v>0</v>
      </c>
      <c r="DL1908" t="b">
        <v>0</v>
      </c>
      <c r="DM1908" t="s">
        <v>153</v>
      </c>
      <c r="DN1908" t="s">
        <v>153</v>
      </c>
      <c r="DO1908">
        <v>0</v>
      </c>
      <c r="DP1908">
        <v>0</v>
      </c>
      <c r="DQ1908">
        <v>0</v>
      </c>
      <c r="DR1908">
        <v>0</v>
      </c>
      <c r="DS1908" t="s">
        <v>153</v>
      </c>
      <c r="DT1908">
        <v>0</v>
      </c>
      <c r="DU1908">
        <v>0</v>
      </c>
      <c r="DV1908">
        <v>0</v>
      </c>
      <c r="DW1908" t="s">
        <v>172</v>
      </c>
      <c r="DX1908" t="s">
        <v>153</v>
      </c>
      <c r="DY1908" t="s">
        <v>172</v>
      </c>
      <c r="DZ1908" t="s">
        <v>153</v>
      </c>
      <c r="EA1908" t="s">
        <v>153</v>
      </c>
      <c r="EB1908" t="s">
        <v>153</v>
      </c>
      <c r="EC1908" t="s">
        <v>153</v>
      </c>
      <c r="ED1908" t="s">
        <v>153</v>
      </c>
      <c r="EE1908" t="s">
        <v>153</v>
      </c>
      <c r="EF1908" s="1"/>
      <c r="EG1908" s="1"/>
      <c r="EH1908" s="1"/>
      <c r="EI1908" s="1"/>
      <c r="EJ1908" t="s">
        <v>153</v>
      </c>
      <c r="EK1908" t="b">
        <v>1</v>
      </c>
      <c r="EL1908" t="s">
        <v>153</v>
      </c>
      <c r="EM1908" t="s">
        <v>153</v>
      </c>
      <c r="EN1908" t="s">
        <v>153</v>
      </c>
      <c r="EO1908" t="s">
        <v>153</v>
      </c>
      <c r="EP1908" t="s">
        <v>153</v>
      </c>
      <c r="EQ1908" t="s">
        <v>153</v>
      </c>
      <c r="ER1908" t="s">
        <v>153</v>
      </c>
      <c r="ES1908" t="s">
        <v>153</v>
      </c>
      <c r="ET1908" t="s">
        <v>153</v>
      </c>
      <c r="EU1908" t="s">
        <v>153</v>
      </c>
    </row>
    <row r="1909" spans="1:151" hidden="1" x14ac:dyDescent="0.35">
      <c r="A1909" t="s">
        <v>4228</v>
      </c>
      <c r="B1909" t="s">
        <v>4229</v>
      </c>
      <c r="C1909" t="s">
        <v>153</v>
      </c>
      <c r="D1909" t="b">
        <v>0</v>
      </c>
      <c r="E1909" t="b">
        <v>0</v>
      </c>
      <c r="F1909" t="s">
        <v>34</v>
      </c>
      <c r="G1909" t="s">
        <v>154</v>
      </c>
      <c r="H1909" s="1">
        <v>45855</v>
      </c>
      <c r="I1909" t="s">
        <v>153</v>
      </c>
      <c r="J1909" t="s">
        <v>153</v>
      </c>
      <c r="K1909" t="s">
        <v>153</v>
      </c>
      <c r="L1909" t="s">
        <v>153</v>
      </c>
      <c r="M1909" t="s">
        <v>153</v>
      </c>
      <c r="N1909" t="b">
        <v>0</v>
      </c>
      <c r="O1909" t="s">
        <v>2499</v>
      </c>
      <c r="P1909" t="s">
        <v>156</v>
      </c>
      <c r="Q1909" t="s">
        <v>157</v>
      </c>
      <c r="R1909" t="s">
        <v>153</v>
      </c>
      <c r="S1909" t="s">
        <v>153</v>
      </c>
      <c r="T1909" t="s">
        <v>153</v>
      </c>
      <c r="U1909" t="s">
        <v>153</v>
      </c>
      <c r="V1909">
        <v>0</v>
      </c>
      <c r="W1909">
        <v>0</v>
      </c>
      <c r="X1909" t="s">
        <v>424</v>
      </c>
      <c r="Y1909" t="s">
        <v>153</v>
      </c>
      <c r="Z1909" t="s">
        <v>153</v>
      </c>
      <c r="AA1909" t="s">
        <v>153</v>
      </c>
      <c r="AB1909" t="b">
        <v>0</v>
      </c>
      <c r="AC1909" t="s">
        <v>153</v>
      </c>
      <c r="AD1909" t="s">
        <v>153</v>
      </c>
      <c r="AE1909" t="s">
        <v>159</v>
      </c>
      <c r="AF1909" t="s">
        <v>153</v>
      </c>
      <c r="AG1909" t="b">
        <v>0</v>
      </c>
      <c r="AH1909" t="s">
        <v>4229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 t="s">
        <v>159</v>
      </c>
      <c r="AS1909" t="s">
        <v>159</v>
      </c>
      <c r="AT1909">
        <v>0</v>
      </c>
      <c r="AU1909">
        <v>0</v>
      </c>
      <c r="AV1909">
        <v>0</v>
      </c>
      <c r="AW1909" t="s">
        <v>153</v>
      </c>
      <c r="AX1909">
        <v>0</v>
      </c>
      <c r="AY1909">
        <v>0</v>
      </c>
      <c r="AZ1909">
        <v>0</v>
      </c>
      <c r="BA1909" t="s">
        <v>160</v>
      </c>
      <c r="BB1909">
        <v>0</v>
      </c>
      <c r="BC1909">
        <v>776.1</v>
      </c>
      <c r="BD1909">
        <v>0</v>
      </c>
      <c r="BE1909">
        <v>776.1</v>
      </c>
      <c r="BF1909">
        <v>0</v>
      </c>
      <c r="BG1909" t="b">
        <v>1</v>
      </c>
      <c r="BH1909" t="b">
        <v>1</v>
      </c>
      <c r="BI1909" t="b">
        <v>0</v>
      </c>
      <c r="BJ1909" t="s">
        <v>161</v>
      </c>
      <c r="BK1909" t="s">
        <v>161</v>
      </c>
      <c r="BL1909" t="s">
        <v>425</v>
      </c>
      <c r="BM1909" t="s">
        <v>153</v>
      </c>
      <c r="BN1909" t="s">
        <v>153</v>
      </c>
      <c r="BO1909" t="s">
        <v>425</v>
      </c>
      <c r="BP1909" t="s">
        <v>153</v>
      </c>
      <c r="BQ1909" t="s">
        <v>163</v>
      </c>
      <c r="BR1909" t="s">
        <v>164</v>
      </c>
      <c r="BS1909" t="s">
        <v>250</v>
      </c>
      <c r="BT1909" t="b">
        <v>0</v>
      </c>
      <c r="BU1909" t="b">
        <v>0</v>
      </c>
      <c r="BV1909" t="b">
        <v>0</v>
      </c>
      <c r="BW1909" t="s">
        <v>153</v>
      </c>
      <c r="BX1909" t="s">
        <v>153</v>
      </c>
      <c r="BY1909" t="s">
        <v>153</v>
      </c>
      <c r="BZ1909">
        <v>0</v>
      </c>
      <c r="CA1909">
        <v>0</v>
      </c>
      <c r="CB1909" t="b">
        <v>0</v>
      </c>
      <c r="CC1909" t="s">
        <v>165</v>
      </c>
      <c r="CD1909">
        <v>0</v>
      </c>
      <c r="CE1909" t="s">
        <v>161</v>
      </c>
      <c r="CF1909" t="s">
        <v>161</v>
      </c>
      <c r="CG1909" t="b">
        <v>1</v>
      </c>
      <c r="CH1909" t="s">
        <v>153</v>
      </c>
      <c r="CI1909" t="s">
        <v>154</v>
      </c>
      <c r="CJ1909" t="b">
        <v>0</v>
      </c>
      <c r="CK1909" t="s">
        <v>153</v>
      </c>
      <c r="CL1909" t="s">
        <v>153</v>
      </c>
      <c r="CM1909" t="s">
        <v>188</v>
      </c>
      <c r="CN1909" t="s">
        <v>153</v>
      </c>
      <c r="CO1909" t="s">
        <v>153</v>
      </c>
      <c r="CP1909" t="s">
        <v>153</v>
      </c>
      <c r="CQ1909" t="s">
        <v>154</v>
      </c>
      <c r="CR1909" t="b">
        <v>0</v>
      </c>
      <c r="CS1909" t="s">
        <v>189</v>
      </c>
      <c r="CT1909" t="s">
        <v>153</v>
      </c>
      <c r="CU1909" t="s">
        <v>153</v>
      </c>
      <c r="CV1909">
        <v>1</v>
      </c>
      <c r="CW1909" t="s">
        <v>168</v>
      </c>
      <c r="CX1909">
        <v>0</v>
      </c>
      <c r="CY1909">
        <v>0</v>
      </c>
      <c r="CZ1909">
        <v>0</v>
      </c>
      <c r="DA1909" t="s">
        <v>169</v>
      </c>
      <c r="DB1909" t="b">
        <v>0</v>
      </c>
      <c r="DC1909" t="s">
        <v>157</v>
      </c>
      <c r="DD1909" t="s">
        <v>170</v>
      </c>
      <c r="DE1909" t="s">
        <v>171</v>
      </c>
      <c r="DF1909" t="b">
        <v>0</v>
      </c>
      <c r="DG1909" t="s">
        <v>153</v>
      </c>
      <c r="DH1909">
        <v>0</v>
      </c>
      <c r="DI1909" t="b">
        <v>0</v>
      </c>
      <c r="DJ1909" t="s">
        <v>153</v>
      </c>
      <c r="DK1909">
        <v>0</v>
      </c>
      <c r="DL1909" t="b">
        <v>0</v>
      </c>
      <c r="DM1909" t="s">
        <v>153</v>
      </c>
      <c r="DN1909" t="s">
        <v>153</v>
      </c>
      <c r="DO1909">
        <v>0</v>
      </c>
      <c r="DP1909">
        <v>0</v>
      </c>
      <c r="DQ1909">
        <v>0</v>
      </c>
      <c r="DR1909">
        <v>0</v>
      </c>
      <c r="DS1909" t="s">
        <v>153</v>
      </c>
      <c r="DT1909">
        <v>0</v>
      </c>
      <c r="DU1909">
        <v>0</v>
      </c>
      <c r="DV1909">
        <v>0</v>
      </c>
      <c r="DW1909" t="s">
        <v>172</v>
      </c>
      <c r="DX1909" t="s">
        <v>153</v>
      </c>
      <c r="DY1909" t="s">
        <v>172</v>
      </c>
      <c r="DZ1909" t="s">
        <v>153</v>
      </c>
      <c r="EA1909" t="s">
        <v>153</v>
      </c>
      <c r="EB1909" t="s">
        <v>153</v>
      </c>
      <c r="EC1909" t="s">
        <v>153</v>
      </c>
      <c r="ED1909" t="s">
        <v>153</v>
      </c>
      <c r="EE1909" t="s">
        <v>153</v>
      </c>
      <c r="EF1909" s="1"/>
      <c r="EG1909" s="1"/>
      <c r="EH1909" s="1"/>
      <c r="EI1909" s="1"/>
      <c r="EJ1909" t="s">
        <v>153</v>
      </c>
      <c r="EK1909" t="b">
        <v>1</v>
      </c>
      <c r="EL1909" t="s">
        <v>153</v>
      </c>
      <c r="EM1909" t="s">
        <v>153</v>
      </c>
      <c r="EN1909" t="s">
        <v>153</v>
      </c>
      <c r="EO1909" t="s">
        <v>153</v>
      </c>
      <c r="EP1909" t="s">
        <v>153</v>
      </c>
      <c r="EQ1909" t="s">
        <v>153</v>
      </c>
      <c r="ER1909" t="s">
        <v>153</v>
      </c>
      <c r="ES1909" t="s">
        <v>153</v>
      </c>
      <c r="ET1909" t="s">
        <v>153</v>
      </c>
      <c r="EU1909" t="s">
        <v>153</v>
      </c>
    </row>
    <row r="1910" spans="1:151" hidden="1" x14ac:dyDescent="0.35">
      <c r="A1910" t="s">
        <v>4230</v>
      </c>
      <c r="B1910" t="s">
        <v>4231</v>
      </c>
      <c r="C1910" t="s">
        <v>153</v>
      </c>
      <c r="D1910" t="b">
        <v>0</v>
      </c>
      <c r="E1910" t="b">
        <v>0</v>
      </c>
      <c r="F1910" t="s">
        <v>34</v>
      </c>
      <c r="G1910" t="s">
        <v>154</v>
      </c>
      <c r="H1910" s="1">
        <v>45855</v>
      </c>
      <c r="I1910" t="s">
        <v>153</v>
      </c>
      <c r="J1910" t="s">
        <v>153</v>
      </c>
      <c r="K1910" t="s">
        <v>153</v>
      </c>
      <c r="L1910" t="s">
        <v>153</v>
      </c>
      <c r="M1910" t="s">
        <v>153</v>
      </c>
      <c r="N1910" t="b">
        <v>0</v>
      </c>
      <c r="O1910" t="s">
        <v>2499</v>
      </c>
      <c r="P1910" t="s">
        <v>156</v>
      </c>
      <c r="Q1910" t="s">
        <v>157</v>
      </c>
      <c r="R1910" t="s">
        <v>153</v>
      </c>
      <c r="S1910" t="s">
        <v>153</v>
      </c>
      <c r="T1910" t="s">
        <v>153</v>
      </c>
      <c r="U1910" t="s">
        <v>153</v>
      </c>
      <c r="V1910">
        <v>0</v>
      </c>
      <c r="W1910">
        <v>0</v>
      </c>
      <c r="X1910" t="s">
        <v>424</v>
      </c>
      <c r="Y1910" t="s">
        <v>153</v>
      </c>
      <c r="Z1910" t="s">
        <v>153</v>
      </c>
      <c r="AA1910" t="s">
        <v>153</v>
      </c>
      <c r="AB1910" t="b">
        <v>0</v>
      </c>
      <c r="AC1910" t="s">
        <v>153</v>
      </c>
      <c r="AD1910" t="s">
        <v>153</v>
      </c>
      <c r="AE1910" t="s">
        <v>159</v>
      </c>
      <c r="AF1910" t="s">
        <v>153</v>
      </c>
      <c r="AG1910" t="b">
        <v>0</v>
      </c>
      <c r="AH1910" t="s">
        <v>4231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 t="s">
        <v>159</v>
      </c>
      <c r="AS1910" t="s">
        <v>159</v>
      </c>
      <c r="AT1910">
        <v>0</v>
      </c>
      <c r="AU1910">
        <v>0</v>
      </c>
      <c r="AV1910">
        <v>0</v>
      </c>
      <c r="AW1910" t="s">
        <v>153</v>
      </c>
      <c r="AX1910">
        <v>0</v>
      </c>
      <c r="AY1910">
        <v>0</v>
      </c>
      <c r="AZ1910">
        <v>0</v>
      </c>
      <c r="BA1910" t="s">
        <v>160</v>
      </c>
      <c r="BB1910">
        <v>0</v>
      </c>
      <c r="BC1910">
        <v>776.1</v>
      </c>
      <c r="BD1910">
        <v>0</v>
      </c>
      <c r="BE1910">
        <v>776.1</v>
      </c>
      <c r="BF1910">
        <v>0</v>
      </c>
      <c r="BG1910" t="b">
        <v>1</v>
      </c>
      <c r="BH1910" t="b">
        <v>1</v>
      </c>
      <c r="BI1910" t="b">
        <v>0</v>
      </c>
      <c r="BJ1910" t="s">
        <v>161</v>
      </c>
      <c r="BK1910" t="s">
        <v>161</v>
      </c>
      <c r="BL1910" t="s">
        <v>425</v>
      </c>
      <c r="BM1910" t="s">
        <v>153</v>
      </c>
      <c r="BN1910" t="s">
        <v>153</v>
      </c>
      <c r="BO1910" t="s">
        <v>425</v>
      </c>
      <c r="BP1910" t="s">
        <v>153</v>
      </c>
      <c r="BQ1910" t="s">
        <v>163</v>
      </c>
      <c r="BR1910" t="s">
        <v>164</v>
      </c>
      <c r="BS1910" t="s">
        <v>250</v>
      </c>
      <c r="BT1910" t="b">
        <v>0</v>
      </c>
      <c r="BU1910" t="b">
        <v>0</v>
      </c>
      <c r="BV1910" t="b">
        <v>0</v>
      </c>
      <c r="BW1910" t="s">
        <v>153</v>
      </c>
      <c r="BX1910" t="s">
        <v>153</v>
      </c>
      <c r="BY1910" t="s">
        <v>153</v>
      </c>
      <c r="BZ1910">
        <v>0</v>
      </c>
      <c r="CA1910">
        <v>0</v>
      </c>
      <c r="CB1910" t="b">
        <v>0</v>
      </c>
      <c r="CC1910" t="s">
        <v>165</v>
      </c>
      <c r="CD1910">
        <v>0</v>
      </c>
      <c r="CE1910" t="s">
        <v>161</v>
      </c>
      <c r="CF1910" t="s">
        <v>161</v>
      </c>
      <c r="CG1910" t="b">
        <v>1</v>
      </c>
      <c r="CH1910" t="s">
        <v>153</v>
      </c>
      <c r="CI1910" t="s">
        <v>154</v>
      </c>
      <c r="CJ1910" t="b">
        <v>0</v>
      </c>
      <c r="CK1910" t="s">
        <v>153</v>
      </c>
      <c r="CL1910" t="s">
        <v>153</v>
      </c>
      <c r="CM1910" t="s">
        <v>188</v>
      </c>
      <c r="CN1910" t="s">
        <v>153</v>
      </c>
      <c r="CO1910" t="s">
        <v>153</v>
      </c>
      <c r="CP1910" t="s">
        <v>153</v>
      </c>
      <c r="CQ1910" t="s">
        <v>154</v>
      </c>
      <c r="CR1910" t="b">
        <v>0</v>
      </c>
      <c r="CS1910" t="s">
        <v>189</v>
      </c>
      <c r="CT1910" t="s">
        <v>153</v>
      </c>
      <c r="CU1910" t="s">
        <v>153</v>
      </c>
      <c r="CV1910">
        <v>1</v>
      </c>
      <c r="CW1910" t="s">
        <v>168</v>
      </c>
      <c r="CX1910">
        <v>0</v>
      </c>
      <c r="CY1910">
        <v>0</v>
      </c>
      <c r="CZ1910">
        <v>0</v>
      </c>
      <c r="DA1910" t="s">
        <v>169</v>
      </c>
      <c r="DB1910" t="b">
        <v>0</v>
      </c>
      <c r="DC1910" t="s">
        <v>157</v>
      </c>
      <c r="DD1910" t="s">
        <v>170</v>
      </c>
      <c r="DE1910" t="s">
        <v>171</v>
      </c>
      <c r="DF1910" t="b">
        <v>0</v>
      </c>
      <c r="DG1910" t="s">
        <v>153</v>
      </c>
      <c r="DH1910">
        <v>0</v>
      </c>
      <c r="DI1910" t="b">
        <v>0</v>
      </c>
      <c r="DJ1910" t="s">
        <v>153</v>
      </c>
      <c r="DK1910">
        <v>0</v>
      </c>
      <c r="DL1910" t="b">
        <v>0</v>
      </c>
      <c r="DM1910" t="s">
        <v>153</v>
      </c>
      <c r="DN1910" t="s">
        <v>153</v>
      </c>
      <c r="DO1910">
        <v>0</v>
      </c>
      <c r="DP1910">
        <v>0</v>
      </c>
      <c r="DQ1910">
        <v>0</v>
      </c>
      <c r="DR1910">
        <v>0</v>
      </c>
      <c r="DS1910" t="s">
        <v>153</v>
      </c>
      <c r="DT1910">
        <v>0</v>
      </c>
      <c r="DU1910">
        <v>0</v>
      </c>
      <c r="DV1910">
        <v>0</v>
      </c>
      <c r="DW1910" t="s">
        <v>172</v>
      </c>
      <c r="DX1910" t="s">
        <v>153</v>
      </c>
      <c r="DY1910" t="s">
        <v>172</v>
      </c>
      <c r="DZ1910" t="s">
        <v>153</v>
      </c>
      <c r="EA1910" t="s">
        <v>153</v>
      </c>
      <c r="EB1910" t="s">
        <v>153</v>
      </c>
      <c r="EC1910" t="s">
        <v>153</v>
      </c>
      <c r="ED1910" t="s">
        <v>153</v>
      </c>
      <c r="EE1910" t="s">
        <v>153</v>
      </c>
      <c r="EF1910" s="1"/>
      <c r="EG1910" s="1"/>
      <c r="EH1910" s="1"/>
      <c r="EI1910" s="1"/>
      <c r="EJ1910" t="s">
        <v>153</v>
      </c>
      <c r="EK1910" t="b">
        <v>1</v>
      </c>
      <c r="EL1910" t="s">
        <v>153</v>
      </c>
      <c r="EM1910" t="s">
        <v>153</v>
      </c>
      <c r="EN1910" t="s">
        <v>153</v>
      </c>
      <c r="EO1910" t="s">
        <v>153</v>
      </c>
      <c r="EP1910" t="s">
        <v>153</v>
      </c>
      <c r="EQ1910" t="s">
        <v>153</v>
      </c>
      <c r="ER1910" t="s">
        <v>153</v>
      </c>
      <c r="ES1910" t="s">
        <v>153</v>
      </c>
      <c r="ET1910" t="s">
        <v>153</v>
      </c>
      <c r="EU1910" t="s">
        <v>153</v>
      </c>
    </row>
    <row r="1911" spans="1:151" hidden="1" x14ac:dyDescent="0.35">
      <c r="A1911" t="s">
        <v>4232</v>
      </c>
      <c r="B1911" t="s">
        <v>4233</v>
      </c>
      <c r="C1911" t="s">
        <v>153</v>
      </c>
      <c r="D1911" t="b">
        <v>0</v>
      </c>
      <c r="E1911" t="b">
        <v>0</v>
      </c>
      <c r="F1911" t="s">
        <v>34</v>
      </c>
      <c r="G1911" t="s">
        <v>154</v>
      </c>
      <c r="H1911" s="1">
        <v>45855</v>
      </c>
      <c r="I1911" t="s">
        <v>153</v>
      </c>
      <c r="J1911" t="s">
        <v>153</v>
      </c>
      <c r="K1911" t="s">
        <v>153</v>
      </c>
      <c r="L1911" t="s">
        <v>153</v>
      </c>
      <c r="M1911" t="s">
        <v>153</v>
      </c>
      <c r="N1911" t="b">
        <v>0</v>
      </c>
      <c r="O1911" t="s">
        <v>2499</v>
      </c>
      <c r="P1911" t="s">
        <v>156</v>
      </c>
      <c r="Q1911" t="s">
        <v>157</v>
      </c>
      <c r="R1911" t="s">
        <v>153</v>
      </c>
      <c r="S1911" t="s">
        <v>153</v>
      </c>
      <c r="T1911" t="s">
        <v>153</v>
      </c>
      <c r="U1911" t="s">
        <v>153</v>
      </c>
      <c r="V1911">
        <v>0</v>
      </c>
      <c r="W1911">
        <v>0</v>
      </c>
      <c r="X1911" t="s">
        <v>424</v>
      </c>
      <c r="Y1911" t="s">
        <v>153</v>
      </c>
      <c r="Z1911" t="s">
        <v>153</v>
      </c>
      <c r="AA1911" t="s">
        <v>153</v>
      </c>
      <c r="AB1911" t="b">
        <v>0</v>
      </c>
      <c r="AC1911" t="s">
        <v>153</v>
      </c>
      <c r="AD1911" t="s">
        <v>153</v>
      </c>
      <c r="AE1911" t="s">
        <v>159</v>
      </c>
      <c r="AF1911" t="s">
        <v>153</v>
      </c>
      <c r="AG1911" t="b">
        <v>0</v>
      </c>
      <c r="AH1911" t="s">
        <v>4233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 t="s">
        <v>159</v>
      </c>
      <c r="AS1911" t="s">
        <v>159</v>
      </c>
      <c r="AT1911">
        <v>0</v>
      </c>
      <c r="AU1911">
        <v>0</v>
      </c>
      <c r="AV1911">
        <v>0</v>
      </c>
      <c r="AW1911" t="s">
        <v>153</v>
      </c>
      <c r="AX1911">
        <v>0</v>
      </c>
      <c r="AY1911">
        <v>0</v>
      </c>
      <c r="AZ1911">
        <v>0</v>
      </c>
      <c r="BA1911" t="s">
        <v>160</v>
      </c>
      <c r="BB1911">
        <v>0</v>
      </c>
      <c r="BC1911">
        <v>909.74</v>
      </c>
      <c r="BD1911">
        <v>0</v>
      </c>
      <c r="BE1911">
        <v>909.74</v>
      </c>
      <c r="BF1911">
        <v>0</v>
      </c>
      <c r="BG1911" t="b">
        <v>1</v>
      </c>
      <c r="BH1911" t="b">
        <v>1</v>
      </c>
      <c r="BI1911" t="b">
        <v>0</v>
      </c>
      <c r="BJ1911" t="s">
        <v>161</v>
      </c>
      <c r="BK1911" t="s">
        <v>161</v>
      </c>
      <c r="BL1911" t="s">
        <v>425</v>
      </c>
      <c r="BM1911" t="s">
        <v>153</v>
      </c>
      <c r="BN1911" t="s">
        <v>153</v>
      </c>
      <c r="BO1911" t="s">
        <v>425</v>
      </c>
      <c r="BP1911" t="s">
        <v>153</v>
      </c>
      <c r="BQ1911" t="s">
        <v>163</v>
      </c>
      <c r="BR1911" t="s">
        <v>164</v>
      </c>
      <c r="BS1911" t="s">
        <v>250</v>
      </c>
      <c r="BT1911" t="b">
        <v>0</v>
      </c>
      <c r="BU1911" t="b">
        <v>0</v>
      </c>
      <c r="BV1911" t="b">
        <v>0</v>
      </c>
      <c r="BW1911" t="s">
        <v>153</v>
      </c>
      <c r="BX1911" t="s">
        <v>153</v>
      </c>
      <c r="BY1911" t="s">
        <v>153</v>
      </c>
      <c r="BZ1911">
        <v>0</v>
      </c>
      <c r="CA1911">
        <v>0</v>
      </c>
      <c r="CB1911" t="b">
        <v>0</v>
      </c>
      <c r="CC1911" t="s">
        <v>165</v>
      </c>
      <c r="CD1911">
        <v>0</v>
      </c>
      <c r="CE1911" t="s">
        <v>161</v>
      </c>
      <c r="CF1911" t="s">
        <v>161</v>
      </c>
      <c r="CG1911" t="b">
        <v>1</v>
      </c>
      <c r="CH1911" t="s">
        <v>153</v>
      </c>
      <c r="CI1911" t="s">
        <v>154</v>
      </c>
      <c r="CJ1911" t="b">
        <v>0</v>
      </c>
      <c r="CK1911" t="s">
        <v>153</v>
      </c>
      <c r="CL1911" t="s">
        <v>153</v>
      </c>
      <c r="CM1911" t="s">
        <v>188</v>
      </c>
      <c r="CN1911" t="s">
        <v>153</v>
      </c>
      <c r="CO1911" t="s">
        <v>153</v>
      </c>
      <c r="CP1911" t="s">
        <v>153</v>
      </c>
      <c r="CQ1911" t="s">
        <v>154</v>
      </c>
      <c r="CR1911" t="b">
        <v>0</v>
      </c>
      <c r="CS1911" t="s">
        <v>189</v>
      </c>
      <c r="CT1911" t="s">
        <v>153</v>
      </c>
      <c r="CU1911" t="s">
        <v>153</v>
      </c>
      <c r="CV1911">
        <v>1</v>
      </c>
      <c r="CW1911" t="s">
        <v>168</v>
      </c>
      <c r="CX1911">
        <v>0</v>
      </c>
      <c r="CY1911">
        <v>0</v>
      </c>
      <c r="CZ1911">
        <v>0</v>
      </c>
      <c r="DA1911" t="s">
        <v>169</v>
      </c>
      <c r="DB1911" t="b">
        <v>0</v>
      </c>
      <c r="DC1911" t="s">
        <v>157</v>
      </c>
      <c r="DD1911" t="s">
        <v>170</v>
      </c>
      <c r="DE1911" t="s">
        <v>171</v>
      </c>
      <c r="DF1911" t="b">
        <v>0</v>
      </c>
      <c r="DG1911" t="s">
        <v>153</v>
      </c>
      <c r="DH1911">
        <v>0</v>
      </c>
      <c r="DI1911" t="b">
        <v>0</v>
      </c>
      <c r="DJ1911" t="s">
        <v>153</v>
      </c>
      <c r="DK1911">
        <v>0</v>
      </c>
      <c r="DL1911" t="b">
        <v>0</v>
      </c>
      <c r="DM1911" t="s">
        <v>153</v>
      </c>
      <c r="DN1911" t="s">
        <v>153</v>
      </c>
      <c r="DO1911">
        <v>0</v>
      </c>
      <c r="DP1911">
        <v>0</v>
      </c>
      <c r="DQ1911">
        <v>0</v>
      </c>
      <c r="DR1911">
        <v>0</v>
      </c>
      <c r="DS1911" t="s">
        <v>153</v>
      </c>
      <c r="DT1911">
        <v>0</v>
      </c>
      <c r="DU1911">
        <v>0</v>
      </c>
      <c r="DV1911">
        <v>0</v>
      </c>
      <c r="DW1911" t="s">
        <v>172</v>
      </c>
      <c r="DX1911" t="s">
        <v>153</v>
      </c>
      <c r="DY1911" t="s">
        <v>172</v>
      </c>
      <c r="DZ1911" t="s">
        <v>153</v>
      </c>
      <c r="EA1911" t="s">
        <v>153</v>
      </c>
      <c r="EB1911" t="s">
        <v>153</v>
      </c>
      <c r="EC1911" t="s">
        <v>153</v>
      </c>
      <c r="ED1911" t="s">
        <v>153</v>
      </c>
      <c r="EE1911" t="s">
        <v>153</v>
      </c>
      <c r="EF1911" s="1"/>
      <c r="EG1911" s="1"/>
      <c r="EH1911" s="1"/>
      <c r="EI1911" s="1"/>
      <c r="EJ1911" t="s">
        <v>153</v>
      </c>
      <c r="EK1911" t="b">
        <v>1</v>
      </c>
      <c r="EL1911" t="s">
        <v>153</v>
      </c>
      <c r="EM1911" t="s">
        <v>153</v>
      </c>
      <c r="EN1911" t="s">
        <v>153</v>
      </c>
      <c r="EO1911" t="s">
        <v>153</v>
      </c>
      <c r="EP1911" t="s">
        <v>153</v>
      </c>
      <c r="EQ1911" t="s">
        <v>153</v>
      </c>
      <c r="ER1911" t="s">
        <v>153</v>
      </c>
      <c r="ES1911" t="s">
        <v>153</v>
      </c>
      <c r="ET1911" t="s">
        <v>153</v>
      </c>
      <c r="EU1911" t="s">
        <v>153</v>
      </c>
    </row>
    <row r="1912" spans="1:151" hidden="1" x14ac:dyDescent="0.35">
      <c r="A1912" t="s">
        <v>4234</v>
      </c>
      <c r="B1912" t="s">
        <v>4235</v>
      </c>
      <c r="C1912" t="s">
        <v>153</v>
      </c>
      <c r="D1912" t="b">
        <v>0</v>
      </c>
      <c r="E1912" t="b">
        <v>0</v>
      </c>
      <c r="F1912" t="s">
        <v>34</v>
      </c>
      <c r="G1912" t="s">
        <v>154</v>
      </c>
      <c r="H1912" s="1">
        <v>45855</v>
      </c>
      <c r="I1912" t="s">
        <v>153</v>
      </c>
      <c r="J1912" t="s">
        <v>153</v>
      </c>
      <c r="K1912" t="s">
        <v>153</v>
      </c>
      <c r="L1912" t="s">
        <v>153</v>
      </c>
      <c r="M1912" t="s">
        <v>153</v>
      </c>
      <c r="N1912" t="b">
        <v>0</v>
      </c>
      <c r="O1912" t="s">
        <v>2499</v>
      </c>
      <c r="P1912" t="s">
        <v>156</v>
      </c>
      <c r="Q1912" t="s">
        <v>157</v>
      </c>
      <c r="R1912" t="s">
        <v>153</v>
      </c>
      <c r="S1912" t="s">
        <v>153</v>
      </c>
      <c r="T1912" t="s">
        <v>153</v>
      </c>
      <c r="U1912" t="s">
        <v>153</v>
      </c>
      <c r="V1912">
        <v>0</v>
      </c>
      <c r="W1912">
        <v>0</v>
      </c>
      <c r="X1912" t="s">
        <v>424</v>
      </c>
      <c r="Y1912" t="s">
        <v>153</v>
      </c>
      <c r="Z1912" t="s">
        <v>153</v>
      </c>
      <c r="AA1912" t="s">
        <v>153</v>
      </c>
      <c r="AB1912" t="b">
        <v>0</v>
      </c>
      <c r="AC1912" t="s">
        <v>153</v>
      </c>
      <c r="AD1912" t="s">
        <v>153</v>
      </c>
      <c r="AE1912" t="s">
        <v>159</v>
      </c>
      <c r="AF1912" t="s">
        <v>153</v>
      </c>
      <c r="AG1912" t="b">
        <v>0</v>
      </c>
      <c r="AH1912" t="s">
        <v>4235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 t="s">
        <v>159</v>
      </c>
      <c r="AS1912" t="s">
        <v>159</v>
      </c>
      <c r="AT1912">
        <v>0</v>
      </c>
      <c r="AU1912">
        <v>0</v>
      </c>
      <c r="AV1912">
        <v>0</v>
      </c>
      <c r="AW1912" t="s">
        <v>153</v>
      </c>
      <c r="AX1912">
        <v>0</v>
      </c>
      <c r="AY1912">
        <v>0</v>
      </c>
      <c r="AZ1912">
        <v>0</v>
      </c>
      <c r="BA1912" t="s">
        <v>160</v>
      </c>
      <c r="BB1912">
        <v>0</v>
      </c>
      <c r="BC1912">
        <v>776.1</v>
      </c>
      <c r="BD1912">
        <v>0</v>
      </c>
      <c r="BE1912">
        <v>776.1</v>
      </c>
      <c r="BF1912">
        <v>0</v>
      </c>
      <c r="BG1912" t="b">
        <v>1</v>
      </c>
      <c r="BH1912" t="b">
        <v>1</v>
      </c>
      <c r="BI1912" t="b">
        <v>0</v>
      </c>
      <c r="BJ1912" t="s">
        <v>161</v>
      </c>
      <c r="BK1912" t="s">
        <v>161</v>
      </c>
      <c r="BL1912" t="s">
        <v>425</v>
      </c>
      <c r="BM1912" t="s">
        <v>153</v>
      </c>
      <c r="BN1912" t="s">
        <v>153</v>
      </c>
      <c r="BO1912" t="s">
        <v>425</v>
      </c>
      <c r="BP1912" t="s">
        <v>153</v>
      </c>
      <c r="BQ1912" t="s">
        <v>163</v>
      </c>
      <c r="BR1912" t="s">
        <v>164</v>
      </c>
      <c r="BS1912" t="s">
        <v>250</v>
      </c>
      <c r="BT1912" t="b">
        <v>0</v>
      </c>
      <c r="BU1912" t="b">
        <v>0</v>
      </c>
      <c r="BV1912" t="b">
        <v>0</v>
      </c>
      <c r="BW1912" t="s">
        <v>153</v>
      </c>
      <c r="BX1912" t="s">
        <v>153</v>
      </c>
      <c r="BY1912" t="s">
        <v>153</v>
      </c>
      <c r="BZ1912">
        <v>0</v>
      </c>
      <c r="CA1912">
        <v>0</v>
      </c>
      <c r="CB1912" t="b">
        <v>0</v>
      </c>
      <c r="CC1912" t="s">
        <v>165</v>
      </c>
      <c r="CD1912">
        <v>0</v>
      </c>
      <c r="CE1912" t="s">
        <v>161</v>
      </c>
      <c r="CF1912" t="s">
        <v>161</v>
      </c>
      <c r="CG1912" t="b">
        <v>1</v>
      </c>
      <c r="CH1912" t="s">
        <v>153</v>
      </c>
      <c r="CI1912" t="s">
        <v>154</v>
      </c>
      <c r="CJ1912" t="b">
        <v>0</v>
      </c>
      <c r="CK1912" t="s">
        <v>153</v>
      </c>
      <c r="CL1912" t="s">
        <v>153</v>
      </c>
      <c r="CM1912" t="s">
        <v>188</v>
      </c>
      <c r="CN1912" t="s">
        <v>153</v>
      </c>
      <c r="CO1912" t="s">
        <v>153</v>
      </c>
      <c r="CP1912" t="s">
        <v>153</v>
      </c>
      <c r="CQ1912" t="s">
        <v>154</v>
      </c>
      <c r="CR1912" t="b">
        <v>0</v>
      </c>
      <c r="CS1912" t="s">
        <v>189</v>
      </c>
      <c r="CT1912" t="s">
        <v>153</v>
      </c>
      <c r="CU1912" t="s">
        <v>153</v>
      </c>
      <c r="CV1912">
        <v>1</v>
      </c>
      <c r="CW1912" t="s">
        <v>168</v>
      </c>
      <c r="CX1912">
        <v>0</v>
      </c>
      <c r="CY1912">
        <v>0</v>
      </c>
      <c r="CZ1912">
        <v>0</v>
      </c>
      <c r="DA1912" t="s">
        <v>169</v>
      </c>
      <c r="DB1912" t="b">
        <v>0</v>
      </c>
      <c r="DC1912" t="s">
        <v>157</v>
      </c>
      <c r="DD1912" t="s">
        <v>170</v>
      </c>
      <c r="DE1912" t="s">
        <v>171</v>
      </c>
      <c r="DF1912" t="b">
        <v>0</v>
      </c>
      <c r="DG1912" t="s">
        <v>153</v>
      </c>
      <c r="DH1912">
        <v>0</v>
      </c>
      <c r="DI1912" t="b">
        <v>0</v>
      </c>
      <c r="DJ1912" t="s">
        <v>153</v>
      </c>
      <c r="DK1912">
        <v>0</v>
      </c>
      <c r="DL1912" t="b">
        <v>0</v>
      </c>
      <c r="DM1912" t="s">
        <v>153</v>
      </c>
      <c r="DN1912" t="s">
        <v>153</v>
      </c>
      <c r="DO1912">
        <v>0</v>
      </c>
      <c r="DP1912">
        <v>0</v>
      </c>
      <c r="DQ1912">
        <v>0</v>
      </c>
      <c r="DR1912">
        <v>0</v>
      </c>
      <c r="DS1912" t="s">
        <v>153</v>
      </c>
      <c r="DT1912">
        <v>0</v>
      </c>
      <c r="DU1912">
        <v>0</v>
      </c>
      <c r="DV1912">
        <v>0</v>
      </c>
      <c r="DW1912" t="s">
        <v>172</v>
      </c>
      <c r="DX1912" t="s">
        <v>153</v>
      </c>
      <c r="DY1912" t="s">
        <v>172</v>
      </c>
      <c r="DZ1912" t="s">
        <v>153</v>
      </c>
      <c r="EA1912" t="s">
        <v>153</v>
      </c>
      <c r="EB1912" t="s">
        <v>153</v>
      </c>
      <c r="EC1912" t="s">
        <v>153</v>
      </c>
      <c r="ED1912" t="s">
        <v>153</v>
      </c>
      <c r="EE1912" t="s">
        <v>153</v>
      </c>
      <c r="EF1912" s="1"/>
      <c r="EG1912" s="1"/>
      <c r="EH1912" s="1"/>
      <c r="EI1912" s="1"/>
      <c r="EJ1912" t="s">
        <v>153</v>
      </c>
      <c r="EK1912" t="b">
        <v>1</v>
      </c>
      <c r="EL1912" t="s">
        <v>153</v>
      </c>
      <c r="EM1912" t="s">
        <v>153</v>
      </c>
      <c r="EN1912" t="s">
        <v>153</v>
      </c>
      <c r="EO1912" t="s">
        <v>153</v>
      </c>
      <c r="EP1912" t="s">
        <v>153</v>
      </c>
      <c r="EQ1912" t="s">
        <v>153</v>
      </c>
      <c r="ER1912" t="s">
        <v>153</v>
      </c>
      <c r="ES1912" t="s">
        <v>153</v>
      </c>
      <c r="ET1912" t="s">
        <v>153</v>
      </c>
      <c r="EU1912" t="s">
        <v>153</v>
      </c>
    </row>
    <row r="1913" spans="1:151" hidden="1" x14ac:dyDescent="0.35">
      <c r="A1913" t="s">
        <v>4236</v>
      </c>
      <c r="B1913" t="s">
        <v>4237</v>
      </c>
      <c r="C1913" t="s">
        <v>153</v>
      </c>
      <c r="D1913" t="b">
        <v>0</v>
      </c>
      <c r="E1913" t="b">
        <v>0</v>
      </c>
      <c r="F1913" t="s">
        <v>34</v>
      </c>
      <c r="G1913" t="s">
        <v>154</v>
      </c>
      <c r="H1913" s="1">
        <v>45855</v>
      </c>
      <c r="I1913" t="s">
        <v>153</v>
      </c>
      <c r="J1913" t="s">
        <v>153</v>
      </c>
      <c r="K1913" t="s">
        <v>153</v>
      </c>
      <c r="L1913" t="s">
        <v>153</v>
      </c>
      <c r="M1913" t="s">
        <v>153</v>
      </c>
      <c r="N1913" t="b">
        <v>0</v>
      </c>
      <c r="O1913" t="s">
        <v>2499</v>
      </c>
      <c r="P1913" t="s">
        <v>156</v>
      </c>
      <c r="Q1913" t="s">
        <v>157</v>
      </c>
      <c r="R1913" t="s">
        <v>153</v>
      </c>
      <c r="S1913" t="s">
        <v>153</v>
      </c>
      <c r="T1913" t="s">
        <v>153</v>
      </c>
      <c r="U1913" t="s">
        <v>153</v>
      </c>
      <c r="V1913">
        <v>0</v>
      </c>
      <c r="W1913">
        <v>0</v>
      </c>
      <c r="X1913" t="s">
        <v>424</v>
      </c>
      <c r="Y1913" t="s">
        <v>153</v>
      </c>
      <c r="Z1913" t="s">
        <v>153</v>
      </c>
      <c r="AA1913" t="s">
        <v>153</v>
      </c>
      <c r="AB1913" t="b">
        <v>0</v>
      </c>
      <c r="AC1913" t="s">
        <v>153</v>
      </c>
      <c r="AD1913" t="s">
        <v>153</v>
      </c>
      <c r="AE1913" t="s">
        <v>159</v>
      </c>
      <c r="AF1913" t="s">
        <v>153</v>
      </c>
      <c r="AG1913" t="b">
        <v>0</v>
      </c>
      <c r="AH1913" t="s">
        <v>4237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 t="s">
        <v>159</v>
      </c>
      <c r="AS1913" t="s">
        <v>159</v>
      </c>
      <c r="AT1913">
        <v>0</v>
      </c>
      <c r="AU1913">
        <v>0</v>
      </c>
      <c r="AV1913">
        <v>0</v>
      </c>
      <c r="AW1913" t="s">
        <v>153</v>
      </c>
      <c r="AX1913">
        <v>0</v>
      </c>
      <c r="AY1913">
        <v>0</v>
      </c>
      <c r="AZ1913">
        <v>0</v>
      </c>
      <c r="BA1913" t="s">
        <v>160</v>
      </c>
      <c r="BB1913">
        <v>0</v>
      </c>
      <c r="BC1913">
        <v>910</v>
      </c>
      <c r="BD1913">
        <v>0</v>
      </c>
      <c r="BE1913">
        <v>910</v>
      </c>
      <c r="BF1913">
        <v>0</v>
      </c>
      <c r="BG1913" t="b">
        <v>1</v>
      </c>
      <c r="BH1913" t="b">
        <v>1</v>
      </c>
      <c r="BI1913" t="b">
        <v>0</v>
      </c>
      <c r="BJ1913" t="s">
        <v>161</v>
      </c>
      <c r="BK1913" t="s">
        <v>161</v>
      </c>
      <c r="BL1913" t="s">
        <v>425</v>
      </c>
      <c r="BM1913" t="s">
        <v>153</v>
      </c>
      <c r="BN1913" t="s">
        <v>153</v>
      </c>
      <c r="BO1913" t="s">
        <v>425</v>
      </c>
      <c r="BP1913" t="s">
        <v>153</v>
      </c>
      <c r="BQ1913" t="s">
        <v>163</v>
      </c>
      <c r="BR1913" t="s">
        <v>164</v>
      </c>
      <c r="BS1913" t="s">
        <v>250</v>
      </c>
      <c r="BT1913" t="b">
        <v>0</v>
      </c>
      <c r="BU1913" t="b">
        <v>0</v>
      </c>
      <c r="BV1913" t="b">
        <v>0</v>
      </c>
      <c r="BW1913" t="s">
        <v>153</v>
      </c>
      <c r="BX1913" t="s">
        <v>153</v>
      </c>
      <c r="BY1913" t="s">
        <v>153</v>
      </c>
      <c r="BZ1913">
        <v>0</v>
      </c>
      <c r="CA1913">
        <v>0</v>
      </c>
      <c r="CB1913" t="b">
        <v>0</v>
      </c>
      <c r="CC1913" t="s">
        <v>165</v>
      </c>
      <c r="CD1913">
        <v>0</v>
      </c>
      <c r="CE1913" t="s">
        <v>161</v>
      </c>
      <c r="CF1913" t="s">
        <v>161</v>
      </c>
      <c r="CG1913" t="b">
        <v>1</v>
      </c>
      <c r="CH1913" t="s">
        <v>153</v>
      </c>
      <c r="CI1913" t="s">
        <v>154</v>
      </c>
      <c r="CJ1913" t="b">
        <v>0</v>
      </c>
      <c r="CK1913" t="s">
        <v>153</v>
      </c>
      <c r="CL1913" t="s">
        <v>153</v>
      </c>
      <c r="CM1913" t="s">
        <v>188</v>
      </c>
      <c r="CN1913" t="s">
        <v>153</v>
      </c>
      <c r="CO1913" t="s">
        <v>153</v>
      </c>
      <c r="CP1913" t="s">
        <v>153</v>
      </c>
      <c r="CQ1913" t="s">
        <v>154</v>
      </c>
      <c r="CR1913" t="b">
        <v>0</v>
      </c>
      <c r="CS1913" t="s">
        <v>189</v>
      </c>
      <c r="CT1913" t="s">
        <v>153</v>
      </c>
      <c r="CU1913" t="s">
        <v>153</v>
      </c>
      <c r="CV1913">
        <v>1</v>
      </c>
      <c r="CW1913" t="s">
        <v>168</v>
      </c>
      <c r="CX1913">
        <v>0</v>
      </c>
      <c r="CY1913">
        <v>0</v>
      </c>
      <c r="CZ1913">
        <v>0</v>
      </c>
      <c r="DA1913" t="s">
        <v>169</v>
      </c>
      <c r="DB1913" t="b">
        <v>0</v>
      </c>
      <c r="DC1913" t="s">
        <v>157</v>
      </c>
      <c r="DD1913" t="s">
        <v>170</v>
      </c>
      <c r="DE1913" t="s">
        <v>171</v>
      </c>
      <c r="DF1913" t="b">
        <v>0</v>
      </c>
      <c r="DG1913" t="s">
        <v>153</v>
      </c>
      <c r="DH1913">
        <v>0</v>
      </c>
      <c r="DI1913" t="b">
        <v>0</v>
      </c>
      <c r="DJ1913" t="s">
        <v>153</v>
      </c>
      <c r="DK1913">
        <v>0</v>
      </c>
      <c r="DL1913" t="b">
        <v>0</v>
      </c>
      <c r="DM1913" t="s">
        <v>153</v>
      </c>
      <c r="DN1913" t="s">
        <v>153</v>
      </c>
      <c r="DO1913">
        <v>0</v>
      </c>
      <c r="DP1913">
        <v>0</v>
      </c>
      <c r="DQ1913">
        <v>0</v>
      </c>
      <c r="DR1913">
        <v>0</v>
      </c>
      <c r="DS1913" t="s">
        <v>153</v>
      </c>
      <c r="DT1913">
        <v>0</v>
      </c>
      <c r="DU1913">
        <v>0</v>
      </c>
      <c r="DV1913">
        <v>0</v>
      </c>
      <c r="DW1913" t="s">
        <v>172</v>
      </c>
      <c r="DX1913" t="s">
        <v>153</v>
      </c>
      <c r="DY1913" t="s">
        <v>172</v>
      </c>
      <c r="DZ1913" t="s">
        <v>153</v>
      </c>
      <c r="EA1913" t="s">
        <v>153</v>
      </c>
      <c r="EB1913" t="s">
        <v>153</v>
      </c>
      <c r="EC1913" t="s">
        <v>153</v>
      </c>
      <c r="ED1913" t="s">
        <v>153</v>
      </c>
      <c r="EE1913" t="s">
        <v>153</v>
      </c>
      <c r="EF1913" s="1"/>
      <c r="EG1913" s="1"/>
      <c r="EH1913" s="1"/>
      <c r="EI1913" s="1"/>
      <c r="EJ1913" t="s">
        <v>153</v>
      </c>
      <c r="EK1913" t="b">
        <v>1</v>
      </c>
      <c r="EL1913" t="s">
        <v>153</v>
      </c>
      <c r="EM1913" t="s">
        <v>153</v>
      </c>
      <c r="EN1913" t="s">
        <v>153</v>
      </c>
      <c r="EO1913" t="s">
        <v>153</v>
      </c>
      <c r="EP1913" t="s">
        <v>153</v>
      </c>
      <c r="EQ1913" t="s">
        <v>153</v>
      </c>
      <c r="ER1913" t="s">
        <v>153</v>
      </c>
      <c r="ES1913" t="s">
        <v>153</v>
      </c>
      <c r="ET1913" t="s">
        <v>153</v>
      </c>
      <c r="EU1913" t="s">
        <v>153</v>
      </c>
    </row>
    <row r="1914" spans="1:151" hidden="1" x14ac:dyDescent="0.35">
      <c r="A1914" t="s">
        <v>4238</v>
      </c>
      <c r="B1914" t="s">
        <v>4239</v>
      </c>
      <c r="C1914" t="s">
        <v>153</v>
      </c>
      <c r="D1914" t="b">
        <v>0</v>
      </c>
      <c r="E1914" t="b">
        <v>0</v>
      </c>
      <c r="F1914" t="s">
        <v>34</v>
      </c>
      <c r="G1914" t="s">
        <v>154</v>
      </c>
      <c r="H1914" s="1">
        <v>45855</v>
      </c>
      <c r="I1914" t="s">
        <v>153</v>
      </c>
      <c r="J1914" t="s">
        <v>153</v>
      </c>
      <c r="K1914" t="s">
        <v>153</v>
      </c>
      <c r="L1914" t="s">
        <v>153</v>
      </c>
      <c r="M1914" t="s">
        <v>153</v>
      </c>
      <c r="N1914" t="b">
        <v>0</v>
      </c>
      <c r="O1914" t="s">
        <v>2499</v>
      </c>
      <c r="P1914" t="s">
        <v>156</v>
      </c>
      <c r="Q1914" t="s">
        <v>157</v>
      </c>
      <c r="R1914" t="s">
        <v>153</v>
      </c>
      <c r="S1914" t="s">
        <v>153</v>
      </c>
      <c r="T1914" t="s">
        <v>153</v>
      </c>
      <c r="U1914" t="s">
        <v>153</v>
      </c>
      <c r="V1914">
        <v>0</v>
      </c>
      <c r="W1914">
        <v>0</v>
      </c>
      <c r="X1914" t="s">
        <v>424</v>
      </c>
      <c r="Y1914" t="s">
        <v>153</v>
      </c>
      <c r="Z1914" t="s">
        <v>153</v>
      </c>
      <c r="AA1914" t="s">
        <v>153</v>
      </c>
      <c r="AB1914" t="b">
        <v>0</v>
      </c>
      <c r="AC1914" t="s">
        <v>153</v>
      </c>
      <c r="AD1914" t="s">
        <v>153</v>
      </c>
      <c r="AE1914" t="s">
        <v>159</v>
      </c>
      <c r="AF1914" t="s">
        <v>153</v>
      </c>
      <c r="AG1914" t="b">
        <v>0</v>
      </c>
      <c r="AH1914" t="s">
        <v>4239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 t="s">
        <v>159</v>
      </c>
      <c r="AS1914" t="s">
        <v>159</v>
      </c>
      <c r="AT1914">
        <v>0</v>
      </c>
      <c r="AU1914">
        <v>0</v>
      </c>
      <c r="AV1914">
        <v>0</v>
      </c>
      <c r="AW1914" t="s">
        <v>153</v>
      </c>
      <c r="AX1914">
        <v>0</v>
      </c>
      <c r="AY1914">
        <v>0</v>
      </c>
      <c r="AZ1914">
        <v>0</v>
      </c>
      <c r="BA1914" t="s">
        <v>160</v>
      </c>
      <c r="BB1914">
        <v>0</v>
      </c>
      <c r="BC1914">
        <v>909.56667000000004</v>
      </c>
      <c r="BD1914">
        <v>0</v>
      </c>
      <c r="BE1914">
        <v>909.56667000000004</v>
      </c>
      <c r="BF1914">
        <v>0</v>
      </c>
      <c r="BG1914" t="b">
        <v>1</v>
      </c>
      <c r="BH1914" t="b">
        <v>1</v>
      </c>
      <c r="BI1914" t="b">
        <v>0</v>
      </c>
      <c r="BJ1914" t="s">
        <v>161</v>
      </c>
      <c r="BK1914" t="s">
        <v>161</v>
      </c>
      <c r="BL1914" t="s">
        <v>425</v>
      </c>
      <c r="BM1914" t="s">
        <v>153</v>
      </c>
      <c r="BN1914" t="s">
        <v>153</v>
      </c>
      <c r="BO1914" t="s">
        <v>425</v>
      </c>
      <c r="BP1914" t="s">
        <v>153</v>
      </c>
      <c r="BQ1914" t="s">
        <v>163</v>
      </c>
      <c r="BR1914" t="s">
        <v>164</v>
      </c>
      <c r="BS1914" t="s">
        <v>250</v>
      </c>
      <c r="BT1914" t="b">
        <v>0</v>
      </c>
      <c r="BU1914" t="b">
        <v>0</v>
      </c>
      <c r="BV1914" t="b">
        <v>0</v>
      </c>
      <c r="BW1914" t="s">
        <v>153</v>
      </c>
      <c r="BX1914" t="s">
        <v>153</v>
      </c>
      <c r="BY1914" t="s">
        <v>153</v>
      </c>
      <c r="BZ1914">
        <v>0</v>
      </c>
      <c r="CA1914">
        <v>0</v>
      </c>
      <c r="CB1914" t="b">
        <v>0</v>
      </c>
      <c r="CC1914" t="s">
        <v>165</v>
      </c>
      <c r="CD1914">
        <v>0</v>
      </c>
      <c r="CE1914" t="s">
        <v>161</v>
      </c>
      <c r="CF1914" t="s">
        <v>161</v>
      </c>
      <c r="CG1914" t="b">
        <v>1</v>
      </c>
      <c r="CH1914" t="s">
        <v>153</v>
      </c>
      <c r="CI1914" t="s">
        <v>154</v>
      </c>
      <c r="CJ1914" t="b">
        <v>0</v>
      </c>
      <c r="CK1914" t="s">
        <v>153</v>
      </c>
      <c r="CL1914" t="s">
        <v>153</v>
      </c>
      <c r="CM1914" t="s">
        <v>188</v>
      </c>
      <c r="CN1914" t="s">
        <v>153</v>
      </c>
      <c r="CO1914" t="s">
        <v>153</v>
      </c>
      <c r="CP1914" t="s">
        <v>153</v>
      </c>
      <c r="CQ1914" t="s">
        <v>154</v>
      </c>
      <c r="CR1914" t="b">
        <v>0</v>
      </c>
      <c r="CS1914" t="s">
        <v>189</v>
      </c>
      <c r="CT1914" t="s">
        <v>153</v>
      </c>
      <c r="CU1914" t="s">
        <v>153</v>
      </c>
      <c r="CV1914">
        <v>1</v>
      </c>
      <c r="CW1914" t="s">
        <v>168</v>
      </c>
      <c r="CX1914">
        <v>0</v>
      </c>
      <c r="CY1914">
        <v>0</v>
      </c>
      <c r="CZ1914">
        <v>0</v>
      </c>
      <c r="DA1914" t="s">
        <v>169</v>
      </c>
      <c r="DB1914" t="b">
        <v>0</v>
      </c>
      <c r="DC1914" t="s">
        <v>157</v>
      </c>
      <c r="DD1914" t="s">
        <v>170</v>
      </c>
      <c r="DE1914" t="s">
        <v>171</v>
      </c>
      <c r="DF1914" t="b">
        <v>0</v>
      </c>
      <c r="DG1914" t="s">
        <v>153</v>
      </c>
      <c r="DH1914">
        <v>0</v>
      </c>
      <c r="DI1914" t="b">
        <v>0</v>
      </c>
      <c r="DJ1914" t="s">
        <v>153</v>
      </c>
      <c r="DK1914">
        <v>0</v>
      </c>
      <c r="DL1914" t="b">
        <v>0</v>
      </c>
      <c r="DM1914" t="s">
        <v>153</v>
      </c>
      <c r="DN1914" t="s">
        <v>153</v>
      </c>
      <c r="DO1914">
        <v>0</v>
      </c>
      <c r="DP1914">
        <v>0</v>
      </c>
      <c r="DQ1914">
        <v>0</v>
      </c>
      <c r="DR1914">
        <v>0</v>
      </c>
      <c r="DS1914" t="s">
        <v>153</v>
      </c>
      <c r="DT1914">
        <v>0</v>
      </c>
      <c r="DU1914">
        <v>0</v>
      </c>
      <c r="DV1914">
        <v>0</v>
      </c>
      <c r="DW1914" t="s">
        <v>172</v>
      </c>
      <c r="DX1914" t="s">
        <v>153</v>
      </c>
      <c r="DY1914" t="s">
        <v>172</v>
      </c>
      <c r="DZ1914" t="s">
        <v>153</v>
      </c>
      <c r="EA1914" t="s">
        <v>153</v>
      </c>
      <c r="EB1914" t="s">
        <v>153</v>
      </c>
      <c r="EC1914" t="s">
        <v>153</v>
      </c>
      <c r="ED1914" t="s">
        <v>153</v>
      </c>
      <c r="EE1914" t="s">
        <v>153</v>
      </c>
      <c r="EF1914" s="1"/>
      <c r="EG1914" s="1"/>
      <c r="EH1914" s="1"/>
      <c r="EI1914" s="1"/>
      <c r="EJ1914" t="s">
        <v>153</v>
      </c>
      <c r="EK1914" t="b">
        <v>1</v>
      </c>
      <c r="EL1914" t="s">
        <v>153</v>
      </c>
      <c r="EM1914" t="s">
        <v>153</v>
      </c>
      <c r="EN1914" t="s">
        <v>153</v>
      </c>
      <c r="EO1914" t="s">
        <v>153</v>
      </c>
      <c r="EP1914" t="s">
        <v>153</v>
      </c>
      <c r="EQ1914" t="s">
        <v>153</v>
      </c>
      <c r="ER1914" t="s">
        <v>153</v>
      </c>
      <c r="ES1914" t="s">
        <v>153</v>
      </c>
      <c r="ET1914" t="s">
        <v>153</v>
      </c>
      <c r="EU1914" t="s">
        <v>153</v>
      </c>
    </row>
    <row r="1915" spans="1:151" hidden="1" x14ac:dyDescent="0.35">
      <c r="A1915" t="s">
        <v>4240</v>
      </c>
      <c r="B1915" t="s">
        <v>4241</v>
      </c>
      <c r="C1915" t="s">
        <v>153</v>
      </c>
      <c r="D1915" t="b">
        <v>0</v>
      </c>
      <c r="E1915" t="b">
        <v>0</v>
      </c>
      <c r="F1915" t="s">
        <v>34</v>
      </c>
      <c r="G1915" t="s">
        <v>154</v>
      </c>
      <c r="H1915" s="1">
        <v>45855</v>
      </c>
      <c r="I1915" t="s">
        <v>153</v>
      </c>
      <c r="J1915" t="s">
        <v>153</v>
      </c>
      <c r="K1915" t="s">
        <v>153</v>
      </c>
      <c r="L1915" t="s">
        <v>153</v>
      </c>
      <c r="M1915" t="s">
        <v>153</v>
      </c>
      <c r="N1915" t="b">
        <v>0</v>
      </c>
      <c r="O1915" t="s">
        <v>2499</v>
      </c>
      <c r="P1915" t="s">
        <v>156</v>
      </c>
      <c r="Q1915" t="s">
        <v>157</v>
      </c>
      <c r="R1915" t="s">
        <v>153</v>
      </c>
      <c r="S1915" t="s">
        <v>153</v>
      </c>
      <c r="T1915" t="s">
        <v>153</v>
      </c>
      <c r="U1915" t="s">
        <v>153</v>
      </c>
      <c r="V1915">
        <v>0</v>
      </c>
      <c r="W1915">
        <v>0</v>
      </c>
      <c r="X1915" t="s">
        <v>424</v>
      </c>
      <c r="Y1915" t="s">
        <v>153</v>
      </c>
      <c r="Z1915" t="s">
        <v>153</v>
      </c>
      <c r="AA1915" t="s">
        <v>153</v>
      </c>
      <c r="AB1915" t="b">
        <v>0</v>
      </c>
      <c r="AC1915" t="s">
        <v>153</v>
      </c>
      <c r="AD1915" t="s">
        <v>153</v>
      </c>
      <c r="AE1915" t="s">
        <v>159</v>
      </c>
      <c r="AF1915" t="s">
        <v>153</v>
      </c>
      <c r="AG1915" t="b">
        <v>0</v>
      </c>
      <c r="AH1915" t="s">
        <v>4241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 t="s">
        <v>159</v>
      </c>
      <c r="AS1915" t="s">
        <v>159</v>
      </c>
      <c r="AT1915">
        <v>0</v>
      </c>
      <c r="AU1915">
        <v>0</v>
      </c>
      <c r="AV1915">
        <v>0</v>
      </c>
      <c r="AW1915" t="s">
        <v>153</v>
      </c>
      <c r="AX1915">
        <v>0</v>
      </c>
      <c r="AY1915">
        <v>0</v>
      </c>
      <c r="AZ1915">
        <v>0</v>
      </c>
      <c r="BA1915" t="s">
        <v>160</v>
      </c>
      <c r="BB1915">
        <v>0</v>
      </c>
      <c r="BC1915">
        <v>776.1</v>
      </c>
      <c r="BD1915">
        <v>0</v>
      </c>
      <c r="BE1915">
        <v>776.1</v>
      </c>
      <c r="BF1915">
        <v>0</v>
      </c>
      <c r="BG1915" t="b">
        <v>1</v>
      </c>
      <c r="BH1915" t="b">
        <v>1</v>
      </c>
      <c r="BI1915" t="b">
        <v>0</v>
      </c>
      <c r="BJ1915" t="s">
        <v>161</v>
      </c>
      <c r="BK1915" t="s">
        <v>161</v>
      </c>
      <c r="BL1915" t="s">
        <v>425</v>
      </c>
      <c r="BM1915" t="s">
        <v>153</v>
      </c>
      <c r="BN1915" t="s">
        <v>153</v>
      </c>
      <c r="BO1915" t="s">
        <v>425</v>
      </c>
      <c r="BP1915" t="s">
        <v>153</v>
      </c>
      <c r="BQ1915" t="s">
        <v>163</v>
      </c>
      <c r="BR1915" t="s">
        <v>164</v>
      </c>
      <c r="BS1915" t="s">
        <v>250</v>
      </c>
      <c r="BT1915" t="b">
        <v>0</v>
      </c>
      <c r="BU1915" t="b">
        <v>0</v>
      </c>
      <c r="BV1915" t="b">
        <v>0</v>
      </c>
      <c r="BW1915" t="s">
        <v>153</v>
      </c>
      <c r="BX1915" t="s">
        <v>153</v>
      </c>
      <c r="BY1915" t="s">
        <v>153</v>
      </c>
      <c r="BZ1915">
        <v>0</v>
      </c>
      <c r="CA1915">
        <v>0</v>
      </c>
      <c r="CB1915" t="b">
        <v>0</v>
      </c>
      <c r="CC1915" t="s">
        <v>165</v>
      </c>
      <c r="CD1915">
        <v>0</v>
      </c>
      <c r="CE1915" t="s">
        <v>161</v>
      </c>
      <c r="CF1915" t="s">
        <v>161</v>
      </c>
      <c r="CG1915" t="b">
        <v>1</v>
      </c>
      <c r="CH1915" t="s">
        <v>153</v>
      </c>
      <c r="CI1915" t="s">
        <v>154</v>
      </c>
      <c r="CJ1915" t="b">
        <v>0</v>
      </c>
      <c r="CK1915" t="s">
        <v>153</v>
      </c>
      <c r="CL1915" t="s">
        <v>153</v>
      </c>
      <c r="CM1915" t="s">
        <v>188</v>
      </c>
      <c r="CN1915" t="s">
        <v>153</v>
      </c>
      <c r="CO1915" t="s">
        <v>153</v>
      </c>
      <c r="CP1915" t="s">
        <v>153</v>
      </c>
      <c r="CQ1915" t="s">
        <v>154</v>
      </c>
      <c r="CR1915" t="b">
        <v>0</v>
      </c>
      <c r="CS1915" t="s">
        <v>189</v>
      </c>
      <c r="CT1915" t="s">
        <v>153</v>
      </c>
      <c r="CU1915" t="s">
        <v>153</v>
      </c>
      <c r="CV1915">
        <v>1</v>
      </c>
      <c r="CW1915" t="s">
        <v>168</v>
      </c>
      <c r="CX1915">
        <v>0</v>
      </c>
      <c r="CY1915">
        <v>0</v>
      </c>
      <c r="CZ1915">
        <v>0</v>
      </c>
      <c r="DA1915" t="s">
        <v>169</v>
      </c>
      <c r="DB1915" t="b">
        <v>0</v>
      </c>
      <c r="DC1915" t="s">
        <v>157</v>
      </c>
      <c r="DD1915" t="s">
        <v>170</v>
      </c>
      <c r="DE1915" t="s">
        <v>171</v>
      </c>
      <c r="DF1915" t="b">
        <v>0</v>
      </c>
      <c r="DG1915" t="s">
        <v>153</v>
      </c>
      <c r="DH1915">
        <v>0</v>
      </c>
      <c r="DI1915" t="b">
        <v>0</v>
      </c>
      <c r="DJ1915" t="s">
        <v>153</v>
      </c>
      <c r="DK1915">
        <v>0</v>
      </c>
      <c r="DL1915" t="b">
        <v>0</v>
      </c>
      <c r="DM1915" t="s">
        <v>153</v>
      </c>
      <c r="DN1915" t="s">
        <v>153</v>
      </c>
      <c r="DO1915">
        <v>0</v>
      </c>
      <c r="DP1915">
        <v>0</v>
      </c>
      <c r="DQ1915">
        <v>0</v>
      </c>
      <c r="DR1915">
        <v>0</v>
      </c>
      <c r="DS1915" t="s">
        <v>153</v>
      </c>
      <c r="DT1915">
        <v>0</v>
      </c>
      <c r="DU1915">
        <v>0</v>
      </c>
      <c r="DV1915">
        <v>0</v>
      </c>
      <c r="DW1915" t="s">
        <v>172</v>
      </c>
      <c r="DX1915" t="s">
        <v>153</v>
      </c>
      <c r="DY1915" t="s">
        <v>172</v>
      </c>
      <c r="DZ1915" t="s">
        <v>153</v>
      </c>
      <c r="EA1915" t="s">
        <v>153</v>
      </c>
      <c r="EB1915" t="s">
        <v>153</v>
      </c>
      <c r="EC1915" t="s">
        <v>153</v>
      </c>
      <c r="ED1915" t="s">
        <v>153</v>
      </c>
      <c r="EE1915" t="s">
        <v>153</v>
      </c>
      <c r="EF1915" s="1"/>
      <c r="EG1915" s="1"/>
      <c r="EH1915" s="1"/>
      <c r="EI1915" s="1"/>
      <c r="EJ1915" t="s">
        <v>153</v>
      </c>
      <c r="EK1915" t="b">
        <v>1</v>
      </c>
      <c r="EL1915" t="s">
        <v>153</v>
      </c>
      <c r="EM1915" t="s">
        <v>153</v>
      </c>
      <c r="EN1915" t="s">
        <v>153</v>
      </c>
      <c r="EO1915" t="s">
        <v>153</v>
      </c>
      <c r="EP1915" t="s">
        <v>153</v>
      </c>
      <c r="EQ1915" t="s">
        <v>153</v>
      </c>
      <c r="ER1915" t="s">
        <v>153</v>
      </c>
      <c r="ES1915" t="s">
        <v>153</v>
      </c>
      <c r="ET1915" t="s">
        <v>153</v>
      </c>
      <c r="EU1915" t="s">
        <v>153</v>
      </c>
    </row>
    <row r="1916" spans="1:151" hidden="1" x14ac:dyDescent="0.35">
      <c r="A1916" t="s">
        <v>4242</v>
      </c>
      <c r="B1916" t="s">
        <v>4243</v>
      </c>
      <c r="C1916" t="s">
        <v>153</v>
      </c>
      <c r="D1916" t="b">
        <v>0</v>
      </c>
      <c r="E1916" t="b">
        <v>0</v>
      </c>
      <c r="F1916" t="s">
        <v>34</v>
      </c>
      <c r="G1916" t="s">
        <v>154</v>
      </c>
      <c r="H1916" s="1">
        <v>45855</v>
      </c>
      <c r="I1916" t="s">
        <v>153</v>
      </c>
      <c r="J1916" t="s">
        <v>153</v>
      </c>
      <c r="K1916" t="s">
        <v>153</v>
      </c>
      <c r="L1916" t="s">
        <v>153</v>
      </c>
      <c r="M1916" t="s">
        <v>153</v>
      </c>
      <c r="N1916" t="b">
        <v>0</v>
      </c>
      <c r="O1916" t="s">
        <v>2499</v>
      </c>
      <c r="P1916" t="s">
        <v>156</v>
      </c>
      <c r="Q1916" t="s">
        <v>157</v>
      </c>
      <c r="R1916" t="s">
        <v>153</v>
      </c>
      <c r="S1916" t="s">
        <v>153</v>
      </c>
      <c r="T1916" t="s">
        <v>153</v>
      </c>
      <c r="U1916" t="s">
        <v>153</v>
      </c>
      <c r="V1916">
        <v>0</v>
      </c>
      <c r="W1916">
        <v>0</v>
      </c>
      <c r="X1916" t="s">
        <v>424</v>
      </c>
      <c r="Y1916" t="s">
        <v>153</v>
      </c>
      <c r="Z1916" t="s">
        <v>153</v>
      </c>
      <c r="AA1916" t="s">
        <v>153</v>
      </c>
      <c r="AB1916" t="b">
        <v>0</v>
      </c>
      <c r="AC1916" t="s">
        <v>153</v>
      </c>
      <c r="AD1916" t="s">
        <v>153</v>
      </c>
      <c r="AE1916" t="s">
        <v>159</v>
      </c>
      <c r="AF1916" t="s">
        <v>153</v>
      </c>
      <c r="AG1916" t="b">
        <v>0</v>
      </c>
      <c r="AH1916" t="s">
        <v>4243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 t="s">
        <v>159</v>
      </c>
      <c r="AS1916" t="s">
        <v>159</v>
      </c>
      <c r="AT1916">
        <v>0</v>
      </c>
      <c r="AU1916">
        <v>0</v>
      </c>
      <c r="AV1916">
        <v>0</v>
      </c>
      <c r="AW1916" t="s">
        <v>153</v>
      </c>
      <c r="AX1916">
        <v>0</v>
      </c>
      <c r="AY1916">
        <v>0</v>
      </c>
      <c r="AZ1916">
        <v>0</v>
      </c>
      <c r="BA1916" t="s">
        <v>160</v>
      </c>
      <c r="BB1916">
        <v>0</v>
      </c>
      <c r="BC1916">
        <v>776.36</v>
      </c>
      <c r="BD1916">
        <v>0</v>
      </c>
      <c r="BE1916">
        <v>776.36</v>
      </c>
      <c r="BF1916">
        <v>0</v>
      </c>
      <c r="BG1916" t="b">
        <v>1</v>
      </c>
      <c r="BH1916" t="b">
        <v>1</v>
      </c>
      <c r="BI1916" t="b">
        <v>0</v>
      </c>
      <c r="BJ1916" t="s">
        <v>161</v>
      </c>
      <c r="BK1916" t="s">
        <v>161</v>
      </c>
      <c r="BL1916" t="s">
        <v>425</v>
      </c>
      <c r="BM1916" t="s">
        <v>153</v>
      </c>
      <c r="BN1916" t="s">
        <v>153</v>
      </c>
      <c r="BO1916" t="s">
        <v>425</v>
      </c>
      <c r="BP1916" t="s">
        <v>153</v>
      </c>
      <c r="BQ1916" t="s">
        <v>163</v>
      </c>
      <c r="BR1916" t="s">
        <v>164</v>
      </c>
      <c r="BS1916" t="s">
        <v>250</v>
      </c>
      <c r="BT1916" t="b">
        <v>0</v>
      </c>
      <c r="BU1916" t="b">
        <v>0</v>
      </c>
      <c r="BV1916" t="b">
        <v>0</v>
      </c>
      <c r="BW1916" t="s">
        <v>153</v>
      </c>
      <c r="BX1916" t="s">
        <v>153</v>
      </c>
      <c r="BY1916" t="s">
        <v>153</v>
      </c>
      <c r="BZ1916">
        <v>0</v>
      </c>
      <c r="CA1916">
        <v>0</v>
      </c>
      <c r="CB1916" t="b">
        <v>0</v>
      </c>
      <c r="CC1916" t="s">
        <v>165</v>
      </c>
      <c r="CD1916">
        <v>0</v>
      </c>
      <c r="CE1916" t="s">
        <v>161</v>
      </c>
      <c r="CF1916" t="s">
        <v>161</v>
      </c>
      <c r="CG1916" t="b">
        <v>1</v>
      </c>
      <c r="CH1916" t="s">
        <v>153</v>
      </c>
      <c r="CI1916" t="s">
        <v>154</v>
      </c>
      <c r="CJ1916" t="b">
        <v>0</v>
      </c>
      <c r="CK1916" t="s">
        <v>153</v>
      </c>
      <c r="CL1916" t="s">
        <v>153</v>
      </c>
      <c r="CM1916" t="s">
        <v>188</v>
      </c>
      <c r="CN1916" t="s">
        <v>153</v>
      </c>
      <c r="CO1916" t="s">
        <v>153</v>
      </c>
      <c r="CP1916" t="s">
        <v>153</v>
      </c>
      <c r="CQ1916" t="s">
        <v>154</v>
      </c>
      <c r="CR1916" t="b">
        <v>0</v>
      </c>
      <c r="CS1916" t="s">
        <v>189</v>
      </c>
      <c r="CT1916" t="s">
        <v>153</v>
      </c>
      <c r="CU1916" t="s">
        <v>153</v>
      </c>
      <c r="CV1916">
        <v>1</v>
      </c>
      <c r="CW1916" t="s">
        <v>168</v>
      </c>
      <c r="CX1916">
        <v>0</v>
      </c>
      <c r="CY1916">
        <v>0</v>
      </c>
      <c r="CZ1916">
        <v>0</v>
      </c>
      <c r="DA1916" t="s">
        <v>169</v>
      </c>
      <c r="DB1916" t="b">
        <v>0</v>
      </c>
      <c r="DC1916" t="s">
        <v>157</v>
      </c>
      <c r="DD1916" t="s">
        <v>170</v>
      </c>
      <c r="DE1916" t="s">
        <v>171</v>
      </c>
      <c r="DF1916" t="b">
        <v>0</v>
      </c>
      <c r="DG1916" t="s">
        <v>153</v>
      </c>
      <c r="DH1916">
        <v>0</v>
      </c>
      <c r="DI1916" t="b">
        <v>0</v>
      </c>
      <c r="DJ1916" t="s">
        <v>153</v>
      </c>
      <c r="DK1916">
        <v>0</v>
      </c>
      <c r="DL1916" t="b">
        <v>0</v>
      </c>
      <c r="DM1916" t="s">
        <v>153</v>
      </c>
      <c r="DN1916" t="s">
        <v>153</v>
      </c>
      <c r="DO1916">
        <v>0</v>
      </c>
      <c r="DP1916">
        <v>0</v>
      </c>
      <c r="DQ1916">
        <v>0</v>
      </c>
      <c r="DR1916">
        <v>0</v>
      </c>
      <c r="DS1916" t="s">
        <v>153</v>
      </c>
      <c r="DT1916">
        <v>0</v>
      </c>
      <c r="DU1916">
        <v>0</v>
      </c>
      <c r="DV1916">
        <v>0</v>
      </c>
      <c r="DW1916" t="s">
        <v>172</v>
      </c>
      <c r="DX1916" t="s">
        <v>153</v>
      </c>
      <c r="DY1916" t="s">
        <v>172</v>
      </c>
      <c r="DZ1916" t="s">
        <v>153</v>
      </c>
      <c r="EA1916" t="s">
        <v>153</v>
      </c>
      <c r="EB1916" t="s">
        <v>153</v>
      </c>
      <c r="EC1916" t="s">
        <v>153</v>
      </c>
      <c r="ED1916" t="s">
        <v>153</v>
      </c>
      <c r="EE1916" t="s">
        <v>153</v>
      </c>
      <c r="EF1916" s="1"/>
      <c r="EG1916" s="1"/>
      <c r="EH1916" s="1"/>
      <c r="EI1916" s="1"/>
      <c r="EJ1916" t="s">
        <v>153</v>
      </c>
      <c r="EK1916" t="b">
        <v>1</v>
      </c>
      <c r="EL1916" t="s">
        <v>153</v>
      </c>
      <c r="EM1916" t="s">
        <v>153</v>
      </c>
      <c r="EN1916" t="s">
        <v>153</v>
      </c>
      <c r="EO1916" t="s">
        <v>153</v>
      </c>
      <c r="EP1916" t="s">
        <v>153</v>
      </c>
      <c r="EQ1916" t="s">
        <v>153</v>
      </c>
      <c r="ER1916" t="s">
        <v>153</v>
      </c>
      <c r="ES1916" t="s">
        <v>153</v>
      </c>
      <c r="ET1916" t="s">
        <v>153</v>
      </c>
      <c r="EU1916" t="s">
        <v>153</v>
      </c>
    </row>
    <row r="1917" spans="1:151" hidden="1" x14ac:dyDescent="0.35">
      <c r="A1917" t="s">
        <v>4244</v>
      </c>
      <c r="B1917" t="s">
        <v>4245</v>
      </c>
      <c r="C1917" t="s">
        <v>153</v>
      </c>
      <c r="D1917" t="b">
        <v>0</v>
      </c>
      <c r="E1917" t="b">
        <v>0</v>
      </c>
      <c r="F1917" t="s">
        <v>34</v>
      </c>
      <c r="G1917" t="s">
        <v>154</v>
      </c>
      <c r="H1917" s="1">
        <v>45855</v>
      </c>
      <c r="I1917" t="s">
        <v>153</v>
      </c>
      <c r="J1917" t="s">
        <v>153</v>
      </c>
      <c r="K1917" t="s">
        <v>153</v>
      </c>
      <c r="L1917" t="s">
        <v>153</v>
      </c>
      <c r="M1917" t="s">
        <v>153</v>
      </c>
      <c r="N1917" t="b">
        <v>0</v>
      </c>
      <c r="O1917" t="s">
        <v>2499</v>
      </c>
      <c r="P1917" t="s">
        <v>156</v>
      </c>
      <c r="Q1917" t="s">
        <v>157</v>
      </c>
      <c r="R1917" t="s">
        <v>153</v>
      </c>
      <c r="S1917" t="s">
        <v>153</v>
      </c>
      <c r="T1917" t="s">
        <v>153</v>
      </c>
      <c r="U1917" t="s">
        <v>153</v>
      </c>
      <c r="V1917">
        <v>0</v>
      </c>
      <c r="W1917">
        <v>0</v>
      </c>
      <c r="X1917" t="s">
        <v>424</v>
      </c>
      <c r="Y1917" t="s">
        <v>153</v>
      </c>
      <c r="Z1917" t="s">
        <v>153</v>
      </c>
      <c r="AA1917" t="s">
        <v>153</v>
      </c>
      <c r="AB1917" t="b">
        <v>0</v>
      </c>
      <c r="AC1917" t="s">
        <v>153</v>
      </c>
      <c r="AD1917" t="s">
        <v>153</v>
      </c>
      <c r="AE1917" t="s">
        <v>159</v>
      </c>
      <c r="AF1917" t="s">
        <v>153</v>
      </c>
      <c r="AG1917" t="b">
        <v>0</v>
      </c>
      <c r="AH1917" t="s">
        <v>4245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 t="s">
        <v>159</v>
      </c>
      <c r="AS1917" t="s">
        <v>159</v>
      </c>
      <c r="AT1917">
        <v>0</v>
      </c>
      <c r="AU1917">
        <v>0</v>
      </c>
      <c r="AV1917">
        <v>0</v>
      </c>
      <c r="AW1917" t="s">
        <v>153</v>
      </c>
      <c r="AX1917">
        <v>0</v>
      </c>
      <c r="AY1917">
        <v>0</v>
      </c>
      <c r="AZ1917">
        <v>0</v>
      </c>
      <c r="BA1917" t="s">
        <v>160</v>
      </c>
      <c r="BB1917">
        <v>0</v>
      </c>
      <c r="BC1917">
        <v>901.68</v>
      </c>
      <c r="BD1917">
        <v>0</v>
      </c>
      <c r="BE1917">
        <v>901.68</v>
      </c>
      <c r="BF1917">
        <v>0</v>
      </c>
      <c r="BG1917" t="b">
        <v>1</v>
      </c>
      <c r="BH1917" t="b">
        <v>1</v>
      </c>
      <c r="BI1917" t="b">
        <v>0</v>
      </c>
      <c r="BJ1917" t="s">
        <v>161</v>
      </c>
      <c r="BK1917" t="s">
        <v>161</v>
      </c>
      <c r="BL1917" t="s">
        <v>425</v>
      </c>
      <c r="BM1917" t="s">
        <v>153</v>
      </c>
      <c r="BN1917" t="s">
        <v>153</v>
      </c>
      <c r="BO1917" t="s">
        <v>425</v>
      </c>
      <c r="BP1917" t="s">
        <v>153</v>
      </c>
      <c r="BQ1917" t="s">
        <v>163</v>
      </c>
      <c r="BR1917" t="s">
        <v>164</v>
      </c>
      <c r="BS1917" t="s">
        <v>250</v>
      </c>
      <c r="BT1917" t="b">
        <v>0</v>
      </c>
      <c r="BU1917" t="b">
        <v>0</v>
      </c>
      <c r="BV1917" t="b">
        <v>0</v>
      </c>
      <c r="BW1917" t="s">
        <v>153</v>
      </c>
      <c r="BX1917" t="s">
        <v>153</v>
      </c>
      <c r="BY1917" t="s">
        <v>153</v>
      </c>
      <c r="BZ1917">
        <v>0</v>
      </c>
      <c r="CA1917">
        <v>0</v>
      </c>
      <c r="CB1917" t="b">
        <v>0</v>
      </c>
      <c r="CC1917" t="s">
        <v>165</v>
      </c>
      <c r="CD1917">
        <v>0</v>
      </c>
      <c r="CE1917" t="s">
        <v>161</v>
      </c>
      <c r="CF1917" t="s">
        <v>161</v>
      </c>
      <c r="CG1917" t="b">
        <v>1</v>
      </c>
      <c r="CH1917" t="s">
        <v>153</v>
      </c>
      <c r="CI1917" t="s">
        <v>154</v>
      </c>
      <c r="CJ1917" t="b">
        <v>0</v>
      </c>
      <c r="CK1917" t="s">
        <v>153</v>
      </c>
      <c r="CL1917" t="s">
        <v>153</v>
      </c>
      <c r="CM1917" t="s">
        <v>188</v>
      </c>
      <c r="CN1917" t="s">
        <v>153</v>
      </c>
      <c r="CO1917" t="s">
        <v>153</v>
      </c>
      <c r="CP1917" t="s">
        <v>153</v>
      </c>
      <c r="CQ1917" t="s">
        <v>154</v>
      </c>
      <c r="CR1917" t="b">
        <v>0</v>
      </c>
      <c r="CS1917" t="s">
        <v>189</v>
      </c>
      <c r="CT1917" t="s">
        <v>153</v>
      </c>
      <c r="CU1917" t="s">
        <v>153</v>
      </c>
      <c r="CV1917">
        <v>1</v>
      </c>
      <c r="CW1917" t="s">
        <v>168</v>
      </c>
      <c r="CX1917">
        <v>0</v>
      </c>
      <c r="CY1917">
        <v>0</v>
      </c>
      <c r="CZ1917">
        <v>0</v>
      </c>
      <c r="DA1917" t="s">
        <v>169</v>
      </c>
      <c r="DB1917" t="b">
        <v>0</v>
      </c>
      <c r="DC1917" t="s">
        <v>157</v>
      </c>
      <c r="DD1917" t="s">
        <v>170</v>
      </c>
      <c r="DE1917" t="s">
        <v>171</v>
      </c>
      <c r="DF1917" t="b">
        <v>0</v>
      </c>
      <c r="DG1917" t="s">
        <v>153</v>
      </c>
      <c r="DH1917">
        <v>0</v>
      </c>
      <c r="DI1917" t="b">
        <v>0</v>
      </c>
      <c r="DJ1917" t="s">
        <v>153</v>
      </c>
      <c r="DK1917">
        <v>0</v>
      </c>
      <c r="DL1917" t="b">
        <v>0</v>
      </c>
      <c r="DM1917" t="s">
        <v>153</v>
      </c>
      <c r="DN1917" t="s">
        <v>153</v>
      </c>
      <c r="DO1917">
        <v>0</v>
      </c>
      <c r="DP1917">
        <v>0</v>
      </c>
      <c r="DQ1917">
        <v>0</v>
      </c>
      <c r="DR1917">
        <v>0</v>
      </c>
      <c r="DS1917" t="s">
        <v>153</v>
      </c>
      <c r="DT1917">
        <v>0</v>
      </c>
      <c r="DU1917">
        <v>0</v>
      </c>
      <c r="DV1917">
        <v>0</v>
      </c>
      <c r="DW1917" t="s">
        <v>172</v>
      </c>
      <c r="DX1917" t="s">
        <v>153</v>
      </c>
      <c r="DY1917" t="s">
        <v>172</v>
      </c>
      <c r="DZ1917" t="s">
        <v>153</v>
      </c>
      <c r="EA1917" t="s">
        <v>153</v>
      </c>
      <c r="EB1917" t="s">
        <v>153</v>
      </c>
      <c r="EC1917" t="s">
        <v>153</v>
      </c>
      <c r="ED1917" t="s">
        <v>153</v>
      </c>
      <c r="EE1917" t="s">
        <v>153</v>
      </c>
      <c r="EF1917" s="1"/>
      <c r="EG1917" s="1"/>
      <c r="EH1917" s="1"/>
      <c r="EI1917" s="1"/>
      <c r="EJ1917" t="s">
        <v>153</v>
      </c>
      <c r="EK1917" t="b">
        <v>1</v>
      </c>
      <c r="EL1917" t="s">
        <v>153</v>
      </c>
      <c r="EM1917" t="s">
        <v>153</v>
      </c>
      <c r="EN1917" t="s">
        <v>153</v>
      </c>
      <c r="EO1917" t="s">
        <v>153</v>
      </c>
      <c r="EP1917" t="s">
        <v>153</v>
      </c>
      <c r="EQ1917" t="s">
        <v>153</v>
      </c>
      <c r="ER1917" t="s">
        <v>153</v>
      </c>
      <c r="ES1917" t="s">
        <v>153</v>
      </c>
      <c r="ET1917" t="s">
        <v>153</v>
      </c>
      <c r="EU1917" t="s">
        <v>153</v>
      </c>
    </row>
    <row r="1918" spans="1:151" hidden="1" x14ac:dyDescent="0.35">
      <c r="A1918" t="s">
        <v>4246</v>
      </c>
      <c r="B1918" t="s">
        <v>4247</v>
      </c>
      <c r="C1918" t="s">
        <v>153</v>
      </c>
      <c r="D1918" t="b">
        <v>0</v>
      </c>
      <c r="E1918" t="b">
        <v>0</v>
      </c>
      <c r="F1918" t="s">
        <v>34</v>
      </c>
      <c r="G1918" t="s">
        <v>154</v>
      </c>
      <c r="H1918" s="1">
        <v>45855</v>
      </c>
      <c r="I1918" t="s">
        <v>153</v>
      </c>
      <c r="J1918" t="s">
        <v>153</v>
      </c>
      <c r="K1918" t="s">
        <v>153</v>
      </c>
      <c r="L1918" t="s">
        <v>153</v>
      </c>
      <c r="M1918" t="s">
        <v>153</v>
      </c>
      <c r="N1918" t="b">
        <v>0</v>
      </c>
      <c r="O1918" t="s">
        <v>2499</v>
      </c>
      <c r="P1918" t="s">
        <v>156</v>
      </c>
      <c r="Q1918" t="s">
        <v>157</v>
      </c>
      <c r="R1918" t="s">
        <v>153</v>
      </c>
      <c r="S1918" t="s">
        <v>153</v>
      </c>
      <c r="T1918" t="s">
        <v>153</v>
      </c>
      <c r="U1918" t="s">
        <v>153</v>
      </c>
      <c r="V1918">
        <v>0</v>
      </c>
      <c r="W1918">
        <v>0</v>
      </c>
      <c r="X1918" t="s">
        <v>424</v>
      </c>
      <c r="Y1918" t="s">
        <v>153</v>
      </c>
      <c r="Z1918" t="s">
        <v>153</v>
      </c>
      <c r="AA1918" t="s">
        <v>153</v>
      </c>
      <c r="AB1918" t="b">
        <v>0</v>
      </c>
      <c r="AC1918" t="s">
        <v>153</v>
      </c>
      <c r="AD1918" t="s">
        <v>153</v>
      </c>
      <c r="AE1918" t="s">
        <v>159</v>
      </c>
      <c r="AF1918" t="s">
        <v>153</v>
      </c>
      <c r="AG1918" t="b">
        <v>0</v>
      </c>
      <c r="AH1918" t="s">
        <v>4247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 t="s">
        <v>159</v>
      </c>
      <c r="AS1918" t="s">
        <v>159</v>
      </c>
      <c r="AT1918">
        <v>0</v>
      </c>
      <c r="AU1918">
        <v>0</v>
      </c>
      <c r="AV1918">
        <v>0</v>
      </c>
      <c r="AW1918" t="s">
        <v>153</v>
      </c>
      <c r="AX1918">
        <v>0</v>
      </c>
      <c r="AY1918">
        <v>0</v>
      </c>
      <c r="AZ1918">
        <v>0</v>
      </c>
      <c r="BA1918" t="s">
        <v>160</v>
      </c>
      <c r="BB1918">
        <v>0</v>
      </c>
      <c r="BC1918">
        <v>1190.7</v>
      </c>
      <c r="BD1918">
        <v>0</v>
      </c>
      <c r="BE1918">
        <v>1190.7</v>
      </c>
      <c r="BF1918">
        <v>0</v>
      </c>
      <c r="BG1918" t="b">
        <v>1</v>
      </c>
      <c r="BH1918" t="b">
        <v>1</v>
      </c>
      <c r="BI1918" t="b">
        <v>0</v>
      </c>
      <c r="BJ1918" t="s">
        <v>161</v>
      </c>
      <c r="BK1918" t="s">
        <v>161</v>
      </c>
      <c r="BL1918" t="s">
        <v>425</v>
      </c>
      <c r="BM1918" t="s">
        <v>153</v>
      </c>
      <c r="BN1918" t="s">
        <v>153</v>
      </c>
      <c r="BO1918" t="s">
        <v>425</v>
      </c>
      <c r="BP1918" t="s">
        <v>153</v>
      </c>
      <c r="BQ1918" t="s">
        <v>163</v>
      </c>
      <c r="BR1918" t="s">
        <v>164</v>
      </c>
      <c r="BS1918" t="s">
        <v>250</v>
      </c>
      <c r="BT1918" t="b">
        <v>0</v>
      </c>
      <c r="BU1918" t="b">
        <v>0</v>
      </c>
      <c r="BV1918" t="b">
        <v>0</v>
      </c>
      <c r="BW1918" t="s">
        <v>153</v>
      </c>
      <c r="BX1918" t="s">
        <v>153</v>
      </c>
      <c r="BY1918" t="s">
        <v>153</v>
      </c>
      <c r="BZ1918">
        <v>0</v>
      </c>
      <c r="CA1918">
        <v>0</v>
      </c>
      <c r="CB1918" t="b">
        <v>0</v>
      </c>
      <c r="CC1918" t="s">
        <v>165</v>
      </c>
      <c r="CD1918">
        <v>0</v>
      </c>
      <c r="CE1918" t="s">
        <v>161</v>
      </c>
      <c r="CF1918" t="s">
        <v>161</v>
      </c>
      <c r="CG1918" t="b">
        <v>1</v>
      </c>
      <c r="CH1918" t="s">
        <v>153</v>
      </c>
      <c r="CI1918" t="s">
        <v>154</v>
      </c>
      <c r="CJ1918" t="b">
        <v>0</v>
      </c>
      <c r="CK1918" t="s">
        <v>153</v>
      </c>
      <c r="CL1918" t="s">
        <v>153</v>
      </c>
      <c r="CM1918" t="s">
        <v>188</v>
      </c>
      <c r="CN1918" t="s">
        <v>153</v>
      </c>
      <c r="CO1918" t="s">
        <v>153</v>
      </c>
      <c r="CP1918" t="s">
        <v>153</v>
      </c>
      <c r="CQ1918" t="s">
        <v>154</v>
      </c>
      <c r="CR1918" t="b">
        <v>0</v>
      </c>
      <c r="CS1918" t="s">
        <v>189</v>
      </c>
      <c r="CT1918" t="s">
        <v>153</v>
      </c>
      <c r="CU1918" t="s">
        <v>153</v>
      </c>
      <c r="CV1918">
        <v>1</v>
      </c>
      <c r="CW1918" t="s">
        <v>168</v>
      </c>
      <c r="CX1918">
        <v>0</v>
      </c>
      <c r="CY1918">
        <v>0</v>
      </c>
      <c r="CZ1918">
        <v>0</v>
      </c>
      <c r="DA1918" t="s">
        <v>169</v>
      </c>
      <c r="DB1918" t="b">
        <v>0</v>
      </c>
      <c r="DC1918" t="s">
        <v>157</v>
      </c>
      <c r="DD1918" t="s">
        <v>170</v>
      </c>
      <c r="DE1918" t="s">
        <v>171</v>
      </c>
      <c r="DF1918" t="b">
        <v>0</v>
      </c>
      <c r="DG1918" t="s">
        <v>153</v>
      </c>
      <c r="DH1918">
        <v>0</v>
      </c>
      <c r="DI1918" t="b">
        <v>0</v>
      </c>
      <c r="DJ1918" t="s">
        <v>153</v>
      </c>
      <c r="DK1918">
        <v>0</v>
      </c>
      <c r="DL1918" t="b">
        <v>0</v>
      </c>
      <c r="DM1918" t="s">
        <v>153</v>
      </c>
      <c r="DN1918" t="s">
        <v>153</v>
      </c>
      <c r="DO1918">
        <v>0</v>
      </c>
      <c r="DP1918">
        <v>0</v>
      </c>
      <c r="DQ1918">
        <v>0</v>
      </c>
      <c r="DR1918">
        <v>0</v>
      </c>
      <c r="DS1918" t="s">
        <v>153</v>
      </c>
      <c r="DT1918">
        <v>0</v>
      </c>
      <c r="DU1918">
        <v>0</v>
      </c>
      <c r="DV1918">
        <v>0</v>
      </c>
      <c r="DW1918" t="s">
        <v>172</v>
      </c>
      <c r="DX1918" t="s">
        <v>153</v>
      </c>
      <c r="DY1918" t="s">
        <v>172</v>
      </c>
      <c r="DZ1918" t="s">
        <v>153</v>
      </c>
      <c r="EA1918" t="s">
        <v>153</v>
      </c>
      <c r="EB1918" t="s">
        <v>153</v>
      </c>
      <c r="EC1918" t="s">
        <v>153</v>
      </c>
      <c r="ED1918" t="s">
        <v>153</v>
      </c>
      <c r="EE1918" t="s">
        <v>153</v>
      </c>
      <c r="EF1918" s="1"/>
      <c r="EG1918" s="1"/>
      <c r="EH1918" s="1"/>
      <c r="EI1918" s="1"/>
      <c r="EJ1918" t="s">
        <v>153</v>
      </c>
      <c r="EK1918" t="b">
        <v>1</v>
      </c>
      <c r="EL1918" t="s">
        <v>153</v>
      </c>
      <c r="EM1918" t="s">
        <v>153</v>
      </c>
      <c r="EN1918" t="s">
        <v>153</v>
      </c>
      <c r="EO1918" t="s">
        <v>153</v>
      </c>
      <c r="EP1918" t="s">
        <v>153</v>
      </c>
      <c r="EQ1918" t="s">
        <v>153</v>
      </c>
      <c r="ER1918" t="s">
        <v>153</v>
      </c>
      <c r="ES1918" t="s">
        <v>153</v>
      </c>
      <c r="ET1918" t="s">
        <v>153</v>
      </c>
      <c r="EU1918" t="s">
        <v>153</v>
      </c>
    </row>
    <row r="1919" spans="1:151" hidden="1" x14ac:dyDescent="0.35">
      <c r="A1919" t="s">
        <v>4248</v>
      </c>
      <c r="B1919" t="s">
        <v>4249</v>
      </c>
      <c r="C1919" t="s">
        <v>153</v>
      </c>
      <c r="D1919" t="b">
        <v>0</v>
      </c>
      <c r="E1919" t="b">
        <v>0</v>
      </c>
      <c r="F1919" t="s">
        <v>34</v>
      </c>
      <c r="G1919" t="s">
        <v>154</v>
      </c>
      <c r="H1919" s="1">
        <v>45855</v>
      </c>
      <c r="I1919" t="s">
        <v>153</v>
      </c>
      <c r="J1919" t="s">
        <v>153</v>
      </c>
      <c r="K1919" t="s">
        <v>153</v>
      </c>
      <c r="L1919" t="s">
        <v>153</v>
      </c>
      <c r="M1919" t="s">
        <v>153</v>
      </c>
      <c r="N1919" t="b">
        <v>0</v>
      </c>
      <c r="O1919" t="s">
        <v>2499</v>
      </c>
      <c r="P1919" t="s">
        <v>156</v>
      </c>
      <c r="Q1919" t="s">
        <v>157</v>
      </c>
      <c r="R1919" t="s">
        <v>153</v>
      </c>
      <c r="S1919" t="s">
        <v>153</v>
      </c>
      <c r="T1919" t="s">
        <v>153</v>
      </c>
      <c r="U1919" t="s">
        <v>153</v>
      </c>
      <c r="V1919">
        <v>0</v>
      </c>
      <c r="W1919">
        <v>0</v>
      </c>
      <c r="X1919" t="s">
        <v>424</v>
      </c>
      <c r="Y1919" t="s">
        <v>153</v>
      </c>
      <c r="Z1919" t="s">
        <v>153</v>
      </c>
      <c r="AA1919" t="s">
        <v>153</v>
      </c>
      <c r="AB1919" t="b">
        <v>0</v>
      </c>
      <c r="AC1919" t="s">
        <v>153</v>
      </c>
      <c r="AD1919" t="s">
        <v>153</v>
      </c>
      <c r="AE1919" t="s">
        <v>159</v>
      </c>
      <c r="AF1919" t="s">
        <v>153</v>
      </c>
      <c r="AG1919" t="b">
        <v>0</v>
      </c>
      <c r="AH1919" t="s">
        <v>4249</v>
      </c>
      <c r="AI1919">
        <v>0</v>
      </c>
      <c r="AJ1919">
        <v>0</v>
      </c>
      <c r="AK1919">
        <v>0</v>
      </c>
      <c r="AL1919">
        <v>0</v>
      </c>
      <c r="AM1919">
        <v>6</v>
      </c>
      <c r="AN1919">
        <v>0</v>
      </c>
      <c r="AO1919">
        <v>0</v>
      </c>
      <c r="AP1919">
        <v>0</v>
      </c>
      <c r="AQ1919">
        <v>0</v>
      </c>
      <c r="AR1919" t="s">
        <v>159</v>
      </c>
      <c r="AS1919" t="s">
        <v>159</v>
      </c>
      <c r="AT1919">
        <v>0</v>
      </c>
      <c r="AU1919">
        <v>0</v>
      </c>
      <c r="AV1919">
        <v>0</v>
      </c>
      <c r="AW1919" t="s">
        <v>153</v>
      </c>
      <c r="AX1919">
        <v>0</v>
      </c>
      <c r="AY1919">
        <v>0</v>
      </c>
      <c r="AZ1919">
        <v>0</v>
      </c>
      <c r="BA1919" t="s">
        <v>160</v>
      </c>
      <c r="BB1919">
        <v>0</v>
      </c>
      <c r="BC1919">
        <v>2343.6</v>
      </c>
      <c r="BD1919">
        <v>0</v>
      </c>
      <c r="BE1919">
        <v>2343.6</v>
      </c>
      <c r="BF1919">
        <v>0</v>
      </c>
      <c r="BG1919" t="b">
        <v>1</v>
      </c>
      <c r="BH1919" t="b">
        <v>1</v>
      </c>
      <c r="BI1919" t="b">
        <v>0</v>
      </c>
      <c r="BJ1919" t="s">
        <v>161</v>
      </c>
      <c r="BK1919" t="s">
        <v>161</v>
      </c>
      <c r="BL1919" t="s">
        <v>425</v>
      </c>
      <c r="BM1919" t="s">
        <v>153</v>
      </c>
      <c r="BN1919" t="s">
        <v>153</v>
      </c>
      <c r="BO1919" t="s">
        <v>425</v>
      </c>
      <c r="BP1919" t="s">
        <v>153</v>
      </c>
      <c r="BQ1919" t="s">
        <v>163</v>
      </c>
      <c r="BR1919" t="s">
        <v>164</v>
      </c>
      <c r="BS1919" t="s">
        <v>250</v>
      </c>
      <c r="BT1919" t="b">
        <v>0</v>
      </c>
      <c r="BU1919" t="b">
        <v>0</v>
      </c>
      <c r="BV1919" t="b">
        <v>0</v>
      </c>
      <c r="BW1919" t="s">
        <v>153</v>
      </c>
      <c r="BX1919" t="s">
        <v>153</v>
      </c>
      <c r="BY1919" t="s">
        <v>153</v>
      </c>
      <c r="BZ1919">
        <v>0</v>
      </c>
      <c r="CA1919">
        <v>0</v>
      </c>
      <c r="CB1919" t="b">
        <v>0</v>
      </c>
      <c r="CC1919" t="s">
        <v>165</v>
      </c>
      <c r="CD1919">
        <v>0</v>
      </c>
      <c r="CE1919" t="s">
        <v>161</v>
      </c>
      <c r="CF1919" t="s">
        <v>161</v>
      </c>
      <c r="CG1919" t="b">
        <v>1</v>
      </c>
      <c r="CH1919" t="s">
        <v>153</v>
      </c>
      <c r="CI1919" t="s">
        <v>154</v>
      </c>
      <c r="CJ1919" t="b">
        <v>0</v>
      </c>
      <c r="CK1919" t="s">
        <v>153</v>
      </c>
      <c r="CL1919" t="s">
        <v>153</v>
      </c>
      <c r="CM1919" t="s">
        <v>188</v>
      </c>
      <c r="CN1919" t="s">
        <v>153</v>
      </c>
      <c r="CO1919" t="s">
        <v>153</v>
      </c>
      <c r="CP1919" t="s">
        <v>153</v>
      </c>
      <c r="CQ1919" t="s">
        <v>154</v>
      </c>
      <c r="CR1919" t="b">
        <v>0</v>
      </c>
      <c r="CS1919" t="s">
        <v>189</v>
      </c>
      <c r="CT1919" t="s">
        <v>153</v>
      </c>
      <c r="CU1919" t="s">
        <v>153</v>
      </c>
      <c r="CV1919">
        <v>1</v>
      </c>
      <c r="CW1919" t="s">
        <v>168</v>
      </c>
      <c r="CX1919">
        <v>0</v>
      </c>
      <c r="CY1919">
        <v>0</v>
      </c>
      <c r="CZ1919">
        <v>0</v>
      </c>
      <c r="DA1919" t="s">
        <v>169</v>
      </c>
      <c r="DB1919" t="b">
        <v>0</v>
      </c>
      <c r="DC1919" t="s">
        <v>157</v>
      </c>
      <c r="DD1919" t="s">
        <v>170</v>
      </c>
      <c r="DE1919" t="s">
        <v>171</v>
      </c>
      <c r="DF1919" t="b">
        <v>0</v>
      </c>
      <c r="DG1919" t="s">
        <v>153</v>
      </c>
      <c r="DH1919">
        <v>0</v>
      </c>
      <c r="DI1919" t="b">
        <v>0</v>
      </c>
      <c r="DJ1919" t="s">
        <v>153</v>
      </c>
      <c r="DK1919">
        <v>0</v>
      </c>
      <c r="DL1919" t="b">
        <v>0</v>
      </c>
      <c r="DM1919" t="s">
        <v>153</v>
      </c>
      <c r="DN1919" t="s">
        <v>153</v>
      </c>
      <c r="DO1919">
        <v>0</v>
      </c>
      <c r="DP1919">
        <v>0</v>
      </c>
      <c r="DQ1919">
        <v>0</v>
      </c>
      <c r="DR1919">
        <v>0</v>
      </c>
      <c r="DS1919" t="s">
        <v>153</v>
      </c>
      <c r="DT1919">
        <v>0</v>
      </c>
      <c r="DU1919">
        <v>0</v>
      </c>
      <c r="DV1919">
        <v>0</v>
      </c>
      <c r="DW1919" t="s">
        <v>172</v>
      </c>
      <c r="DX1919" t="s">
        <v>153</v>
      </c>
      <c r="DY1919" t="s">
        <v>172</v>
      </c>
      <c r="DZ1919" t="s">
        <v>153</v>
      </c>
      <c r="EA1919" t="s">
        <v>153</v>
      </c>
      <c r="EB1919" t="s">
        <v>153</v>
      </c>
      <c r="EC1919" t="s">
        <v>153</v>
      </c>
      <c r="ED1919" t="s">
        <v>153</v>
      </c>
      <c r="EE1919" t="s">
        <v>153</v>
      </c>
      <c r="EF1919" s="1"/>
      <c r="EG1919" s="1"/>
      <c r="EH1919" s="1"/>
      <c r="EI1919" s="1"/>
      <c r="EJ1919" t="s">
        <v>153</v>
      </c>
      <c r="EK1919" t="b">
        <v>1</v>
      </c>
      <c r="EL1919" t="s">
        <v>153</v>
      </c>
      <c r="EM1919" t="s">
        <v>153</v>
      </c>
      <c r="EN1919" t="s">
        <v>153</v>
      </c>
      <c r="EO1919" t="s">
        <v>153</v>
      </c>
      <c r="EP1919" t="s">
        <v>153</v>
      </c>
      <c r="EQ1919" t="s">
        <v>153</v>
      </c>
      <c r="ER1919" t="s">
        <v>153</v>
      </c>
      <c r="ES1919" t="s">
        <v>153</v>
      </c>
      <c r="ET1919" t="s">
        <v>153</v>
      </c>
      <c r="EU1919" t="s">
        <v>153</v>
      </c>
    </row>
    <row r="1920" spans="1:151" hidden="1" x14ac:dyDescent="0.35">
      <c r="A1920" t="s">
        <v>4250</v>
      </c>
      <c r="B1920" t="s">
        <v>4251</v>
      </c>
      <c r="C1920" t="s">
        <v>153</v>
      </c>
      <c r="D1920" t="b">
        <v>0</v>
      </c>
      <c r="E1920" t="b">
        <v>0</v>
      </c>
      <c r="F1920" t="s">
        <v>34</v>
      </c>
      <c r="G1920" t="s">
        <v>154</v>
      </c>
      <c r="H1920" s="1">
        <v>45855</v>
      </c>
      <c r="I1920" t="s">
        <v>153</v>
      </c>
      <c r="J1920" t="s">
        <v>153</v>
      </c>
      <c r="K1920" t="s">
        <v>153</v>
      </c>
      <c r="L1920" t="s">
        <v>153</v>
      </c>
      <c r="M1920" t="s">
        <v>153</v>
      </c>
      <c r="N1920" t="b">
        <v>0</v>
      </c>
      <c r="O1920" t="s">
        <v>2499</v>
      </c>
      <c r="P1920" t="s">
        <v>156</v>
      </c>
      <c r="Q1920" t="s">
        <v>157</v>
      </c>
      <c r="R1920" t="s">
        <v>153</v>
      </c>
      <c r="S1920" t="s">
        <v>153</v>
      </c>
      <c r="T1920" t="s">
        <v>153</v>
      </c>
      <c r="U1920" t="s">
        <v>153</v>
      </c>
      <c r="V1920">
        <v>0</v>
      </c>
      <c r="W1920">
        <v>0</v>
      </c>
      <c r="X1920" t="s">
        <v>424</v>
      </c>
      <c r="Y1920" t="s">
        <v>153</v>
      </c>
      <c r="Z1920" t="s">
        <v>153</v>
      </c>
      <c r="AA1920" t="s">
        <v>153</v>
      </c>
      <c r="AB1920" t="b">
        <v>0</v>
      </c>
      <c r="AC1920" t="s">
        <v>153</v>
      </c>
      <c r="AD1920" t="s">
        <v>153</v>
      </c>
      <c r="AE1920" t="s">
        <v>159</v>
      </c>
      <c r="AF1920" t="s">
        <v>153</v>
      </c>
      <c r="AG1920" t="b">
        <v>0</v>
      </c>
      <c r="AH1920" t="s">
        <v>4251</v>
      </c>
      <c r="AI1920">
        <v>0</v>
      </c>
      <c r="AJ1920">
        <v>0</v>
      </c>
      <c r="AK1920">
        <v>0</v>
      </c>
      <c r="AL1920">
        <v>0</v>
      </c>
      <c r="AM1920">
        <v>6</v>
      </c>
      <c r="AN1920">
        <v>0</v>
      </c>
      <c r="AO1920">
        <v>0</v>
      </c>
      <c r="AP1920">
        <v>0</v>
      </c>
      <c r="AQ1920">
        <v>0</v>
      </c>
      <c r="AR1920" t="s">
        <v>159</v>
      </c>
      <c r="AS1920" t="s">
        <v>159</v>
      </c>
      <c r="AT1920">
        <v>0</v>
      </c>
      <c r="AU1920">
        <v>0</v>
      </c>
      <c r="AV1920">
        <v>0</v>
      </c>
      <c r="AW1920" t="s">
        <v>153</v>
      </c>
      <c r="AX1920">
        <v>0</v>
      </c>
      <c r="AY1920">
        <v>0</v>
      </c>
      <c r="AZ1920">
        <v>0</v>
      </c>
      <c r="BA1920" t="s">
        <v>160</v>
      </c>
      <c r="BB1920">
        <v>0</v>
      </c>
      <c r="BC1920">
        <v>2343.6</v>
      </c>
      <c r="BD1920">
        <v>0</v>
      </c>
      <c r="BE1920">
        <v>2343.6</v>
      </c>
      <c r="BF1920">
        <v>0</v>
      </c>
      <c r="BG1920" t="b">
        <v>1</v>
      </c>
      <c r="BH1920" t="b">
        <v>1</v>
      </c>
      <c r="BI1920" t="b">
        <v>0</v>
      </c>
      <c r="BJ1920" t="s">
        <v>161</v>
      </c>
      <c r="BK1920" t="s">
        <v>161</v>
      </c>
      <c r="BL1920" t="s">
        <v>425</v>
      </c>
      <c r="BM1920" t="s">
        <v>153</v>
      </c>
      <c r="BN1920" t="s">
        <v>153</v>
      </c>
      <c r="BO1920" t="s">
        <v>425</v>
      </c>
      <c r="BP1920" t="s">
        <v>153</v>
      </c>
      <c r="BQ1920" t="s">
        <v>163</v>
      </c>
      <c r="BR1920" t="s">
        <v>164</v>
      </c>
      <c r="BS1920" t="s">
        <v>250</v>
      </c>
      <c r="BT1920" t="b">
        <v>0</v>
      </c>
      <c r="BU1920" t="b">
        <v>0</v>
      </c>
      <c r="BV1920" t="b">
        <v>0</v>
      </c>
      <c r="BW1920" t="s">
        <v>153</v>
      </c>
      <c r="BX1920" t="s">
        <v>153</v>
      </c>
      <c r="BY1920" t="s">
        <v>153</v>
      </c>
      <c r="BZ1920">
        <v>0</v>
      </c>
      <c r="CA1920">
        <v>0</v>
      </c>
      <c r="CB1920" t="b">
        <v>0</v>
      </c>
      <c r="CC1920" t="s">
        <v>165</v>
      </c>
      <c r="CD1920">
        <v>0</v>
      </c>
      <c r="CE1920" t="s">
        <v>161</v>
      </c>
      <c r="CF1920" t="s">
        <v>161</v>
      </c>
      <c r="CG1920" t="b">
        <v>1</v>
      </c>
      <c r="CH1920" t="s">
        <v>153</v>
      </c>
      <c r="CI1920" t="s">
        <v>154</v>
      </c>
      <c r="CJ1920" t="b">
        <v>0</v>
      </c>
      <c r="CK1920" t="s">
        <v>153</v>
      </c>
      <c r="CL1920" t="s">
        <v>153</v>
      </c>
      <c r="CM1920" t="s">
        <v>188</v>
      </c>
      <c r="CN1920" t="s">
        <v>153</v>
      </c>
      <c r="CO1920" t="s">
        <v>153</v>
      </c>
      <c r="CP1920" t="s">
        <v>153</v>
      </c>
      <c r="CQ1920" t="s">
        <v>154</v>
      </c>
      <c r="CR1920" t="b">
        <v>0</v>
      </c>
      <c r="CS1920" t="s">
        <v>189</v>
      </c>
      <c r="CT1920" t="s">
        <v>153</v>
      </c>
      <c r="CU1920" t="s">
        <v>153</v>
      </c>
      <c r="CV1920">
        <v>1</v>
      </c>
      <c r="CW1920" t="s">
        <v>168</v>
      </c>
      <c r="CX1920">
        <v>0</v>
      </c>
      <c r="CY1920">
        <v>0</v>
      </c>
      <c r="CZ1920">
        <v>0</v>
      </c>
      <c r="DA1920" t="s">
        <v>169</v>
      </c>
      <c r="DB1920" t="b">
        <v>0</v>
      </c>
      <c r="DC1920" t="s">
        <v>157</v>
      </c>
      <c r="DD1920" t="s">
        <v>170</v>
      </c>
      <c r="DE1920" t="s">
        <v>171</v>
      </c>
      <c r="DF1920" t="b">
        <v>0</v>
      </c>
      <c r="DG1920" t="s">
        <v>153</v>
      </c>
      <c r="DH1920">
        <v>0</v>
      </c>
      <c r="DI1920" t="b">
        <v>0</v>
      </c>
      <c r="DJ1920" t="s">
        <v>153</v>
      </c>
      <c r="DK1920">
        <v>0</v>
      </c>
      <c r="DL1920" t="b">
        <v>0</v>
      </c>
      <c r="DM1920" t="s">
        <v>153</v>
      </c>
      <c r="DN1920" t="s">
        <v>153</v>
      </c>
      <c r="DO1920">
        <v>0</v>
      </c>
      <c r="DP1920">
        <v>0</v>
      </c>
      <c r="DQ1920">
        <v>0</v>
      </c>
      <c r="DR1920">
        <v>0</v>
      </c>
      <c r="DS1920" t="s">
        <v>153</v>
      </c>
      <c r="DT1920">
        <v>0</v>
      </c>
      <c r="DU1920">
        <v>0</v>
      </c>
      <c r="DV1920">
        <v>0</v>
      </c>
      <c r="DW1920" t="s">
        <v>172</v>
      </c>
      <c r="DX1920" t="s">
        <v>153</v>
      </c>
      <c r="DY1920" t="s">
        <v>172</v>
      </c>
      <c r="DZ1920" t="s">
        <v>153</v>
      </c>
      <c r="EA1920" t="s">
        <v>153</v>
      </c>
      <c r="EB1920" t="s">
        <v>153</v>
      </c>
      <c r="EC1920" t="s">
        <v>153</v>
      </c>
      <c r="ED1920" t="s">
        <v>153</v>
      </c>
      <c r="EE1920" t="s">
        <v>153</v>
      </c>
      <c r="EF1920" s="1"/>
      <c r="EG1920" s="1"/>
      <c r="EH1920" s="1"/>
      <c r="EI1920" s="1"/>
      <c r="EJ1920" t="s">
        <v>153</v>
      </c>
      <c r="EK1920" t="b">
        <v>1</v>
      </c>
      <c r="EL1920" t="s">
        <v>153</v>
      </c>
      <c r="EM1920" t="s">
        <v>153</v>
      </c>
      <c r="EN1920" t="s">
        <v>153</v>
      </c>
      <c r="EO1920" t="s">
        <v>153</v>
      </c>
      <c r="EP1920" t="s">
        <v>153</v>
      </c>
      <c r="EQ1920" t="s">
        <v>153</v>
      </c>
      <c r="ER1920" t="s">
        <v>153</v>
      </c>
      <c r="ES1920" t="s">
        <v>153</v>
      </c>
      <c r="ET1920" t="s">
        <v>153</v>
      </c>
      <c r="EU1920" t="s">
        <v>153</v>
      </c>
    </row>
    <row r="1921" spans="1:151" hidden="1" x14ac:dyDescent="0.35">
      <c r="A1921" t="s">
        <v>4252</v>
      </c>
      <c r="B1921" t="s">
        <v>4253</v>
      </c>
      <c r="C1921" t="s">
        <v>153</v>
      </c>
      <c r="D1921" t="b">
        <v>0</v>
      </c>
      <c r="E1921" t="b">
        <v>0</v>
      </c>
      <c r="F1921" t="s">
        <v>34</v>
      </c>
      <c r="G1921" t="s">
        <v>154</v>
      </c>
      <c r="H1921" s="1">
        <v>45855</v>
      </c>
      <c r="I1921" t="s">
        <v>153</v>
      </c>
      <c r="J1921" t="s">
        <v>153</v>
      </c>
      <c r="K1921" t="s">
        <v>153</v>
      </c>
      <c r="L1921" t="s">
        <v>153</v>
      </c>
      <c r="M1921" t="s">
        <v>153</v>
      </c>
      <c r="N1921" t="b">
        <v>0</v>
      </c>
      <c r="O1921" t="s">
        <v>2499</v>
      </c>
      <c r="P1921" t="s">
        <v>156</v>
      </c>
      <c r="Q1921" t="s">
        <v>157</v>
      </c>
      <c r="R1921" t="s">
        <v>153</v>
      </c>
      <c r="S1921" t="s">
        <v>153</v>
      </c>
      <c r="T1921" t="s">
        <v>153</v>
      </c>
      <c r="U1921" t="s">
        <v>153</v>
      </c>
      <c r="V1921">
        <v>0</v>
      </c>
      <c r="W1921">
        <v>0</v>
      </c>
      <c r="X1921" t="s">
        <v>424</v>
      </c>
      <c r="Y1921" t="s">
        <v>153</v>
      </c>
      <c r="Z1921" t="s">
        <v>153</v>
      </c>
      <c r="AA1921" t="s">
        <v>153</v>
      </c>
      <c r="AB1921" t="b">
        <v>0</v>
      </c>
      <c r="AC1921" t="s">
        <v>153</v>
      </c>
      <c r="AD1921" t="s">
        <v>153</v>
      </c>
      <c r="AE1921" t="s">
        <v>159</v>
      </c>
      <c r="AF1921" t="s">
        <v>153</v>
      </c>
      <c r="AG1921" t="b">
        <v>0</v>
      </c>
      <c r="AH1921" t="s">
        <v>4253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 t="s">
        <v>159</v>
      </c>
      <c r="AS1921" t="s">
        <v>159</v>
      </c>
      <c r="AT1921">
        <v>0</v>
      </c>
      <c r="AU1921">
        <v>0</v>
      </c>
      <c r="AV1921">
        <v>0</v>
      </c>
      <c r="AW1921" t="s">
        <v>153</v>
      </c>
      <c r="AX1921">
        <v>0</v>
      </c>
      <c r="AY1921">
        <v>0</v>
      </c>
      <c r="AZ1921">
        <v>0</v>
      </c>
      <c r="BA1921" t="s">
        <v>160</v>
      </c>
      <c r="BB1921">
        <v>0</v>
      </c>
      <c r="BC1921">
        <v>603</v>
      </c>
      <c r="BD1921">
        <v>0</v>
      </c>
      <c r="BE1921">
        <v>603</v>
      </c>
      <c r="BF1921">
        <v>0</v>
      </c>
      <c r="BG1921" t="b">
        <v>1</v>
      </c>
      <c r="BH1921" t="b">
        <v>1</v>
      </c>
      <c r="BI1921" t="b">
        <v>0</v>
      </c>
      <c r="BJ1921" t="s">
        <v>161</v>
      </c>
      <c r="BK1921" t="s">
        <v>161</v>
      </c>
      <c r="BL1921" t="s">
        <v>425</v>
      </c>
      <c r="BM1921" t="s">
        <v>153</v>
      </c>
      <c r="BN1921" t="s">
        <v>153</v>
      </c>
      <c r="BO1921" t="s">
        <v>425</v>
      </c>
      <c r="BP1921" t="s">
        <v>153</v>
      </c>
      <c r="BQ1921" t="s">
        <v>163</v>
      </c>
      <c r="BR1921" t="s">
        <v>164</v>
      </c>
      <c r="BS1921" t="s">
        <v>250</v>
      </c>
      <c r="BT1921" t="b">
        <v>0</v>
      </c>
      <c r="BU1921" t="b">
        <v>0</v>
      </c>
      <c r="BV1921" t="b">
        <v>0</v>
      </c>
      <c r="BW1921" t="s">
        <v>153</v>
      </c>
      <c r="BX1921" t="s">
        <v>153</v>
      </c>
      <c r="BY1921" t="s">
        <v>153</v>
      </c>
      <c r="BZ1921">
        <v>0</v>
      </c>
      <c r="CA1921">
        <v>0</v>
      </c>
      <c r="CB1921" t="b">
        <v>0</v>
      </c>
      <c r="CC1921" t="s">
        <v>165</v>
      </c>
      <c r="CD1921">
        <v>0</v>
      </c>
      <c r="CE1921" t="s">
        <v>161</v>
      </c>
      <c r="CF1921" t="s">
        <v>161</v>
      </c>
      <c r="CG1921" t="b">
        <v>1</v>
      </c>
      <c r="CH1921" t="s">
        <v>153</v>
      </c>
      <c r="CI1921" t="s">
        <v>154</v>
      </c>
      <c r="CJ1921" t="b">
        <v>0</v>
      </c>
      <c r="CK1921" t="s">
        <v>153</v>
      </c>
      <c r="CL1921" t="s">
        <v>153</v>
      </c>
      <c r="CM1921" t="s">
        <v>188</v>
      </c>
      <c r="CN1921" t="s">
        <v>153</v>
      </c>
      <c r="CO1921" t="s">
        <v>153</v>
      </c>
      <c r="CP1921" t="s">
        <v>153</v>
      </c>
      <c r="CQ1921" t="s">
        <v>154</v>
      </c>
      <c r="CR1921" t="b">
        <v>0</v>
      </c>
      <c r="CS1921" t="s">
        <v>189</v>
      </c>
      <c r="CT1921" t="s">
        <v>153</v>
      </c>
      <c r="CU1921" t="s">
        <v>153</v>
      </c>
      <c r="CV1921">
        <v>1</v>
      </c>
      <c r="CW1921" t="s">
        <v>168</v>
      </c>
      <c r="CX1921">
        <v>0</v>
      </c>
      <c r="CY1921">
        <v>0</v>
      </c>
      <c r="CZ1921">
        <v>0</v>
      </c>
      <c r="DA1921" t="s">
        <v>169</v>
      </c>
      <c r="DB1921" t="b">
        <v>0</v>
      </c>
      <c r="DC1921" t="s">
        <v>157</v>
      </c>
      <c r="DD1921" t="s">
        <v>170</v>
      </c>
      <c r="DE1921" t="s">
        <v>171</v>
      </c>
      <c r="DF1921" t="b">
        <v>0</v>
      </c>
      <c r="DG1921" t="s">
        <v>153</v>
      </c>
      <c r="DH1921">
        <v>0</v>
      </c>
      <c r="DI1921" t="b">
        <v>0</v>
      </c>
      <c r="DJ1921" t="s">
        <v>153</v>
      </c>
      <c r="DK1921">
        <v>0</v>
      </c>
      <c r="DL1921" t="b">
        <v>0</v>
      </c>
      <c r="DM1921" t="s">
        <v>153</v>
      </c>
      <c r="DN1921" t="s">
        <v>153</v>
      </c>
      <c r="DO1921">
        <v>0</v>
      </c>
      <c r="DP1921">
        <v>0</v>
      </c>
      <c r="DQ1921">
        <v>0</v>
      </c>
      <c r="DR1921">
        <v>0</v>
      </c>
      <c r="DS1921" t="s">
        <v>153</v>
      </c>
      <c r="DT1921">
        <v>0</v>
      </c>
      <c r="DU1921">
        <v>0</v>
      </c>
      <c r="DV1921">
        <v>0</v>
      </c>
      <c r="DW1921" t="s">
        <v>172</v>
      </c>
      <c r="DX1921" t="s">
        <v>153</v>
      </c>
      <c r="DY1921" t="s">
        <v>172</v>
      </c>
      <c r="DZ1921" t="s">
        <v>153</v>
      </c>
      <c r="EA1921" t="s">
        <v>153</v>
      </c>
      <c r="EB1921" t="s">
        <v>153</v>
      </c>
      <c r="EC1921" t="s">
        <v>153</v>
      </c>
      <c r="ED1921" t="s">
        <v>153</v>
      </c>
      <c r="EE1921" t="s">
        <v>153</v>
      </c>
      <c r="EF1921" s="1"/>
      <c r="EG1921" s="1"/>
      <c r="EH1921" s="1"/>
      <c r="EI1921" s="1"/>
      <c r="EJ1921" t="s">
        <v>153</v>
      </c>
      <c r="EK1921" t="b">
        <v>1</v>
      </c>
      <c r="EL1921" t="s">
        <v>153</v>
      </c>
      <c r="EM1921" t="s">
        <v>153</v>
      </c>
      <c r="EN1921" t="s">
        <v>153</v>
      </c>
      <c r="EO1921" t="s">
        <v>153</v>
      </c>
      <c r="EP1921" t="s">
        <v>153</v>
      </c>
      <c r="EQ1921" t="s">
        <v>153</v>
      </c>
      <c r="ER1921" t="s">
        <v>153</v>
      </c>
      <c r="ES1921" t="s">
        <v>153</v>
      </c>
      <c r="ET1921" t="s">
        <v>153</v>
      </c>
      <c r="EU1921" t="s">
        <v>153</v>
      </c>
    </row>
    <row r="1922" spans="1:151" hidden="1" x14ac:dyDescent="0.35">
      <c r="A1922" t="s">
        <v>4254</v>
      </c>
      <c r="B1922" t="s">
        <v>4255</v>
      </c>
      <c r="C1922" t="s">
        <v>153</v>
      </c>
      <c r="D1922" t="b">
        <v>0</v>
      </c>
      <c r="E1922" t="b">
        <v>0</v>
      </c>
      <c r="F1922" t="s">
        <v>34</v>
      </c>
      <c r="G1922" t="s">
        <v>154</v>
      </c>
      <c r="H1922" s="1">
        <v>45855</v>
      </c>
      <c r="I1922" t="s">
        <v>153</v>
      </c>
      <c r="J1922" t="s">
        <v>153</v>
      </c>
      <c r="K1922" t="s">
        <v>153</v>
      </c>
      <c r="L1922" t="s">
        <v>153</v>
      </c>
      <c r="M1922" t="s">
        <v>153</v>
      </c>
      <c r="N1922" t="b">
        <v>0</v>
      </c>
      <c r="O1922" t="s">
        <v>2499</v>
      </c>
      <c r="P1922" t="s">
        <v>156</v>
      </c>
      <c r="Q1922" t="s">
        <v>157</v>
      </c>
      <c r="R1922" t="s">
        <v>153</v>
      </c>
      <c r="S1922" t="s">
        <v>153</v>
      </c>
      <c r="T1922" t="s">
        <v>153</v>
      </c>
      <c r="U1922" t="s">
        <v>153</v>
      </c>
      <c r="V1922">
        <v>0</v>
      </c>
      <c r="W1922">
        <v>0</v>
      </c>
      <c r="X1922" t="s">
        <v>424</v>
      </c>
      <c r="Y1922" t="s">
        <v>153</v>
      </c>
      <c r="Z1922" t="s">
        <v>153</v>
      </c>
      <c r="AA1922" t="s">
        <v>153</v>
      </c>
      <c r="AB1922" t="b">
        <v>0</v>
      </c>
      <c r="AC1922" t="s">
        <v>153</v>
      </c>
      <c r="AD1922" t="s">
        <v>153</v>
      </c>
      <c r="AE1922" t="s">
        <v>159</v>
      </c>
      <c r="AF1922" t="s">
        <v>153</v>
      </c>
      <c r="AG1922" t="b">
        <v>0</v>
      </c>
      <c r="AH1922" t="s">
        <v>4255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 t="s">
        <v>159</v>
      </c>
      <c r="AS1922" t="s">
        <v>159</v>
      </c>
      <c r="AT1922">
        <v>0</v>
      </c>
      <c r="AU1922">
        <v>0</v>
      </c>
      <c r="AV1922">
        <v>0</v>
      </c>
      <c r="AW1922" t="s">
        <v>153</v>
      </c>
      <c r="AX1922">
        <v>0</v>
      </c>
      <c r="AY1922">
        <v>0</v>
      </c>
      <c r="AZ1922">
        <v>0</v>
      </c>
      <c r="BA1922" t="s">
        <v>160</v>
      </c>
      <c r="BB1922">
        <v>0</v>
      </c>
      <c r="BC1922">
        <v>591.6</v>
      </c>
      <c r="BD1922">
        <v>0</v>
      </c>
      <c r="BE1922">
        <v>591.6</v>
      </c>
      <c r="BF1922">
        <v>0</v>
      </c>
      <c r="BG1922" t="b">
        <v>1</v>
      </c>
      <c r="BH1922" t="b">
        <v>1</v>
      </c>
      <c r="BI1922" t="b">
        <v>0</v>
      </c>
      <c r="BJ1922" t="s">
        <v>161</v>
      </c>
      <c r="BK1922" t="s">
        <v>161</v>
      </c>
      <c r="BL1922" t="s">
        <v>425</v>
      </c>
      <c r="BM1922" t="s">
        <v>153</v>
      </c>
      <c r="BN1922" t="s">
        <v>153</v>
      </c>
      <c r="BO1922" t="s">
        <v>425</v>
      </c>
      <c r="BP1922" t="s">
        <v>153</v>
      </c>
      <c r="BQ1922" t="s">
        <v>163</v>
      </c>
      <c r="BR1922" t="s">
        <v>164</v>
      </c>
      <c r="BS1922" t="s">
        <v>250</v>
      </c>
      <c r="BT1922" t="b">
        <v>0</v>
      </c>
      <c r="BU1922" t="b">
        <v>0</v>
      </c>
      <c r="BV1922" t="b">
        <v>0</v>
      </c>
      <c r="BW1922" t="s">
        <v>153</v>
      </c>
      <c r="BX1922" t="s">
        <v>153</v>
      </c>
      <c r="BY1922" t="s">
        <v>153</v>
      </c>
      <c r="BZ1922">
        <v>0</v>
      </c>
      <c r="CA1922">
        <v>0</v>
      </c>
      <c r="CB1922" t="b">
        <v>0</v>
      </c>
      <c r="CC1922" t="s">
        <v>165</v>
      </c>
      <c r="CD1922">
        <v>0</v>
      </c>
      <c r="CE1922" t="s">
        <v>161</v>
      </c>
      <c r="CF1922" t="s">
        <v>161</v>
      </c>
      <c r="CG1922" t="b">
        <v>1</v>
      </c>
      <c r="CH1922" t="s">
        <v>153</v>
      </c>
      <c r="CI1922" t="s">
        <v>154</v>
      </c>
      <c r="CJ1922" t="b">
        <v>0</v>
      </c>
      <c r="CK1922" t="s">
        <v>153</v>
      </c>
      <c r="CL1922" t="s">
        <v>153</v>
      </c>
      <c r="CM1922" t="s">
        <v>188</v>
      </c>
      <c r="CN1922" t="s">
        <v>153</v>
      </c>
      <c r="CO1922" t="s">
        <v>153</v>
      </c>
      <c r="CP1922" t="s">
        <v>153</v>
      </c>
      <c r="CQ1922" t="s">
        <v>154</v>
      </c>
      <c r="CR1922" t="b">
        <v>0</v>
      </c>
      <c r="CS1922" t="s">
        <v>189</v>
      </c>
      <c r="CT1922" t="s">
        <v>153</v>
      </c>
      <c r="CU1922" t="s">
        <v>153</v>
      </c>
      <c r="CV1922">
        <v>1</v>
      </c>
      <c r="CW1922" t="s">
        <v>168</v>
      </c>
      <c r="CX1922">
        <v>0</v>
      </c>
      <c r="CY1922">
        <v>0</v>
      </c>
      <c r="CZ1922">
        <v>0</v>
      </c>
      <c r="DA1922" t="s">
        <v>169</v>
      </c>
      <c r="DB1922" t="b">
        <v>0</v>
      </c>
      <c r="DC1922" t="s">
        <v>157</v>
      </c>
      <c r="DD1922" t="s">
        <v>170</v>
      </c>
      <c r="DE1922" t="s">
        <v>171</v>
      </c>
      <c r="DF1922" t="b">
        <v>0</v>
      </c>
      <c r="DG1922" t="s">
        <v>153</v>
      </c>
      <c r="DH1922">
        <v>0</v>
      </c>
      <c r="DI1922" t="b">
        <v>0</v>
      </c>
      <c r="DJ1922" t="s">
        <v>153</v>
      </c>
      <c r="DK1922">
        <v>0</v>
      </c>
      <c r="DL1922" t="b">
        <v>0</v>
      </c>
      <c r="DM1922" t="s">
        <v>153</v>
      </c>
      <c r="DN1922" t="s">
        <v>153</v>
      </c>
      <c r="DO1922">
        <v>0</v>
      </c>
      <c r="DP1922">
        <v>0</v>
      </c>
      <c r="DQ1922">
        <v>0</v>
      </c>
      <c r="DR1922">
        <v>0</v>
      </c>
      <c r="DS1922" t="s">
        <v>153</v>
      </c>
      <c r="DT1922">
        <v>0</v>
      </c>
      <c r="DU1922">
        <v>0</v>
      </c>
      <c r="DV1922">
        <v>0</v>
      </c>
      <c r="DW1922" t="s">
        <v>172</v>
      </c>
      <c r="DX1922" t="s">
        <v>153</v>
      </c>
      <c r="DY1922" t="s">
        <v>172</v>
      </c>
      <c r="DZ1922" t="s">
        <v>153</v>
      </c>
      <c r="EA1922" t="s">
        <v>153</v>
      </c>
      <c r="EB1922" t="s">
        <v>153</v>
      </c>
      <c r="EC1922" t="s">
        <v>153</v>
      </c>
      <c r="ED1922" t="s">
        <v>153</v>
      </c>
      <c r="EE1922" t="s">
        <v>153</v>
      </c>
      <c r="EF1922" s="1"/>
      <c r="EG1922" s="1"/>
      <c r="EH1922" s="1"/>
      <c r="EI1922" s="1"/>
      <c r="EJ1922" t="s">
        <v>153</v>
      </c>
      <c r="EK1922" t="b">
        <v>1</v>
      </c>
      <c r="EL1922" t="s">
        <v>153</v>
      </c>
      <c r="EM1922" t="s">
        <v>153</v>
      </c>
      <c r="EN1922" t="s">
        <v>153</v>
      </c>
      <c r="EO1922" t="s">
        <v>153</v>
      </c>
      <c r="EP1922" t="s">
        <v>153</v>
      </c>
      <c r="EQ1922" t="s">
        <v>153</v>
      </c>
      <c r="ER1922" t="s">
        <v>153</v>
      </c>
      <c r="ES1922" t="s">
        <v>153</v>
      </c>
      <c r="ET1922" t="s">
        <v>153</v>
      </c>
      <c r="EU1922" t="s">
        <v>153</v>
      </c>
    </row>
    <row r="1923" spans="1:151" hidden="1" x14ac:dyDescent="0.35">
      <c r="A1923" t="s">
        <v>4256</v>
      </c>
      <c r="B1923" t="s">
        <v>4257</v>
      </c>
      <c r="C1923" t="s">
        <v>153</v>
      </c>
      <c r="D1923" t="b">
        <v>0</v>
      </c>
      <c r="E1923" t="b">
        <v>0</v>
      </c>
      <c r="F1923" t="s">
        <v>34</v>
      </c>
      <c r="G1923" t="s">
        <v>154</v>
      </c>
      <c r="H1923" s="1">
        <v>45855</v>
      </c>
      <c r="I1923" t="s">
        <v>153</v>
      </c>
      <c r="J1923" t="s">
        <v>153</v>
      </c>
      <c r="K1923" t="s">
        <v>153</v>
      </c>
      <c r="L1923" t="s">
        <v>153</v>
      </c>
      <c r="M1923" t="s">
        <v>153</v>
      </c>
      <c r="N1923" t="b">
        <v>0</v>
      </c>
      <c r="O1923" t="s">
        <v>2499</v>
      </c>
      <c r="P1923" t="s">
        <v>156</v>
      </c>
      <c r="Q1923" t="s">
        <v>157</v>
      </c>
      <c r="R1923" t="s">
        <v>153</v>
      </c>
      <c r="S1923" t="s">
        <v>153</v>
      </c>
      <c r="T1923" t="s">
        <v>153</v>
      </c>
      <c r="U1923" t="s">
        <v>153</v>
      </c>
      <c r="V1923">
        <v>0</v>
      </c>
      <c r="W1923">
        <v>0</v>
      </c>
      <c r="X1923" t="s">
        <v>424</v>
      </c>
      <c r="Y1923" t="s">
        <v>153</v>
      </c>
      <c r="Z1923" t="s">
        <v>153</v>
      </c>
      <c r="AA1923" t="s">
        <v>153</v>
      </c>
      <c r="AB1923" t="b">
        <v>0</v>
      </c>
      <c r="AC1923" t="s">
        <v>153</v>
      </c>
      <c r="AD1923" t="s">
        <v>153</v>
      </c>
      <c r="AE1923" t="s">
        <v>159</v>
      </c>
      <c r="AF1923" t="s">
        <v>153</v>
      </c>
      <c r="AG1923" t="b">
        <v>0</v>
      </c>
      <c r="AH1923" t="s">
        <v>4257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 t="s">
        <v>159</v>
      </c>
      <c r="AS1923" t="s">
        <v>159</v>
      </c>
      <c r="AT1923">
        <v>0</v>
      </c>
      <c r="AU1923">
        <v>0</v>
      </c>
      <c r="AV1923">
        <v>0</v>
      </c>
      <c r="AW1923" t="s">
        <v>153</v>
      </c>
      <c r="AX1923">
        <v>0</v>
      </c>
      <c r="AY1923">
        <v>0</v>
      </c>
      <c r="AZ1923">
        <v>0</v>
      </c>
      <c r="BA1923" t="s">
        <v>160</v>
      </c>
      <c r="BB1923">
        <v>0</v>
      </c>
      <c r="BC1923">
        <v>1983.6</v>
      </c>
      <c r="BD1923">
        <v>0</v>
      </c>
      <c r="BE1923">
        <v>1983.6</v>
      </c>
      <c r="BF1923">
        <v>0</v>
      </c>
      <c r="BG1923" t="b">
        <v>1</v>
      </c>
      <c r="BH1923" t="b">
        <v>1</v>
      </c>
      <c r="BI1923" t="b">
        <v>0</v>
      </c>
      <c r="BJ1923" t="s">
        <v>161</v>
      </c>
      <c r="BK1923" t="s">
        <v>161</v>
      </c>
      <c r="BL1923" t="s">
        <v>425</v>
      </c>
      <c r="BM1923" t="s">
        <v>153</v>
      </c>
      <c r="BN1923" t="s">
        <v>153</v>
      </c>
      <c r="BO1923" t="s">
        <v>425</v>
      </c>
      <c r="BP1923" t="s">
        <v>153</v>
      </c>
      <c r="BQ1923" t="s">
        <v>163</v>
      </c>
      <c r="BR1923" t="s">
        <v>164</v>
      </c>
      <c r="BS1923" t="s">
        <v>250</v>
      </c>
      <c r="BT1923" t="b">
        <v>0</v>
      </c>
      <c r="BU1923" t="b">
        <v>0</v>
      </c>
      <c r="BV1923" t="b">
        <v>0</v>
      </c>
      <c r="BW1923" t="s">
        <v>153</v>
      </c>
      <c r="BX1923" t="s">
        <v>153</v>
      </c>
      <c r="BY1923" t="s">
        <v>153</v>
      </c>
      <c r="BZ1923">
        <v>0</v>
      </c>
      <c r="CA1923">
        <v>0</v>
      </c>
      <c r="CB1923" t="b">
        <v>0</v>
      </c>
      <c r="CC1923" t="s">
        <v>165</v>
      </c>
      <c r="CD1923">
        <v>0</v>
      </c>
      <c r="CE1923" t="s">
        <v>161</v>
      </c>
      <c r="CF1923" t="s">
        <v>161</v>
      </c>
      <c r="CG1923" t="b">
        <v>1</v>
      </c>
      <c r="CH1923" t="s">
        <v>153</v>
      </c>
      <c r="CI1923" t="s">
        <v>154</v>
      </c>
      <c r="CJ1923" t="b">
        <v>0</v>
      </c>
      <c r="CK1923" t="s">
        <v>153</v>
      </c>
      <c r="CL1923" t="s">
        <v>153</v>
      </c>
      <c r="CM1923" t="s">
        <v>188</v>
      </c>
      <c r="CN1923" t="s">
        <v>153</v>
      </c>
      <c r="CO1923" t="s">
        <v>153</v>
      </c>
      <c r="CP1923" t="s">
        <v>153</v>
      </c>
      <c r="CQ1923" t="s">
        <v>154</v>
      </c>
      <c r="CR1923" t="b">
        <v>0</v>
      </c>
      <c r="CS1923" t="s">
        <v>189</v>
      </c>
      <c r="CT1923" t="s">
        <v>153</v>
      </c>
      <c r="CU1923" t="s">
        <v>153</v>
      </c>
      <c r="CV1923">
        <v>1</v>
      </c>
      <c r="CW1923" t="s">
        <v>168</v>
      </c>
      <c r="CX1923">
        <v>0</v>
      </c>
      <c r="CY1923">
        <v>0</v>
      </c>
      <c r="CZ1923">
        <v>0</v>
      </c>
      <c r="DA1923" t="s">
        <v>169</v>
      </c>
      <c r="DB1923" t="b">
        <v>0</v>
      </c>
      <c r="DC1923" t="s">
        <v>157</v>
      </c>
      <c r="DD1923" t="s">
        <v>170</v>
      </c>
      <c r="DE1923" t="s">
        <v>171</v>
      </c>
      <c r="DF1923" t="b">
        <v>0</v>
      </c>
      <c r="DG1923" t="s">
        <v>153</v>
      </c>
      <c r="DH1923">
        <v>0</v>
      </c>
      <c r="DI1923" t="b">
        <v>0</v>
      </c>
      <c r="DJ1923" t="s">
        <v>153</v>
      </c>
      <c r="DK1923">
        <v>0</v>
      </c>
      <c r="DL1923" t="b">
        <v>0</v>
      </c>
      <c r="DM1923" t="s">
        <v>153</v>
      </c>
      <c r="DN1923" t="s">
        <v>153</v>
      </c>
      <c r="DO1923">
        <v>0</v>
      </c>
      <c r="DP1923">
        <v>0</v>
      </c>
      <c r="DQ1923">
        <v>0</v>
      </c>
      <c r="DR1923">
        <v>0</v>
      </c>
      <c r="DS1923" t="s">
        <v>153</v>
      </c>
      <c r="DT1923">
        <v>0</v>
      </c>
      <c r="DU1923">
        <v>0</v>
      </c>
      <c r="DV1923">
        <v>0</v>
      </c>
      <c r="DW1923" t="s">
        <v>172</v>
      </c>
      <c r="DX1923" t="s">
        <v>153</v>
      </c>
      <c r="DY1923" t="s">
        <v>172</v>
      </c>
      <c r="DZ1923" t="s">
        <v>153</v>
      </c>
      <c r="EA1923" t="s">
        <v>153</v>
      </c>
      <c r="EB1923" t="s">
        <v>153</v>
      </c>
      <c r="EC1923" t="s">
        <v>153</v>
      </c>
      <c r="ED1923" t="s">
        <v>153</v>
      </c>
      <c r="EE1923" t="s">
        <v>153</v>
      </c>
      <c r="EF1923" s="1"/>
      <c r="EG1923" s="1"/>
      <c r="EH1923" s="1"/>
      <c r="EI1923" s="1"/>
      <c r="EJ1923" t="s">
        <v>153</v>
      </c>
      <c r="EK1923" t="b">
        <v>1</v>
      </c>
      <c r="EL1923" t="s">
        <v>153</v>
      </c>
      <c r="EM1923" t="s">
        <v>153</v>
      </c>
      <c r="EN1923" t="s">
        <v>153</v>
      </c>
      <c r="EO1923" t="s">
        <v>153</v>
      </c>
      <c r="EP1923" t="s">
        <v>153</v>
      </c>
      <c r="EQ1923" t="s">
        <v>153</v>
      </c>
      <c r="ER1923" t="s">
        <v>153</v>
      </c>
      <c r="ES1923" t="s">
        <v>153</v>
      </c>
      <c r="ET1923" t="s">
        <v>153</v>
      </c>
      <c r="EU1923" t="s">
        <v>153</v>
      </c>
    </row>
    <row r="1924" spans="1:151" hidden="1" x14ac:dyDescent="0.35">
      <c r="A1924" t="s">
        <v>4258</v>
      </c>
      <c r="B1924" t="s">
        <v>4259</v>
      </c>
      <c r="C1924" t="s">
        <v>153</v>
      </c>
      <c r="D1924" t="b">
        <v>0</v>
      </c>
      <c r="E1924" t="b">
        <v>0</v>
      </c>
      <c r="F1924" t="s">
        <v>34</v>
      </c>
      <c r="G1924" t="s">
        <v>154</v>
      </c>
      <c r="H1924" s="1">
        <v>45855</v>
      </c>
      <c r="I1924" t="s">
        <v>153</v>
      </c>
      <c r="J1924" t="s">
        <v>153</v>
      </c>
      <c r="K1924" t="s">
        <v>153</v>
      </c>
      <c r="L1924" t="s">
        <v>153</v>
      </c>
      <c r="M1924" t="s">
        <v>153</v>
      </c>
      <c r="N1924" t="b">
        <v>0</v>
      </c>
      <c r="O1924" t="s">
        <v>2499</v>
      </c>
      <c r="P1924" t="s">
        <v>156</v>
      </c>
      <c r="Q1924" t="s">
        <v>157</v>
      </c>
      <c r="R1924" t="s">
        <v>153</v>
      </c>
      <c r="S1924" t="s">
        <v>153</v>
      </c>
      <c r="T1924" t="s">
        <v>153</v>
      </c>
      <c r="U1924" t="s">
        <v>153</v>
      </c>
      <c r="V1924">
        <v>0</v>
      </c>
      <c r="W1924">
        <v>0</v>
      </c>
      <c r="X1924" t="s">
        <v>424</v>
      </c>
      <c r="Y1924" t="s">
        <v>153</v>
      </c>
      <c r="Z1924" t="s">
        <v>153</v>
      </c>
      <c r="AA1924" t="s">
        <v>153</v>
      </c>
      <c r="AB1924" t="b">
        <v>0</v>
      </c>
      <c r="AC1924" t="s">
        <v>153</v>
      </c>
      <c r="AD1924" t="s">
        <v>153</v>
      </c>
      <c r="AE1924" t="s">
        <v>159</v>
      </c>
      <c r="AF1924" t="s">
        <v>153</v>
      </c>
      <c r="AG1924" t="b">
        <v>0</v>
      </c>
      <c r="AH1924" t="s">
        <v>4259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 t="s">
        <v>159</v>
      </c>
      <c r="AS1924" t="s">
        <v>159</v>
      </c>
      <c r="AT1924">
        <v>0</v>
      </c>
      <c r="AU1924">
        <v>0</v>
      </c>
      <c r="AV1924">
        <v>0</v>
      </c>
      <c r="AW1924" t="s">
        <v>153</v>
      </c>
      <c r="AX1924">
        <v>0</v>
      </c>
      <c r="AY1924">
        <v>0</v>
      </c>
      <c r="AZ1924">
        <v>0</v>
      </c>
      <c r="BA1924" t="s">
        <v>160</v>
      </c>
      <c r="BB1924">
        <v>0</v>
      </c>
      <c r="BC1924">
        <v>1905.3</v>
      </c>
      <c r="BD1924">
        <v>0</v>
      </c>
      <c r="BE1924">
        <v>1905.3</v>
      </c>
      <c r="BF1924">
        <v>0</v>
      </c>
      <c r="BG1924" t="b">
        <v>1</v>
      </c>
      <c r="BH1924" t="b">
        <v>1</v>
      </c>
      <c r="BI1924" t="b">
        <v>0</v>
      </c>
      <c r="BJ1924" t="s">
        <v>161</v>
      </c>
      <c r="BK1924" t="s">
        <v>161</v>
      </c>
      <c r="BL1924" t="s">
        <v>425</v>
      </c>
      <c r="BM1924" t="s">
        <v>153</v>
      </c>
      <c r="BN1924" t="s">
        <v>153</v>
      </c>
      <c r="BO1924" t="s">
        <v>425</v>
      </c>
      <c r="BP1924" t="s">
        <v>153</v>
      </c>
      <c r="BQ1924" t="s">
        <v>163</v>
      </c>
      <c r="BR1924" t="s">
        <v>164</v>
      </c>
      <c r="BS1924" t="s">
        <v>250</v>
      </c>
      <c r="BT1924" t="b">
        <v>0</v>
      </c>
      <c r="BU1924" t="b">
        <v>0</v>
      </c>
      <c r="BV1924" t="b">
        <v>0</v>
      </c>
      <c r="BW1924" t="s">
        <v>153</v>
      </c>
      <c r="BX1924" t="s">
        <v>153</v>
      </c>
      <c r="BY1924" t="s">
        <v>153</v>
      </c>
      <c r="BZ1924">
        <v>0</v>
      </c>
      <c r="CA1924">
        <v>0</v>
      </c>
      <c r="CB1924" t="b">
        <v>0</v>
      </c>
      <c r="CC1924" t="s">
        <v>165</v>
      </c>
      <c r="CD1924">
        <v>0</v>
      </c>
      <c r="CE1924" t="s">
        <v>161</v>
      </c>
      <c r="CF1924" t="s">
        <v>161</v>
      </c>
      <c r="CG1924" t="b">
        <v>1</v>
      </c>
      <c r="CH1924" t="s">
        <v>153</v>
      </c>
      <c r="CI1924" t="s">
        <v>154</v>
      </c>
      <c r="CJ1924" t="b">
        <v>0</v>
      </c>
      <c r="CK1924" t="s">
        <v>153</v>
      </c>
      <c r="CL1924" t="s">
        <v>153</v>
      </c>
      <c r="CM1924" t="s">
        <v>188</v>
      </c>
      <c r="CN1924" t="s">
        <v>153</v>
      </c>
      <c r="CO1924" t="s">
        <v>153</v>
      </c>
      <c r="CP1924" t="s">
        <v>153</v>
      </c>
      <c r="CQ1924" t="s">
        <v>154</v>
      </c>
      <c r="CR1924" t="b">
        <v>0</v>
      </c>
      <c r="CS1924" t="s">
        <v>189</v>
      </c>
      <c r="CT1924" t="s">
        <v>153</v>
      </c>
      <c r="CU1924" t="s">
        <v>153</v>
      </c>
      <c r="CV1924">
        <v>1</v>
      </c>
      <c r="CW1924" t="s">
        <v>168</v>
      </c>
      <c r="CX1924">
        <v>0</v>
      </c>
      <c r="CY1924">
        <v>0</v>
      </c>
      <c r="CZ1924">
        <v>0</v>
      </c>
      <c r="DA1924" t="s">
        <v>169</v>
      </c>
      <c r="DB1924" t="b">
        <v>0</v>
      </c>
      <c r="DC1924" t="s">
        <v>157</v>
      </c>
      <c r="DD1924" t="s">
        <v>170</v>
      </c>
      <c r="DE1924" t="s">
        <v>171</v>
      </c>
      <c r="DF1924" t="b">
        <v>0</v>
      </c>
      <c r="DG1924" t="s">
        <v>153</v>
      </c>
      <c r="DH1924">
        <v>0</v>
      </c>
      <c r="DI1924" t="b">
        <v>0</v>
      </c>
      <c r="DJ1924" t="s">
        <v>153</v>
      </c>
      <c r="DK1924">
        <v>0</v>
      </c>
      <c r="DL1924" t="b">
        <v>0</v>
      </c>
      <c r="DM1924" t="s">
        <v>153</v>
      </c>
      <c r="DN1924" t="s">
        <v>153</v>
      </c>
      <c r="DO1924">
        <v>0</v>
      </c>
      <c r="DP1924">
        <v>0</v>
      </c>
      <c r="DQ1924">
        <v>0</v>
      </c>
      <c r="DR1924">
        <v>0</v>
      </c>
      <c r="DS1924" t="s">
        <v>153</v>
      </c>
      <c r="DT1924">
        <v>0</v>
      </c>
      <c r="DU1924">
        <v>0</v>
      </c>
      <c r="DV1924">
        <v>0</v>
      </c>
      <c r="DW1924" t="s">
        <v>172</v>
      </c>
      <c r="DX1924" t="s">
        <v>153</v>
      </c>
      <c r="DY1924" t="s">
        <v>172</v>
      </c>
      <c r="DZ1924" t="s">
        <v>153</v>
      </c>
      <c r="EA1924" t="s">
        <v>153</v>
      </c>
      <c r="EB1924" t="s">
        <v>153</v>
      </c>
      <c r="EC1924" t="s">
        <v>153</v>
      </c>
      <c r="ED1924" t="s">
        <v>153</v>
      </c>
      <c r="EE1924" t="s">
        <v>153</v>
      </c>
      <c r="EF1924" s="1"/>
      <c r="EG1924" s="1"/>
      <c r="EH1924" s="1"/>
      <c r="EI1924" s="1"/>
      <c r="EJ1924" t="s">
        <v>153</v>
      </c>
      <c r="EK1924" t="b">
        <v>1</v>
      </c>
      <c r="EL1924" t="s">
        <v>153</v>
      </c>
      <c r="EM1924" t="s">
        <v>153</v>
      </c>
      <c r="EN1924" t="s">
        <v>153</v>
      </c>
      <c r="EO1924" t="s">
        <v>153</v>
      </c>
      <c r="EP1924" t="s">
        <v>153</v>
      </c>
      <c r="EQ1924" t="s">
        <v>153</v>
      </c>
      <c r="ER1924" t="s">
        <v>153</v>
      </c>
      <c r="ES1924" t="s">
        <v>153</v>
      </c>
      <c r="ET1924" t="s">
        <v>153</v>
      </c>
      <c r="EU1924" t="s">
        <v>153</v>
      </c>
    </row>
    <row r="1925" spans="1:151" hidden="1" x14ac:dyDescent="0.35">
      <c r="A1925" t="s">
        <v>4260</v>
      </c>
      <c r="B1925" t="s">
        <v>4261</v>
      </c>
      <c r="C1925" t="s">
        <v>153</v>
      </c>
      <c r="D1925" t="b">
        <v>0</v>
      </c>
      <c r="E1925" t="b">
        <v>0</v>
      </c>
      <c r="F1925" t="s">
        <v>34</v>
      </c>
      <c r="G1925" t="s">
        <v>154</v>
      </c>
      <c r="H1925" s="1">
        <v>45855</v>
      </c>
      <c r="I1925" t="s">
        <v>153</v>
      </c>
      <c r="J1925" t="s">
        <v>153</v>
      </c>
      <c r="K1925" t="s">
        <v>153</v>
      </c>
      <c r="L1925" t="s">
        <v>153</v>
      </c>
      <c r="M1925" t="s">
        <v>153</v>
      </c>
      <c r="N1925" t="b">
        <v>0</v>
      </c>
      <c r="O1925" t="s">
        <v>2499</v>
      </c>
      <c r="P1925" t="s">
        <v>156</v>
      </c>
      <c r="Q1925" t="s">
        <v>157</v>
      </c>
      <c r="R1925" t="s">
        <v>153</v>
      </c>
      <c r="S1925" t="s">
        <v>153</v>
      </c>
      <c r="T1925" t="s">
        <v>153</v>
      </c>
      <c r="U1925" t="s">
        <v>153</v>
      </c>
      <c r="V1925">
        <v>0</v>
      </c>
      <c r="W1925">
        <v>0</v>
      </c>
      <c r="X1925" t="s">
        <v>424</v>
      </c>
      <c r="Y1925" t="s">
        <v>153</v>
      </c>
      <c r="Z1925" t="s">
        <v>153</v>
      </c>
      <c r="AA1925" t="s">
        <v>153</v>
      </c>
      <c r="AB1925" t="b">
        <v>0</v>
      </c>
      <c r="AC1925" t="s">
        <v>153</v>
      </c>
      <c r="AD1925" t="s">
        <v>153</v>
      </c>
      <c r="AE1925" t="s">
        <v>159</v>
      </c>
      <c r="AF1925" t="s">
        <v>153</v>
      </c>
      <c r="AG1925" t="b">
        <v>0</v>
      </c>
      <c r="AH1925" t="s">
        <v>4261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 t="s">
        <v>159</v>
      </c>
      <c r="AS1925" t="s">
        <v>159</v>
      </c>
      <c r="AT1925">
        <v>0</v>
      </c>
      <c r="AU1925">
        <v>0</v>
      </c>
      <c r="AV1925">
        <v>0</v>
      </c>
      <c r="AW1925" t="s">
        <v>153</v>
      </c>
      <c r="AX1925">
        <v>0</v>
      </c>
      <c r="AY1925">
        <v>0</v>
      </c>
      <c r="AZ1925">
        <v>0</v>
      </c>
      <c r="BA1925" t="s">
        <v>160</v>
      </c>
      <c r="BB1925">
        <v>0</v>
      </c>
      <c r="BC1925">
        <v>1904.8888899999999</v>
      </c>
      <c r="BD1925">
        <v>0</v>
      </c>
      <c r="BE1925">
        <v>1904.8888899999999</v>
      </c>
      <c r="BF1925">
        <v>0</v>
      </c>
      <c r="BG1925" t="b">
        <v>1</v>
      </c>
      <c r="BH1925" t="b">
        <v>1</v>
      </c>
      <c r="BI1925" t="b">
        <v>0</v>
      </c>
      <c r="BJ1925" t="s">
        <v>161</v>
      </c>
      <c r="BK1925" t="s">
        <v>161</v>
      </c>
      <c r="BL1925" t="s">
        <v>425</v>
      </c>
      <c r="BM1925" t="s">
        <v>153</v>
      </c>
      <c r="BN1925" t="s">
        <v>153</v>
      </c>
      <c r="BO1925" t="s">
        <v>425</v>
      </c>
      <c r="BP1925" t="s">
        <v>153</v>
      </c>
      <c r="BQ1925" t="s">
        <v>163</v>
      </c>
      <c r="BR1925" t="s">
        <v>164</v>
      </c>
      <c r="BS1925" t="s">
        <v>250</v>
      </c>
      <c r="BT1925" t="b">
        <v>0</v>
      </c>
      <c r="BU1925" t="b">
        <v>0</v>
      </c>
      <c r="BV1925" t="b">
        <v>0</v>
      </c>
      <c r="BW1925" t="s">
        <v>153</v>
      </c>
      <c r="BX1925" t="s">
        <v>153</v>
      </c>
      <c r="BY1925" t="s">
        <v>153</v>
      </c>
      <c r="BZ1925">
        <v>0</v>
      </c>
      <c r="CA1925">
        <v>0</v>
      </c>
      <c r="CB1925" t="b">
        <v>0</v>
      </c>
      <c r="CC1925" t="s">
        <v>165</v>
      </c>
      <c r="CD1925">
        <v>0</v>
      </c>
      <c r="CE1925" t="s">
        <v>161</v>
      </c>
      <c r="CF1925" t="s">
        <v>161</v>
      </c>
      <c r="CG1925" t="b">
        <v>1</v>
      </c>
      <c r="CH1925" t="s">
        <v>153</v>
      </c>
      <c r="CI1925" t="s">
        <v>154</v>
      </c>
      <c r="CJ1925" t="b">
        <v>0</v>
      </c>
      <c r="CK1925" t="s">
        <v>153</v>
      </c>
      <c r="CL1925" t="s">
        <v>153</v>
      </c>
      <c r="CM1925" t="s">
        <v>188</v>
      </c>
      <c r="CN1925" t="s">
        <v>153</v>
      </c>
      <c r="CO1925" t="s">
        <v>153</v>
      </c>
      <c r="CP1925" t="s">
        <v>153</v>
      </c>
      <c r="CQ1925" t="s">
        <v>154</v>
      </c>
      <c r="CR1925" t="b">
        <v>0</v>
      </c>
      <c r="CS1925" t="s">
        <v>189</v>
      </c>
      <c r="CT1925" t="s">
        <v>153</v>
      </c>
      <c r="CU1925" t="s">
        <v>153</v>
      </c>
      <c r="CV1925">
        <v>1</v>
      </c>
      <c r="CW1925" t="s">
        <v>168</v>
      </c>
      <c r="CX1925">
        <v>0</v>
      </c>
      <c r="CY1925">
        <v>0</v>
      </c>
      <c r="CZ1925">
        <v>0</v>
      </c>
      <c r="DA1925" t="s">
        <v>169</v>
      </c>
      <c r="DB1925" t="b">
        <v>0</v>
      </c>
      <c r="DC1925" t="s">
        <v>157</v>
      </c>
      <c r="DD1925" t="s">
        <v>170</v>
      </c>
      <c r="DE1925" t="s">
        <v>171</v>
      </c>
      <c r="DF1925" t="b">
        <v>0</v>
      </c>
      <c r="DG1925" t="s">
        <v>153</v>
      </c>
      <c r="DH1925">
        <v>0</v>
      </c>
      <c r="DI1925" t="b">
        <v>0</v>
      </c>
      <c r="DJ1925" t="s">
        <v>153</v>
      </c>
      <c r="DK1925">
        <v>0</v>
      </c>
      <c r="DL1925" t="b">
        <v>0</v>
      </c>
      <c r="DM1925" t="s">
        <v>153</v>
      </c>
      <c r="DN1925" t="s">
        <v>153</v>
      </c>
      <c r="DO1925">
        <v>0</v>
      </c>
      <c r="DP1925">
        <v>0</v>
      </c>
      <c r="DQ1925">
        <v>0</v>
      </c>
      <c r="DR1925">
        <v>0</v>
      </c>
      <c r="DS1925" t="s">
        <v>153</v>
      </c>
      <c r="DT1925">
        <v>0</v>
      </c>
      <c r="DU1925">
        <v>0</v>
      </c>
      <c r="DV1925">
        <v>0</v>
      </c>
      <c r="DW1925" t="s">
        <v>172</v>
      </c>
      <c r="DX1925" t="s">
        <v>153</v>
      </c>
      <c r="DY1925" t="s">
        <v>172</v>
      </c>
      <c r="DZ1925" t="s">
        <v>153</v>
      </c>
      <c r="EA1925" t="s">
        <v>153</v>
      </c>
      <c r="EB1925" t="s">
        <v>153</v>
      </c>
      <c r="EC1925" t="s">
        <v>153</v>
      </c>
      <c r="ED1925" t="s">
        <v>153</v>
      </c>
      <c r="EE1925" t="s">
        <v>153</v>
      </c>
      <c r="EF1925" s="1"/>
      <c r="EG1925" s="1"/>
      <c r="EH1925" s="1"/>
      <c r="EI1925" s="1"/>
      <c r="EJ1925" t="s">
        <v>153</v>
      </c>
      <c r="EK1925" t="b">
        <v>1</v>
      </c>
      <c r="EL1925" t="s">
        <v>153</v>
      </c>
      <c r="EM1925" t="s">
        <v>153</v>
      </c>
      <c r="EN1925" t="s">
        <v>153</v>
      </c>
      <c r="EO1925" t="s">
        <v>153</v>
      </c>
      <c r="EP1925" t="s">
        <v>153</v>
      </c>
      <c r="EQ1925" t="s">
        <v>153</v>
      </c>
      <c r="ER1925" t="s">
        <v>153</v>
      </c>
      <c r="ES1925" t="s">
        <v>153</v>
      </c>
      <c r="ET1925" t="s">
        <v>153</v>
      </c>
      <c r="EU1925" t="s">
        <v>153</v>
      </c>
    </row>
    <row r="1926" spans="1:151" hidden="1" x14ac:dyDescent="0.35">
      <c r="A1926" t="s">
        <v>4262</v>
      </c>
      <c r="B1926" t="s">
        <v>4263</v>
      </c>
      <c r="C1926" t="s">
        <v>153</v>
      </c>
      <c r="D1926" t="b">
        <v>0</v>
      </c>
      <c r="E1926" t="b">
        <v>0</v>
      </c>
      <c r="F1926" t="s">
        <v>34</v>
      </c>
      <c r="G1926" t="s">
        <v>154</v>
      </c>
      <c r="H1926" s="1">
        <v>45855</v>
      </c>
      <c r="I1926" t="s">
        <v>153</v>
      </c>
      <c r="J1926" t="s">
        <v>153</v>
      </c>
      <c r="K1926" t="s">
        <v>153</v>
      </c>
      <c r="L1926" t="s">
        <v>153</v>
      </c>
      <c r="M1926" t="s">
        <v>153</v>
      </c>
      <c r="N1926" t="b">
        <v>0</v>
      </c>
      <c r="O1926" t="s">
        <v>2499</v>
      </c>
      <c r="P1926" t="s">
        <v>156</v>
      </c>
      <c r="Q1926" t="s">
        <v>157</v>
      </c>
      <c r="R1926" t="s">
        <v>153</v>
      </c>
      <c r="S1926" t="s">
        <v>153</v>
      </c>
      <c r="T1926" t="s">
        <v>153</v>
      </c>
      <c r="U1926" t="s">
        <v>153</v>
      </c>
      <c r="V1926">
        <v>0</v>
      </c>
      <c r="W1926">
        <v>0</v>
      </c>
      <c r="X1926" t="s">
        <v>424</v>
      </c>
      <c r="Y1926" t="s">
        <v>153</v>
      </c>
      <c r="Z1926" t="s">
        <v>153</v>
      </c>
      <c r="AA1926" t="s">
        <v>153</v>
      </c>
      <c r="AB1926" t="b">
        <v>0</v>
      </c>
      <c r="AC1926" t="s">
        <v>153</v>
      </c>
      <c r="AD1926" t="s">
        <v>153</v>
      </c>
      <c r="AE1926" t="s">
        <v>159</v>
      </c>
      <c r="AF1926" t="s">
        <v>153</v>
      </c>
      <c r="AG1926" t="b">
        <v>0</v>
      </c>
      <c r="AH1926" t="s">
        <v>4263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t="s">
        <v>159</v>
      </c>
      <c r="AS1926" t="s">
        <v>159</v>
      </c>
      <c r="AT1926">
        <v>0</v>
      </c>
      <c r="AU1926">
        <v>0</v>
      </c>
      <c r="AV1926">
        <v>0</v>
      </c>
      <c r="AW1926" t="s">
        <v>153</v>
      </c>
      <c r="AX1926">
        <v>0</v>
      </c>
      <c r="AY1926">
        <v>0</v>
      </c>
      <c r="AZ1926">
        <v>0</v>
      </c>
      <c r="BA1926" t="s">
        <v>160</v>
      </c>
      <c r="BB1926">
        <v>0</v>
      </c>
      <c r="BC1926">
        <v>1773.9</v>
      </c>
      <c r="BD1926">
        <v>0</v>
      </c>
      <c r="BE1926">
        <v>1773.9</v>
      </c>
      <c r="BF1926">
        <v>0</v>
      </c>
      <c r="BG1926" t="b">
        <v>1</v>
      </c>
      <c r="BH1926" t="b">
        <v>1</v>
      </c>
      <c r="BI1926" t="b">
        <v>0</v>
      </c>
      <c r="BJ1926" t="s">
        <v>161</v>
      </c>
      <c r="BK1926" t="s">
        <v>161</v>
      </c>
      <c r="BL1926" t="s">
        <v>425</v>
      </c>
      <c r="BM1926" t="s">
        <v>153</v>
      </c>
      <c r="BN1926" t="s">
        <v>153</v>
      </c>
      <c r="BO1926" t="s">
        <v>425</v>
      </c>
      <c r="BP1926" t="s">
        <v>153</v>
      </c>
      <c r="BQ1926" t="s">
        <v>163</v>
      </c>
      <c r="BR1926" t="s">
        <v>164</v>
      </c>
      <c r="BS1926" t="s">
        <v>250</v>
      </c>
      <c r="BT1926" t="b">
        <v>0</v>
      </c>
      <c r="BU1926" t="b">
        <v>0</v>
      </c>
      <c r="BV1926" t="b">
        <v>0</v>
      </c>
      <c r="BW1926" t="s">
        <v>153</v>
      </c>
      <c r="BX1926" t="s">
        <v>153</v>
      </c>
      <c r="BY1926" t="s">
        <v>153</v>
      </c>
      <c r="BZ1926">
        <v>0</v>
      </c>
      <c r="CA1926">
        <v>0</v>
      </c>
      <c r="CB1926" t="b">
        <v>0</v>
      </c>
      <c r="CC1926" t="s">
        <v>165</v>
      </c>
      <c r="CD1926">
        <v>0</v>
      </c>
      <c r="CE1926" t="s">
        <v>161</v>
      </c>
      <c r="CF1926" t="s">
        <v>161</v>
      </c>
      <c r="CG1926" t="b">
        <v>1</v>
      </c>
      <c r="CH1926" t="s">
        <v>153</v>
      </c>
      <c r="CI1926" t="s">
        <v>154</v>
      </c>
      <c r="CJ1926" t="b">
        <v>0</v>
      </c>
      <c r="CK1926" t="s">
        <v>153</v>
      </c>
      <c r="CL1926" t="s">
        <v>153</v>
      </c>
      <c r="CM1926" t="s">
        <v>188</v>
      </c>
      <c r="CN1926" t="s">
        <v>153</v>
      </c>
      <c r="CO1926" t="s">
        <v>153</v>
      </c>
      <c r="CP1926" t="s">
        <v>153</v>
      </c>
      <c r="CQ1926" t="s">
        <v>154</v>
      </c>
      <c r="CR1926" t="b">
        <v>0</v>
      </c>
      <c r="CS1926" t="s">
        <v>189</v>
      </c>
      <c r="CT1926" t="s">
        <v>153</v>
      </c>
      <c r="CU1926" t="s">
        <v>153</v>
      </c>
      <c r="CV1926">
        <v>1</v>
      </c>
      <c r="CW1926" t="s">
        <v>168</v>
      </c>
      <c r="CX1926">
        <v>0</v>
      </c>
      <c r="CY1926">
        <v>0</v>
      </c>
      <c r="CZ1926">
        <v>0</v>
      </c>
      <c r="DA1926" t="s">
        <v>169</v>
      </c>
      <c r="DB1926" t="b">
        <v>0</v>
      </c>
      <c r="DC1926" t="s">
        <v>157</v>
      </c>
      <c r="DD1926" t="s">
        <v>170</v>
      </c>
      <c r="DE1926" t="s">
        <v>171</v>
      </c>
      <c r="DF1926" t="b">
        <v>0</v>
      </c>
      <c r="DG1926" t="s">
        <v>153</v>
      </c>
      <c r="DH1926">
        <v>0</v>
      </c>
      <c r="DI1926" t="b">
        <v>0</v>
      </c>
      <c r="DJ1926" t="s">
        <v>153</v>
      </c>
      <c r="DK1926">
        <v>0</v>
      </c>
      <c r="DL1926" t="b">
        <v>0</v>
      </c>
      <c r="DM1926" t="s">
        <v>153</v>
      </c>
      <c r="DN1926" t="s">
        <v>153</v>
      </c>
      <c r="DO1926">
        <v>0</v>
      </c>
      <c r="DP1926">
        <v>0</v>
      </c>
      <c r="DQ1926">
        <v>0</v>
      </c>
      <c r="DR1926">
        <v>0</v>
      </c>
      <c r="DS1926" t="s">
        <v>153</v>
      </c>
      <c r="DT1926">
        <v>0</v>
      </c>
      <c r="DU1926">
        <v>0</v>
      </c>
      <c r="DV1926">
        <v>0</v>
      </c>
      <c r="DW1926" t="s">
        <v>172</v>
      </c>
      <c r="DX1926" t="s">
        <v>153</v>
      </c>
      <c r="DY1926" t="s">
        <v>172</v>
      </c>
      <c r="DZ1926" t="s">
        <v>153</v>
      </c>
      <c r="EA1926" t="s">
        <v>153</v>
      </c>
      <c r="EB1926" t="s">
        <v>153</v>
      </c>
      <c r="EC1926" t="s">
        <v>153</v>
      </c>
      <c r="ED1926" t="s">
        <v>153</v>
      </c>
      <c r="EE1926" t="s">
        <v>153</v>
      </c>
      <c r="EF1926" s="1"/>
      <c r="EG1926" s="1"/>
      <c r="EH1926" s="1"/>
      <c r="EI1926" s="1"/>
      <c r="EJ1926" t="s">
        <v>153</v>
      </c>
      <c r="EK1926" t="b">
        <v>1</v>
      </c>
      <c r="EL1926" t="s">
        <v>153</v>
      </c>
      <c r="EM1926" t="s">
        <v>153</v>
      </c>
      <c r="EN1926" t="s">
        <v>153</v>
      </c>
      <c r="EO1926" t="s">
        <v>153</v>
      </c>
      <c r="EP1926" t="s">
        <v>153</v>
      </c>
      <c r="EQ1926" t="s">
        <v>153</v>
      </c>
      <c r="ER1926" t="s">
        <v>153</v>
      </c>
      <c r="ES1926" t="s">
        <v>153</v>
      </c>
      <c r="ET1926" t="s">
        <v>153</v>
      </c>
      <c r="EU1926" t="s">
        <v>153</v>
      </c>
    </row>
    <row r="1927" spans="1:151" hidden="1" x14ac:dyDescent="0.35">
      <c r="A1927" t="s">
        <v>4264</v>
      </c>
      <c r="B1927" t="s">
        <v>4265</v>
      </c>
      <c r="C1927" t="s">
        <v>153</v>
      </c>
      <c r="D1927" t="b">
        <v>0</v>
      </c>
      <c r="E1927" t="b">
        <v>0</v>
      </c>
      <c r="F1927" t="s">
        <v>34</v>
      </c>
      <c r="G1927" t="s">
        <v>154</v>
      </c>
      <c r="H1927" s="1">
        <v>45855</v>
      </c>
      <c r="I1927" t="s">
        <v>153</v>
      </c>
      <c r="J1927" t="s">
        <v>153</v>
      </c>
      <c r="K1927" t="s">
        <v>153</v>
      </c>
      <c r="L1927" t="s">
        <v>153</v>
      </c>
      <c r="M1927" t="s">
        <v>153</v>
      </c>
      <c r="N1927" t="b">
        <v>0</v>
      </c>
      <c r="O1927" t="s">
        <v>2499</v>
      </c>
      <c r="P1927" t="s">
        <v>156</v>
      </c>
      <c r="Q1927" t="s">
        <v>157</v>
      </c>
      <c r="R1927" t="s">
        <v>153</v>
      </c>
      <c r="S1927" t="s">
        <v>153</v>
      </c>
      <c r="T1927" t="s">
        <v>153</v>
      </c>
      <c r="U1927" t="s">
        <v>153</v>
      </c>
      <c r="V1927">
        <v>0</v>
      </c>
      <c r="W1927">
        <v>0</v>
      </c>
      <c r="X1927" t="s">
        <v>424</v>
      </c>
      <c r="Y1927" t="s">
        <v>153</v>
      </c>
      <c r="Z1927" t="s">
        <v>153</v>
      </c>
      <c r="AA1927" t="s">
        <v>153</v>
      </c>
      <c r="AB1927" t="b">
        <v>0</v>
      </c>
      <c r="AC1927" t="s">
        <v>153</v>
      </c>
      <c r="AD1927" t="s">
        <v>153</v>
      </c>
      <c r="AE1927" t="s">
        <v>159</v>
      </c>
      <c r="AF1927" t="s">
        <v>153</v>
      </c>
      <c r="AG1927" t="b">
        <v>0</v>
      </c>
      <c r="AH1927" t="s">
        <v>4265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 t="s">
        <v>159</v>
      </c>
      <c r="AS1927" t="s">
        <v>159</v>
      </c>
      <c r="AT1927">
        <v>0</v>
      </c>
      <c r="AU1927">
        <v>0</v>
      </c>
      <c r="AV1927">
        <v>0</v>
      </c>
      <c r="AW1927" t="s">
        <v>153</v>
      </c>
      <c r="AX1927">
        <v>0</v>
      </c>
      <c r="AY1927">
        <v>0</v>
      </c>
      <c r="AZ1927">
        <v>0</v>
      </c>
      <c r="BA1927" t="s">
        <v>160</v>
      </c>
      <c r="BB1927">
        <v>0</v>
      </c>
      <c r="BC1927">
        <v>858</v>
      </c>
      <c r="BD1927">
        <v>0</v>
      </c>
      <c r="BE1927">
        <v>858</v>
      </c>
      <c r="BF1927">
        <v>0</v>
      </c>
      <c r="BG1927" t="b">
        <v>1</v>
      </c>
      <c r="BH1927" t="b">
        <v>1</v>
      </c>
      <c r="BI1927" t="b">
        <v>0</v>
      </c>
      <c r="BJ1927" t="s">
        <v>161</v>
      </c>
      <c r="BK1927" t="s">
        <v>161</v>
      </c>
      <c r="BL1927" t="s">
        <v>425</v>
      </c>
      <c r="BM1927" t="s">
        <v>153</v>
      </c>
      <c r="BN1927" t="s">
        <v>153</v>
      </c>
      <c r="BO1927" t="s">
        <v>425</v>
      </c>
      <c r="BP1927" t="s">
        <v>153</v>
      </c>
      <c r="BQ1927" t="s">
        <v>163</v>
      </c>
      <c r="BR1927" t="s">
        <v>164</v>
      </c>
      <c r="BS1927" t="s">
        <v>250</v>
      </c>
      <c r="BT1927" t="b">
        <v>0</v>
      </c>
      <c r="BU1927" t="b">
        <v>0</v>
      </c>
      <c r="BV1927" t="b">
        <v>0</v>
      </c>
      <c r="BW1927" t="s">
        <v>153</v>
      </c>
      <c r="BX1927" t="s">
        <v>153</v>
      </c>
      <c r="BY1927" t="s">
        <v>153</v>
      </c>
      <c r="BZ1927">
        <v>0</v>
      </c>
      <c r="CA1927">
        <v>0</v>
      </c>
      <c r="CB1927" t="b">
        <v>0</v>
      </c>
      <c r="CC1927" t="s">
        <v>165</v>
      </c>
      <c r="CD1927">
        <v>0</v>
      </c>
      <c r="CE1927" t="s">
        <v>161</v>
      </c>
      <c r="CF1927" t="s">
        <v>161</v>
      </c>
      <c r="CG1927" t="b">
        <v>1</v>
      </c>
      <c r="CH1927" t="s">
        <v>153</v>
      </c>
      <c r="CI1927" t="s">
        <v>154</v>
      </c>
      <c r="CJ1927" t="b">
        <v>0</v>
      </c>
      <c r="CK1927" t="s">
        <v>153</v>
      </c>
      <c r="CL1927" t="s">
        <v>153</v>
      </c>
      <c r="CM1927" t="s">
        <v>188</v>
      </c>
      <c r="CN1927" t="s">
        <v>153</v>
      </c>
      <c r="CO1927" t="s">
        <v>153</v>
      </c>
      <c r="CP1927" t="s">
        <v>153</v>
      </c>
      <c r="CQ1927" t="s">
        <v>154</v>
      </c>
      <c r="CR1927" t="b">
        <v>0</v>
      </c>
      <c r="CS1927" t="s">
        <v>189</v>
      </c>
      <c r="CT1927" t="s">
        <v>153</v>
      </c>
      <c r="CU1927" t="s">
        <v>153</v>
      </c>
      <c r="CV1927">
        <v>1</v>
      </c>
      <c r="CW1927" t="s">
        <v>168</v>
      </c>
      <c r="CX1927">
        <v>0</v>
      </c>
      <c r="CY1927">
        <v>0</v>
      </c>
      <c r="CZ1927">
        <v>0</v>
      </c>
      <c r="DA1927" t="s">
        <v>169</v>
      </c>
      <c r="DB1927" t="b">
        <v>0</v>
      </c>
      <c r="DC1927" t="s">
        <v>157</v>
      </c>
      <c r="DD1927" t="s">
        <v>170</v>
      </c>
      <c r="DE1927" t="s">
        <v>171</v>
      </c>
      <c r="DF1927" t="b">
        <v>0</v>
      </c>
      <c r="DG1927" t="s">
        <v>153</v>
      </c>
      <c r="DH1927">
        <v>0</v>
      </c>
      <c r="DI1927" t="b">
        <v>0</v>
      </c>
      <c r="DJ1927" t="s">
        <v>153</v>
      </c>
      <c r="DK1927">
        <v>0</v>
      </c>
      <c r="DL1927" t="b">
        <v>0</v>
      </c>
      <c r="DM1927" t="s">
        <v>153</v>
      </c>
      <c r="DN1927" t="s">
        <v>153</v>
      </c>
      <c r="DO1927">
        <v>0</v>
      </c>
      <c r="DP1927">
        <v>0</v>
      </c>
      <c r="DQ1927">
        <v>0</v>
      </c>
      <c r="DR1927">
        <v>0</v>
      </c>
      <c r="DS1927" t="s">
        <v>153</v>
      </c>
      <c r="DT1927">
        <v>0</v>
      </c>
      <c r="DU1927">
        <v>0</v>
      </c>
      <c r="DV1927">
        <v>0</v>
      </c>
      <c r="DW1927" t="s">
        <v>172</v>
      </c>
      <c r="DX1927" t="s">
        <v>153</v>
      </c>
      <c r="DY1927" t="s">
        <v>172</v>
      </c>
      <c r="DZ1927" t="s">
        <v>153</v>
      </c>
      <c r="EA1927" t="s">
        <v>153</v>
      </c>
      <c r="EB1927" t="s">
        <v>153</v>
      </c>
      <c r="EC1927" t="s">
        <v>153</v>
      </c>
      <c r="ED1927" t="s">
        <v>153</v>
      </c>
      <c r="EE1927" t="s">
        <v>153</v>
      </c>
      <c r="EF1927" s="1"/>
      <c r="EG1927" s="1"/>
      <c r="EH1927" s="1"/>
      <c r="EI1927" s="1"/>
      <c r="EJ1927" t="s">
        <v>153</v>
      </c>
      <c r="EK1927" t="b">
        <v>1</v>
      </c>
      <c r="EL1927" t="s">
        <v>153</v>
      </c>
      <c r="EM1927" t="s">
        <v>153</v>
      </c>
      <c r="EN1927" t="s">
        <v>153</v>
      </c>
      <c r="EO1927" t="s">
        <v>153</v>
      </c>
      <c r="EP1927" t="s">
        <v>153</v>
      </c>
      <c r="EQ1927" t="s">
        <v>153</v>
      </c>
      <c r="ER1927" t="s">
        <v>153</v>
      </c>
      <c r="ES1927" t="s">
        <v>153</v>
      </c>
      <c r="ET1927" t="s">
        <v>153</v>
      </c>
      <c r="EU1927" t="s">
        <v>153</v>
      </c>
    </row>
    <row r="1928" spans="1:151" hidden="1" x14ac:dyDescent="0.35">
      <c r="A1928" t="s">
        <v>4266</v>
      </c>
      <c r="B1928" t="s">
        <v>4267</v>
      </c>
      <c r="C1928" t="s">
        <v>153</v>
      </c>
      <c r="D1928" t="b">
        <v>0</v>
      </c>
      <c r="E1928" t="b">
        <v>0</v>
      </c>
      <c r="F1928" t="s">
        <v>34</v>
      </c>
      <c r="G1928" t="s">
        <v>154</v>
      </c>
      <c r="H1928" s="1">
        <v>45855</v>
      </c>
      <c r="I1928" t="s">
        <v>153</v>
      </c>
      <c r="J1928" t="s">
        <v>153</v>
      </c>
      <c r="K1928" t="s">
        <v>153</v>
      </c>
      <c r="L1928" t="s">
        <v>153</v>
      </c>
      <c r="M1928" t="s">
        <v>153</v>
      </c>
      <c r="N1928" t="b">
        <v>0</v>
      </c>
      <c r="O1928" t="s">
        <v>2499</v>
      </c>
      <c r="P1928" t="s">
        <v>156</v>
      </c>
      <c r="Q1928" t="s">
        <v>157</v>
      </c>
      <c r="R1928" t="s">
        <v>153</v>
      </c>
      <c r="S1928" t="s">
        <v>153</v>
      </c>
      <c r="T1928" t="s">
        <v>153</v>
      </c>
      <c r="U1928" t="s">
        <v>153</v>
      </c>
      <c r="V1928">
        <v>0</v>
      </c>
      <c r="W1928">
        <v>0</v>
      </c>
      <c r="X1928" t="s">
        <v>424</v>
      </c>
      <c r="Y1928" t="s">
        <v>153</v>
      </c>
      <c r="Z1928" t="s">
        <v>153</v>
      </c>
      <c r="AA1928" t="s">
        <v>153</v>
      </c>
      <c r="AB1928" t="b">
        <v>0</v>
      </c>
      <c r="AC1928" t="s">
        <v>153</v>
      </c>
      <c r="AD1928" t="s">
        <v>153</v>
      </c>
      <c r="AE1928" t="s">
        <v>159</v>
      </c>
      <c r="AF1928" t="s">
        <v>153</v>
      </c>
      <c r="AG1928" t="b">
        <v>0</v>
      </c>
      <c r="AH1928" t="s">
        <v>4267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 t="s">
        <v>159</v>
      </c>
      <c r="AS1928" t="s">
        <v>159</v>
      </c>
      <c r="AT1928">
        <v>0</v>
      </c>
      <c r="AU1928">
        <v>0</v>
      </c>
      <c r="AV1928">
        <v>0</v>
      </c>
      <c r="AW1928" t="s">
        <v>153</v>
      </c>
      <c r="AX1928">
        <v>0</v>
      </c>
      <c r="AY1928">
        <v>0</v>
      </c>
      <c r="AZ1928">
        <v>0</v>
      </c>
      <c r="BA1928" t="s">
        <v>160</v>
      </c>
      <c r="BB1928">
        <v>0</v>
      </c>
      <c r="BC1928">
        <v>217.8</v>
      </c>
      <c r="BD1928">
        <v>0</v>
      </c>
      <c r="BE1928">
        <v>217.8</v>
      </c>
      <c r="BF1928">
        <v>0</v>
      </c>
      <c r="BG1928" t="b">
        <v>1</v>
      </c>
      <c r="BH1928" t="b">
        <v>1</v>
      </c>
      <c r="BI1928" t="b">
        <v>0</v>
      </c>
      <c r="BJ1928" t="s">
        <v>161</v>
      </c>
      <c r="BK1928" t="s">
        <v>161</v>
      </c>
      <c r="BL1928" t="s">
        <v>425</v>
      </c>
      <c r="BM1928" t="s">
        <v>153</v>
      </c>
      <c r="BN1928" t="s">
        <v>153</v>
      </c>
      <c r="BO1928" t="s">
        <v>425</v>
      </c>
      <c r="BP1928" t="s">
        <v>153</v>
      </c>
      <c r="BQ1928" t="s">
        <v>163</v>
      </c>
      <c r="BR1928" t="s">
        <v>164</v>
      </c>
      <c r="BS1928" t="s">
        <v>250</v>
      </c>
      <c r="BT1928" t="b">
        <v>0</v>
      </c>
      <c r="BU1928" t="b">
        <v>0</v>
      </c>
      <c r="BV1928" t="b">
        <v>0</v>
      </c>
      <c r="BW1928" t="s">
        <v>153</v>
      </c>
      <c r="BX1928" t="s">
        <v>153</v>
      </c>
      <c r="BY1928" t="s">
        <v>153</v>
      </c>
      <c r="BZ1928">
        <v>0</v>
      </c>
      <c r="CA1928">
        <v>0</v>
      </c>
      <c r="CB1928" t="b">
        <v>0</v>
      </c>
      <c r="CC1928" t="s">
        <v>165</v>
      </c>
      <c r="CD1928">
        <v>0</v>
      </c>
      <c r="CE1928" t="s">
        <v>161</v>
      </c>
      <c r="CF1928" t="s">
        <v>161</v>
      </c>
      <c r="CG1928" t="b">
        <v>1</v>
      </c>
      <c r="CH1928" t="s">
        <v>153</v>
      </c>
      <c r="CI1928" t="s">
        <v>154</v>
      </c>
      <c r="CJ1928" t="b">
        <v>0</v>
      </c>
      <c r="CK1928" t="s">
        <v>153</v>
      </c>
      <c r="CL1928" t="s">
        <v>153</v>
      </c>
      <c r="CM1928" t="s">
        <v>188</v>
      </c>
      <c r="CN1928" t="s">
        <v>153</v>
      </c>
      <c r="CO1928" t="s">
        <v>153</v>
      </c>
      <c r="CP1928" t="s">
        <v>153</v>
      </c>
      <c r="CQ1928" t="s">
        <v>154</v>
      </c>
      <c r="CR1928" t="b">
        <v>0</v>
      </c>
      <c r="CS1928" t="s">
        <v>189</v>
      </c>
      <c r="CT1928" t="s">
        <v>153</v>
      </c>
      <c r="CU1928" t="s">
        <v>153</v>
      </c>
      <c r="CV1928">
        <v>1</v>
      </c>
      <c r="CW1928" t="s">
        <v>168</v>
      </c>
      <c r="CX1928">
        <v>0</v>
      </c>
      <c r="CY1928">
        <v>0</v>
      </c>
      <c r="CZ1928">
        <v>0</v>
      </c>
      <c r="DA1928" t="s">
        <v>169</v>
      </c>
      <c r="DB1928" t="b">
        <v>0</v>
      </c>
      <c r="DC1928" t="s">
        <v>157</v>
      </c>
      <c r="DD1928" t="s">
        <v>170</v>
      </c>
      <c r="DE1928" t="s">
        <v>171</v>
      </c>
      <c r="DF1928" t="b">
        <v>0</v>
      </c>
      <c r="DG1928" t="s">
        <v>153</v>
      </c>
      <c r="DH1928">
        <v>0</v>
      </c>
      <c r="DI1928" t="b">
        <v>0</v>
      </c>
      <c r="DJ1928" t="s">
        <v>153</v>
      </c>
      <c r="DK1928">
        <v>0</v>
      </c>
      <c r="DL1928" t="b">
        <v>0</v>
      </c>
      <c r="DM1928" t="s">
        <v>153</v>
      </c>
      <c r="DN1928" t="s">
        <v>153</v>
      </c>
      <c r="DO1928">
        <v>0</v>
      </c>
      <c r="DP1928">
        <v>0</v>
      </c>
      <c r="DQ1928">
        <v>0</v>
      </c>
      <c r="DR1928">
        <v>0</v>
      </c>
      <c r="DS1928" t="s">
        <v>153</v>
      </c>
      <c r="DT1928">
        <v>0</v>
      </c>
      <c r="DU1928">
        <v>0</v>
      </c>
      <c r="DV1928">
        <v>0</v>
      </c>
      <c r="DW1928" t="s">
        <v>172</v>
      </c>
      <c r="DX1928" t="s">
        <v>153</v>
      </c>
      <c r="DY1928" t="s">
        <v>172</v>
      </c>
      <c r="DZ1928" t="s">
        <v>153</v>
      </c>
      <c r="EA1928" t="s">
        <v>153</v>
      </c>
      <c r="EB1928" t="s">
        <v>153</v>
      </c>
      <c r="EC1928" t="s">
        <v>153</v>
      </c>
      <c r="ED1928" t="s">
        <v>153</v>
      </c>
      <c r="EE1928" t="s">
        <v>153</v>
      </c>
      <c r="EF1928" s="1"/>
      <c r="EG1928" s="1"/>
      <c r="EH1928" s="1"/>
      <c r="EI1928" s="1"/>
      <c r="EJ1928" t="s">
        <v>153</v>
      </c>
      <c r="EK1928" t="b">
        <v>1</v>
      </c>
      <c r="EL1928" t="s">
        <v>153</v>
      </c>
      <c r="EM1928" t="s">
        <v>153</v>
      </c>
      <c r="EN1928" t="s">
        <v>153</v>
      </c>
      <c r="EO1928" t="s">
        <v>153</v>
      </c>
      <c r="EP1928" t="s">
        <v>153</v>
      </c>
      <c r="EQ1928" t="s">
        <v>153</v>
      </c>
      <c r="ER1928" t="s">
        <v>153</v>
      </c>
      <c r="ES1928" t="s">
        <v>153</v>
      </c>
      <c r="ET1928" t="s">
        <v>153</v>
      </c>
      <c r="EU1928" t="s">
        <v>153</v>
      </c>
    </row>
    <row r="1929" spans="1:151" hidden="1" x14ac:dyDescent="0.35">
      <c r="A1929" t="s">
        <v>4268</v>
      </c>
      <c r="B1929" t="s">
        <v>4269</v>
      </c>
      <c r="C1929" t="s">
        <v>153</v>
      </c>
      <c r="D1929" t="b">
        <v>0</v>
      </c>
      <c r="E1929" t="b">
        <v>0</v>
      </c>
      <c r="F1929" t="s">
        <v>34</v>
      </c>
      <c r="G1929" t="s">
        <v>154</v>
      </c>
      <c r="H1929" s="1">
        <v>45855</v>
      </c>
      <c r="I1929" t="s">
        <v>153</v>
      </c>
      <c r="J1929" t="s">
        <v>153</v>
      </c>
      <c r="K1929" t="s">
        <v>153</v>
      </c>
      <c r="L1929" t="s">
        <v>153</v>
      </c>
      <c r="M1929" t="s">
        <v>153</v>
      </c>
      <c r="N1929" t="b">
        <v>0</v>
      </c>
      <c r="O1929" t="s">
        <v>2499</v>
      </c>
      <c r="P1929" t="s">
        <v>156</v>
      </c>
      <c r="Q1929" t="s">
        <v>157</v>
      </c>
      <c r="R1929" t="s">
        <v>153</v>
      </c>
      <c r="S1929" t="s">
        <v>153</v>
      </c>
      <c r="T1929" t="s">
        <v>153</v>
      </c>
      <c r="U1929" t="s">
        <v>153</v>
      </c>
      <c r="V1929">
        <v>0</v>
      </c>
      <c r="W1929">
        <v>0</v>
      </c>
      <c r="X1929" t="s">
        <v>424</v>
      </c>
      <c r="Y1929" t="s">
        <v>153</v>
      </c>
      <c r="Z1929" t="s">
        <v>153</v>
      </c>
      <c r="AA1929" t="s">
        <v>153</v>
      </c>
      <c r="AB1929" t="b">
        <v>0</v>
      </c>
      <c r="AC1929" t="s">
        <v>153</v>
      </c>
      <c r="AD1929" t="s">
        <v>153</v>
      </c>
      <c r="AE1929" t="s">
        <v>159</v>
      </c>
      <c r="AF1929" t="s">
        <v>153</v>
      </c>
      <c r="AG1929" t="b">
        <v>0</v>
      </c>
      <c r="AH1929" t="s">
        <v>4269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 t="s">
        <v>159</v>
      </c>
      <c r="AS1929" t="s">
        <v>159</v>
      </c>
      <c r="AT1929">
        <v>0</v>
      </c>
      <c r="AU1929">
        <v>0</v>
      </c>
      <c r="AV1929">
        <v>0</v>
      </c>
      <c r="AW1929" t="s">
        <v>153</v>
      </c>
      <c r="AX1929">
        <v>0</v>
      </c>
      <c r="AY1929">
        <v>0</v>
      </c>
      <c r="AZ1929">
        <v>0</v>
      </c>
      <c r="BA1929" t="s">
        <v>160</v>
      </c>
      <c r="BB1929">
        <v>0</v>
      </c>
      <c r="BC1929">
        <v>1226.3333299999999</v>
      </c>
      <c r="BD1929">
        <v>0</v>
      </c>
      <c r="BE1929">
        <v>1226.3333299999999</v>
      </c>
      <c r="BF1929">
        <v>0</v>
      </c>
      <c r="BG1929" t="b">
        <v>1</v>
      </c>
      <c r="BH1929" t="b">
        <v>1</v>
      </c>
      <c r="BI1929" t="b">
        <v>0</v>
      </c>
      <c r="BJ1929" t="s">
        <v>161</v>
      </c>
      <c r="BK1929" t="s">
        <v>161</v>
      </c>
      <c r="BL1929" t="s">
        <v>425</v>
      </c>
      <c r="BM1929" t="s">
        <v>153</v>
      </c>
      <c r="BN1929" t="s">
        <v>153</v>
      </c>
      <c r="BO1929" t="s">
        <v>425</v>
      </c>
      <c r="BP1929" t="s">
        <v>153</v>
      </c>
      <c r="BQ1929" t="s">
        <v>163</v>
      </c>
      <c r="BR1929" t="s">
        <v>164</v>
      </c>
      <c r="BS1929" t="s">
        <v>250</v>
      </c>
      <c r="BT1929" t="b">
        <v>0</v>
      </c>
      <c r="BU1929" t="b">
        <v>0</v>
      </c>
      <c r="BV1929" t="b">
        <v>0</v>
      </c>
      <c r="BW1929" t="s">
        <v>153</v>
      </c>
      <c r="BX1929" t="s">
        <v>153</v>
      </c>
      <c r="BY1929" t="s">
        <v>153</v>
      </c>
      <c r="BZ1929">
        <v>0</v>
      </c>
      <c r="CA1929">
        <v>0</v>
      </c>
      <c r="CB1929" t="b">
        <v>0</v>
      </c>
      <c r="CC1929" t="s">
        <v>165</v>
      </c>
      <c r="CD1929">
        <v>0</v>
      </c>
      <c r="CE1929" t="s">
        <v>161</v>
      </c>
      <c r="CF1929" t="s">
        <v>161</v>
      </c>
      <c r="CG1929" t="b">
        <v>1</v>
      </c>
      <c r="CH1929" t="s">
        <v>153</v>
      </c>
      <c r="CI1929" t="s">
        <v>154</v>
      </c>
      <c r="CJ1929" t="b">
        <v>0</v>
      </c>
      <c r="CK1929" t="s">
        <v>153</v>
      </c>
      <c r="CL1929" t="s">
        <v>153</v>
      </c>
      <c r="CM1929" t="s">
        <v>188</v>
      </c>
      <c r="CN1929" t="s">
        <v>153</v>
      </c>
      <c r="CO1929" t="s">
        <v>153</v>
      </c>
      <c r="CP1929" t="s">
        <v>153</v>
      </c>
      <c r="CQ1929" t="s">
        <v>154</v>
      </c>
      <c r="CR1929" t="b">
        <v>0</v>
      </c>
      <c r="CS1929" t="s">
        <v>189</v>
      </c>
      <c r="CT1929" t="s">
        <v>153</v>
      </c>
      <c r="CU1929" t="s">
        <v>153</v>
      </c>
      <c r="CV1929">
        <v>1</v>
      </c>
      <c r="CW1929" t="s">
        <v>168</v>
      </c>
      <c r="CX1929">
        <v>0</v>
      </c>
      <c r="CY1929">
        <v>0</v>
      </c>
      <c r="CZ1929">
        <v>0</v>
      </c>
      <c r="DA1929" t="s">
        <v>169</v>
      </c>
      <c r="DB1929" t="b">
        <v>0</v>
      </c>
      <c r="DC1929" t="s">
        <v>157</v>
      </c>
      <c r="DD1929" t="s">
        <v>170</v>
      </c>
      <c r="DE1929" t="s">
        <v>171</v>
      </c>
      <c r="DF1929" t="b">
        <v>0</v>
      </c>
      <c r="DG1929" t="s">
        <v>153</v>
      </c>
      <c r="DH1929">
        <v>0</v>
      </c>
      <c r="DI1929" t="b">
        <v>0</v>
      </c>
      <c r="DJ1929" t="s">
        <v>153</v>
      </c>
      <c r="DK1929">
        <v>0</v>
      </c>
      <c r="DL1929" t="b">
        <v>0</v>
      </c>
      <c r="DM1929" t="s">
        <v>153</v>
      </c>
      <c r="DN1929" t="s">
        <v>153</v>
      </c>
      <c r="DO1929">
        <v>0</v>
      </c>
      <c r="DP1929">
        <v>0</v>
      </c>
      <c r="DQ1929">
        <v>0</v>
      </c>
      <c r="DR1929">
        <v>0</v>
      </c>
      <c r="DS1929" t="s">
        <v>153</v>
      </c>
      <c r="DT1929">
        <v>0</v>
      </c>
      <c r="DU1929">
        <v>0</v>
      </c>
      <c r="DV1929">
        <v>0</v>
      </c>
      <c r="DW1929" t="s">
        <v>172</v>
      </c>
      <c r="DX1929" t="s">
        <v>153</v>
      </c>
      <c r="DY1929" t="s">
        <v>172</v>
      </c>
      <c r="DZ1929" t="s">
        <v>153</v>
      </c>
      <c r="EA1929" t="s">
        <v>153</v>
      </c>
      <c r="EB1929" t="s">
        <v>153</v>
      </c>
      <c r="EC1929" t="s">
        <v>153</v>
      </c>
      <c r="ED1929" t="s">
        <v>153</v>
      </c>
      <c r="EE1929" t="s">
        <v>153</v>
      </c>
      <c r="EF1929" s="1"/>
      <c r="EG1929" s="1"/>
      <c r="EH1929" s="1"/>
      <c r="EI1929" s="1"/>
      <c r="EJ1929" t="s">
        <v>153</v>
      </c>
      <c r="EK1929" t="b">
        <v>1</v>
      </c>
      <c r="EL1929" t="s">
        <v>153</v>
      </c>
      <c r="EM1929" t="s">
        <v>153</v>
      </c>
      <c r="EN1929" t="s">
        <v>153</v>
      </c>
      <c r="EO1929" t="s">
        <v>153</v>
      </c>
      <c r="EP1929" t="s">
        <v>153</v>
      </c>
      <c r="EQ1929" t="s">
        <v>153</v>
      </c>
      <c r="ER1929" t="s">
        <v>153</v>
      </c>
      <c r="ES1929" t="s">
        <v>153</v>
      </c>
      <c r="ET1929" t="s">
        <v>153</v>
      </c>
      <c r="EU1929" t="s">
        <v>153</v>
      </c>
    </row>
    <row r="1930" spans="1:151" hidden="1" x14ac:dyDescent="0.35">
      <c r="A1930" t="s">
        <v>4270</v>
      </c>
      <c r="B1930" t="s">
        <v>4271</v>
      </c>
      <c r="C1930" t="s">
        <v>153</v>
      </c>
      <c r="D1930" t="b">
        <v>0</v>
      </c>
      <c r="E1930" t="b">
        <v>0</v>
      </c>
      <c r="F1930" t="s">
        <v>34</v>
      </c>
      <c r="G1930" t="s">
        <v>154</v>
      </c>
      <c r="H1930" s="1">
        <v>45855</v>
      </c>
      <c r="I1930" t="s">
        <v>153</v>
      </c>
      <c r="J1930" t="s">
        <v>153</v>
      </c>
      <c r="K1930" t="s">
        <v>153</v>
      </c>
      <c r="L1930" t="s">
        <v>153</v>
      </c>
      <c r="M1930" t="s">
        <v>153</v>
      </c>
      <c r="N1930" t="b">
        <v>0</v>
      </c>
      <c r="O1930" t="s">
        <v>2499</v>
      </c>
      <c r="P1930" t="s">
        <v>156</v>
      </c>
      <c r="Q1930" t="s">
        <v>157</v>
      </c>
      <c r="R1930" t="s">
        <v>153</v>
      </c>
      <c r="S1930" t="s">
        <v>153</v>
      </c>
      <c r="T1930" t="s">
        <v>153</v>
      </c>
      <c r="U1930" t="s">
        <v>153</v>
      </c>
      <c r="V1930">
        <v>0</v>
      </c>
      <c r="W1930">
        <v>0</v>
      </c>
      <c r="X1930" t="s">
        <v>424</v>
      </c>
      <c r="Y1930" t="s">
        <v>153</v>
      </c>
      <c r="Z1930" t="s">
        <v>153</v>
      </c>
      <c r="AA1930" t="s">
        <v>153</v>
      </c>
      <c r="AB1930" t="b">
        <v>0</v>
      </c>
      <c r="AC1930" t="s">
        <v>153</v>
      </c>
      <c r="AD1930" t="s">
        <v>153</v>
      </c>
      <c r="AE1930" t="s">
        <v>159</v>
      </c>
      <c r="AF1930" t="s">
        <v>153</v>
      </c>
      <c r="AG1930" t="b">
        <v>0</v>
      </c>
      <c r="AH1930" t="s">
        <v>4271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 t="s">
        <v>159</v>
      </c>
      <c r="AS1930" t="s">
        <v>159</v>
      </c>
      <c r="AT1930">
        <v>0</v>
      </c>
      <c r="AU1930">
        <v>0</v>
      </c>
      <c r="AV1930">
        <v>0</v>
      </c>
      <c r="AW1930" t="s">
        <v>153</v>
      </c>
      <c r="AX1930">
        <v>0</v>
      </c>
      <c r="AY1930">
        <v>0</v>
      </c>
      <c r="AZ1930">
        <v>0</v>
      </c>
      <c r="BA1930" t="s">
        <v>160</v>
      </c>
      <c r="BB1930">
        <v>0</v>
      </c>
      <c r="BC1930">
        <v>1025.375</v>
      </c>
      <c r="BD1930">
        <v>0</v>
      </c>
      <c r="BE1930">
        <v>1025.375</v>
      </c>
      <c r="BF1930">
        <v>0</v>
      </c>
      <c r="BG1930" t="b">
        <v>1</v>
      </c>
      <c r="BH1930" t="b">
        <v>1</v>
      </c>
      <c r="BI1930" t="b">
        <v>0</v>
      </c>
      <c r="BJ1930" t="s">
        <v>161</v>
      </c>
      <c r="BK1930" t="s">
        <v>161</v>
      </c>
      <c r="BL1930" t="s">
        <v>425</v>
      </c>
      <c r="BM1930" t="s">
        <v>153</v>
      </c>
      <c r="BN1930" t="s">
        <v>153</v>
      </c>
      <c r="BO1930" t="s">
        <v>425</v>
      </c>
      <c r="BP1930" t="s">
        <v>153</v>
      </c>
      <c r="BQ1930" t="s">
        <v>163</v>
      </c>
      <c r="BR1930" t="s">
        <v>164</v>
      </c>
      <c r="BS1930" t="s">
        <v>250</v>
      </c>
      <c r="BT1930" t="b">
        <v>0</v>
      </c>
      <c r="BU1930" t="b">
        <v>0</v>
      </c>
      <c r="BV1930" t="b">
        <v>0</v>
      </c>
      <c r="BW1930" t="s">
        <v>153</v>
      </c>
      <c r="BX1930" t="s">
        <v>153</v>
      </c>
      <c r="BY1930" t="s">
        <v>153</v>
      </c>
      <c r="BZ1930">
        <v>0</v>
      </c>
      <c r="CA1930">
        <v>0</v>
      </c>
      <c r="CB1930" t="b">
        <v>0</v>
      </c>
      <c r="CC1930" t="s">
        <v>165</v>
      </c>
      <c r="CD1930">
        <v>0</v>
      </c>
      <c r="CE1930" t="s">
        <v>161</v>
      </c>
      <c r="CF1930" t="s">
        <v>161</v>
      </c>
      <c r="CG1930" t="b">
        <v>1</v>
      </c>
      <c r="CH1930" t="s">
        <v>153</v>
      </c>
      <c r="CI1930" t="s">
        <v>154</v>
      </c>
      <c r="CJ1930" t="b">
        <v>0</v>
      </c>
      <c r="CK1930" t="s">
        <v>153</v>
      </c>
      <c r="CL1930" t="s">
        <v>153</v>
      </c>
      <c r="CM1930" t="s">
        <v>188</v>
      </c>
      <c r="CN1930" t="s">
        <v>153</v>
      </c>
      <c r="CO1930" t="s">
        <v>153</v>
      </c>
      <c r="CP1930" t="s">
        <v>153</v>
      </c>
      <c r="CQ1930" t="s">
        <v>154</v>
      </c>
      <c r="CR1930" t="b">
        <v>0</v>
      </c>
      <c r="CS1930" t="s">
        <v>189</v>
      </c>
      <c r="CT1930" t="s">
        <v>153</v>
      </c>
      <c r="CU1930" t="s">
        <v>153</v>
      </c>
      <c r="CV1930">
        <v>1</v>
      </c>
      <c r="CW1930" t="s">
        <v>168</v>
      </c>
      <c r="CX1930">
        <v>0</v>
      </c>
      <c r="CY1930">
        <v>0</v>
      </c>
      <c r="CZ1930">
        <v>0</v>
      </c>
      <c r="DA1930" t="s">
        <v>169</v>
      </c>
      <c r="DB1930" t="b">
        <v>0</v>
      </c>
      <c r="DC1930" t="s">
        <v>157</v>
      </c>
      <c r="DD1930" t="s">
        <v>170</v>
      </c>
      <c r="DE1930" t="s">
        <v>171</v>
      </c>
      <c r="DF1930" t="b">
        <v>0</v>
      </c>
      <c r="DG1930" t="s">
        <v>153</v>
      </c>
      <c r="DH1930">
        <v>0</v>
      </c>
      <c r="DI1930" t="b">
        <v>0</v>
      </c>
      <c r="DJ1930" t="s">
        <v>153</v>
      </c>
      <c r="DK1930">
        <v>0</v>
      </c>
      <c r="DL1930" t="b">
        <v>0</v>
      </c>
      <c r="DM1930" t="s">
        <v>153</v>
      </c>
      <c r="DN1930" t="s">
        <v>153</v>
      </c>
      <c r="DO1930">
        <v>0</v>
      </c>
      <c r="DP1930">
        <v>0</v>
      </c>
      <c r="DQ1930">
        <v>0</v>
      </c>
      <c r="DR1930">
        <v>0</v>
      </c>
      <c r="DS1930" t="s">
        <v>153</v>
      </c>
      <c r="DT1930">
        <v>0</v>
      </c>
      <c r="DU1930">
        <v>0</v>
      </c>
      <c r="DV1930">
        <v>0</v>
      </c>
      <c r="DW1930" t="s">
        <v>172</v>
      </c>
      <c r="DX1930" t="s">
        <v>153</v>
      </c>
      <c r="DY1930" t="s">
        <v>172</v>
      </c>
      <c r="DZ1930" t="s">
        <v>153</v>
      </c>
      <c r="EA1930" t="s">
        <v>153</v>
      </c>
      <c r="EB1930" t="s">
        <v>153</v>
      </c>
      <c r="EC1930" t="s">
        <v>153</v>
      </c>
      <c r="ED1930" t="s">
        <v>153</v>
      </c>
      <c r="EE1930" t="s">
        <v>153</v>
      </c>
      <c r="EF1930" s="1"/>
      <c r="EG1930" s="1"/>
      <c r="EH1930" s="1"/>
      <c r="EI1930" s="1"/>
      <c r="EJ1930" t="s">
        <v>153</v>
      </c>
      <c r="EK1930" t="b">
        <v>1</v>
      </c>
      <c r="EL1930" t="s">
        <v>153</v>
      </c>
      <c r="EM1930" t="s">
        <v>153</v>
      </c>
      <c r="EN1930" t="s">
        <v>153</v>
      </c>
      <c r="EO1930" t="s">
        <v>153</v>
      </c>
      <c r="EP1930" t="s">
        <v>153</v>
      </c>
      <c r="EQ1930" t="s">
        <v>153</v>
      </c>
      <c r="ER1930" t="s">
        <v>153</v>
      </c>
      <c r="ES1930" t="s">
        <v>153</v>
      </c>
      <c r="ET1930" t="s">
        <v>153</v>
      </c>
      <c r="EU1930" t="s">
        <v>153</v>
      </c>
    </row>
    <row r="1931" spans="1:151" hidden="1" x14ac:dyDescent="0.35">
      <c r="A1931" t="s">
        <v>4272</v>
      </c>
      <c r="B1931" t="s">
        <v>4273</v>
      </c>
      <c r="C1931" t="s">
        <v>153</v>
      </c>
      <c r="D1931" t="b">
        <v>0</v>
      </c>
      <c r="E1931" t="b">
        <v>0</v>
      </c>
      <c r="F1931" t="s">
        <v>34</v>
      </c>
      <c r="G1931" t="s">
        <v>154</v>
      </c>
      <c r="H1931" s="1">
        <v>45855</v>
      </c>
      <c r="I1931" t="s">
        <v>153</v>
      </c>
      <c r="J1931" t="s">
        <v>153</v>
      </c>
      <c r="K1931" t="s">
        <v>153</v>
      </c>
      <c r="L1931" t="s">
        <v>153</v>
      </c>
      <c r="M1931" t="s">
        <v>153</v>
      </c>
      <c r="N1931" t="b">
        <v>0</v>
      </c>
      <c r="O1931" t="s">
        <v>2499</v>
      </c>
      <c r="P1931" t="s">
        <v>156</v>
      </c>
      <c r="Q1931" t="s">
        <v>157</v>
      </c>
      <c r="R1931" t="s">
        <v>153</v>
      </c>
      <c r="S1931" t="s">
        <v>153</v>
      </c>
      <c r="T1931" t="s">
        <v>153</v>
      </c>
      <c r="U1931" t="s">
        <v>153</v>
      </c>
      <c r="V1931">
        <v>0</v>
      </c>
      <c r="W1931">
        <v>0</v>
      </c>
      <c r="X1931" t="s">
        <v>424</v>
      </c>
      <c r="Y1931" t="s">
        <v>153</v>
      </c>
      <c r="Z1931" t="s">
        <v>153</v>
      </c>
      <c r="AA1931" t="s">
        <v>153</v>
      </c>
      <c r="AB1931" t="b">
        <v>0</v>
      </c>
      <c r="AC1931" t="s">
        <v>153</v>
      </c>
      <c r="AD1931" t="s">
        <v>153</v>
      </c>
      <c r="AE1931" t="s">
        <v>159</v>
      </c>
      <c r="AF1931" t="s">
        <v>153</v>
      </c>
      <c r="AG1931" t="b">
        <v>0</v>
      </c>
      <c r="AH1931" t="s">
        <v>4273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 t="s">
        <v>159</v>
      </c>
      <c r="AS1931" t="s">
        <v>159</v>
      </c>
      <c r="AT1931">
        <v>0</v>
      </c>
      <c r="AU1931">
        <v>0</v>
      </c>
      <c r="AV1931">
        <v>0</v>
      </c>
      <c r="AW1931" t="s">
        <v>153</v>
      </c>
      <c r="AX1931">
        <v>0</v>
      </c>
      <c r="AY1931">
        <v>0</v>
      </c>
      <c r="AZ1931">
        <v>0</v>
      </c>
      <c r="BA1931" t="s">
        <v>160</v>
      </c>
      <c r="BB1931">
        <v>0</v>
      </c>
      <c r="BC1931">
        <v>998.4</v>
      </c>
      <c r="BD1931">
        <v>0</v>
      </c>
      <c r="BE1931">
        <v>998.4</v>
      </c>
      <c r="BF1931">
        <v>0</v>
      </c>
      <c r="BG1931" t="b">
        <v>1</v>
      </c>
      <c r="BH1931" t="b">
        <v>1</v>
      </c>
      <c r="BI1931" t="b">
        <v>0</v>
      </c>
      <c r="BJ1931" t="s">
        <v>161</v>
      </c>
      <c r="BK1931" t="s">
        <v>161</v>
      </c>
      <c r="BL1931" t="s">
        <v>425</v>
      </c>
      <c r="BM1931" t="s">
        <v>153</v>
      </c>
      <c r="BN1931" t="s">
        <v>153</v>
      </c>
      <c r="BO1931" t="s">
        <v>425</v>
      </c>
      <c r="BP1931" t="s">
        <v>153</v>
      </c>
      <c r="BQ1931" t="s">
        <v>163</v>
      </c>
      <c r="BR1931" t="s">
        <v>164</v>
      </c>
      <c r="BS1931" t="s">
        <v>250</v>
      </c>
      <c r="BT1931" t="b">
        <v>0</v>
      </c>
      <c r="BU1931" t="b">
        <v>0</v>
      </c>
      <c r="BV1931" t="b">
        <v>0</v>
      </c>
      <c r="BW1931" t="s">
        <v>153</v>
      </c>
      <c r="BX1931" t="s">
        <v>153</v>
      </c>
      <c r="BY1931" t="s">
        <v>153</v>
      </c>
      <c r="BZ1931">
        <v>0</v>
      </c>
      <c r="CA1931">
        <v>0</v>
      </c>
      <c r="CB1931" t="b">
        <v>0</v>
      </c>
      <c r="CC1931" t="s">
        <v>165</v>
      </c>
      <c r="CD1931">
        <v>0</v>
      </c>
      <c r="CE1931" t="s">
        <v>161</v>
      </c>
      <c r="CF1931" t="s">
        <v>161</v>
      </c>
      <c r="CG1931" t="b">
        <v>1</v>
      </c>
      <c r="CH1931" t="s">
        <v>153</v>
      </c>
      <c r="CI1931" t="s">
        <v>154</v>
      </c>
      <c r="CJ1931" t="b">
        <v>0</v>
      </c>
      <c r="CK1931" t="s">
        <v>153</v>
      </c>
      <c r="CL1931" t="s">
        <v>153</v>
      </c>
      <c r="CM1931" t="s">
        <v>188</v>
      </c>
      <c r="CN1931" t="s">
        <v>153</v>
      </c>
      <c r="CO1931" t="s">
        <v>153</v>
      </c>
      <c r="CP1931" t="s">
        <v>153</v>
      </c>
      <c r="CQ1931" t="s">
        <v>154</v>
      </c>
      <c r="CR1931" t="b">
        <v>0</v>
      </c>
      <c r="CS1931" t="s">
        <v>189</v>
      </c>
      <c r="CT1931" t="s">
        <v>153</v>
      </c>
      <c r="CU1931" t="s">
        <v>153</v>
      </c>
      <c r="CV1931">
        <v>1</v>
      </c>
      <c r="CW1931" t="s">
        <v>168</v>
      </c>
      <c r="CX1931">
        <v>0</v>
      </c>
      <c r="CY1931">
        <v>0</v>
      </c>
      <c r="CZ1931">
        <v>0</v>
      </c>
      <c r="DA1931" t="s">
        <v>169</v>
      </c>
      <c r="DB1931" t="b">
        <v>0</v>
      </c>
      <c r="DC1931" t="s">
        <v>157</v>
      </c>
      <c r="DD1931" t="s">
        <v>170</v>
      </c>
      <c r="DE1931" t="s">
        <v>171</v>
      </c>
      <c r="DF1931" t="b">
        <v>0</v>
      </c>
      <c r="DG1931" t="s">
        <v>153</v>
      </c>
      <c r="DH1931">
        <v>0</v>
      </c>
      <c r="DI1931" t="b">
        <v>0</v>
      </c>
      <c r="DJ1931" t="s">
        <v>153</v>
      </c>
      <c r="DK1931">
        <v>0</v>
      </c>
      <c r="DL1931" t="b">
        <v>0</v>
      </c>
      <c r="DM1931" t="s">
        <v>153</v>
      </c>
      <c r="DN1931" t="s">
        <v>153</v>
      </c>
      <c r="DO1931">
        <v>0</v>
      </c>
      <c r="DP1931">
        <v>0</v>
      </c>
      <c r="DQ1931">
        <v>0</v>
      </c>
      <c r="DR1931">
        <v>0</v>
      </c>
      <c r="DS1931" t="s">
        <v>153</v>
      </c>
      <c r="DT1931">
        <v>0</v>
      </c>
      <c r="DU1931">
        <v>0</v>
      </c>
      <c r="DV1931">
        <v>0</v>
      </c>
      <c r="DW1931" t="s">
        <v>172</v>
      </c>
      <c r="DX1931" t="s">
        <v>153</v>
      </c>
      <c r="DY1931" t="s">
        <v>172</v>
      </c>
      <c r="DZ1931" t="s">
        <v>153</v>
      </c>
      <c r="EA1931" t="s">
        <v>153</v>
      </c>
      <c r="EB1931" t="s">
        <v>153</v>
      </c>
      <c r="EC1931" t="s">
        <v>153</v>
      </c>
      <c r="ED1931" t="s">
        <v>153</v>
      </c>
      <c r="EE1931" t="s">
        <v>153</v>
      </c>
      <c r="EF1931" s="1"/>
      <c r="EG1931" s="1"/>
      <c r="EH1931" s="1"/>
      <c r="EI1931" s="1"/>
      <c r="EJ1931" t="s">
        <v>153</v>
      </c>
      <c r="EK1931" t="b">
        <v>1</v>
      </c>
      <c r="EL1931" t="s">
        <v>153</v>
      </c>
      <c r="EM1931" t="s">
        <v>153</v>
      </c>
      <c r="EN1931" t="s">
        <v>153</v>
      </c>
      <c r="EO1931" t="s">
        <v>153</v>
      </c>
      <c r="EP1931" t="s">
        <v>153</v>
      </c>
      <c r="EQ1931" t="s">
        <v>153</v>
      </c>
      <c r="ER1931" t="s">
        <v>153</v>
      </c>
      <c r="ES1931" t="s">
        <v>153</v>
      </c>
      <c r="ET1931" t="s">
        <v>153</v>
      </c>
      <c r="EU1931" t="s">
        <v>153</v>
      </c>
    </row>
    <row r="1932" spans="1:151" hidden="1" x14ac:dyDescent="0.35">
      <c r="A1932" t="s">
        <v>4274</v>
      </c>
      <c r="B1932" t="s">
        <v>4275</v>
      </c>
      <c r="C1932" t="s">
        <v>153</v>
      </c>
      <c r="D1932" t="b">
        <v>0</v>
      </c>
      <c r="E1932" t="b">
        <v>0</v>
      </c>
      <c r="F1932" t="s">
        <v>34</v>
      </c>
      <c r="G1932" t="s">
        <v>154</v>
      </c>
      <c r="H1932" s="1">
        <v>45855</v>
      </c>
      <c r="I1932" t="s">
        <v>153</v>
      </c>
      <c r="J1932" t="s">
        <v>153</v>
      </c>
      <c r="K1932" t="s">
        <v>153</v>
      </c>
      <c r="L1932" t="s">
        <v>153</v>
      </c>
      <c r="M1932" t="s">
        <v>153</v>
      </c>
      <c r="N1932" t="b">
        <v>0</v>
      </c>
      <c r="O1932" t="s">
        <v>2499</v>
      </c>
      <c r="P1932" t="s">
        <v>156</v>
      </c>
      <c r="Q1932" t="s">
        <v>157</v>
      </c>
      <c r="R1932" t="s">
        <v>153</v>
      </c>
      <c r="S1932" t="s">
        <v>153</v>
      </c>
      <c r="T1932" t="s">
        <v>153</v>
      </c>
      <c r="U1932" t="s">
        <v>153</v>
      </c>
      <c r="V1932">
        <v>0</v>
      </c>
      <c r="W1932">
        <v>0</v>
      </c>
      <c r="X1932" t="s">
        <v>424</v>
      </c>
      <c r="Y1932" t="s">
        <v>153</v>
      </c>
      <c r="Z1932" t="s">
        <v>153</v>
      </c>
      <c r="AA1932" t="s">
        <v>153</v>
      </c>
      <c r="AB1932" t="b">
        <v>0</v>
      </c>
      <c r="AC1932" t="s">
        <v>153</v>
      </c>
      <c r="AD1932" t="s">
        <v>153</v>
      </c>
      <c r="AE1932" t="s">
        <v>159</v>
      </c>
      <c r="AF1932" t="s">
        <v>153</v>
      </c>
      <c r="AG1932" t="b">
        <v>0</v>
      </c>
      <c r="AH1932" t="s">
        <v>4275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 t="s">
        <v>159</v>
      </c>
      <c r="AS1932" t="s">
        <v>159</v>
      </c>
      <c r="AT1932">
        <v>0</v>
      </c>
      <c r="AU1932">
        <v>0</v>
      </c>
      <c r="AV1932">
        <v>0</v>
      </c>
      <c r="AW1932" t="s">
        <v>153</v>
      </c>
      <c r="AX1932">
        <v>0</v>
      </c>
      <c r="AY1932">
        <v>0</v>
      </c>
      <c r="AZ1932">
        <v>0</v>
      </c>
      <c r="BA1932" t="s">
        <v>160</v>
      </c>
      <c r="BB1932">
        <v>0</v>
      </c>
      <c r="BC1932">
        <v>1257.75</v>
      </c>
      <c r="BD1932">
        <v>0</v>
      </c>
      <c r="BE1932">
        <v>1257.75</v>
      </c>
      <c r="BF1932">
        <v>0</v>
      </c>
      <c r="BG1932" t="b">
        <v>1</v>
      </c>
      <c r="BH1932" t="b">
        <v>1</v>
      </c>
      <c r="BI1932" t="b">
        <v>0</v>
      </c>
      <c r="BJ1932" t="s">
        <v>161</v>
      </c>
      <c r="BK1932" t="s">
        <v>161</v>
      </c>
      <c r="BL1932" t="s">
        <v>425</v>
      </c>
      <c r="BM1932" t="s">
        <v>153</v>
      </c>
      <c r="BN1932" t="s">
        <v>153</v>
      </c>
      <c r="BO1932" t="s">
        <v>425</v>
      </c>
      <c r="BP1932" t="s">
        <v>153</v>
      </c>
      <c r="BQ1932" t="s">
        <v>163</v>
      </c>
      <c r="BR1932" t="s">
        <v>164</v>
      </c>
      <c r="BS1932" t="s">
        <v>250</v>
      </c>
      <c r="BT1932" t="b">
        <v>0</v>
      </c>
      <c r="BU1932" t="b">
        <v>0</v>
      </c>
      <c r="BV1932" t="b">
        <v>0</v>
      </c>
      <c r="BW1932" t="s">
        <v>153</v>
      </c>
      <c r="BX1932" t="s">
        <v>153</v>
      </c>
      <c r="BY1932" t="s">
        <v>153</v>
      </c>
      <c r="BZ1932">
        <v>0</v>
      </c>
      <c r="CA1932">
        <v>0</v>
      </c>
      <c r="CB1932" t="b">
        <v>0</v>
      </c>
      <c r="CC1932" t="s">
        <v>165</v>
      </c>
      <c r="CD1932">
        <v>0</v>
      </c>
      <c r="CE1932" t="s">
        <v>161</v>
      </c>
      <c r="CF1932" t="s">
        <v>161</v>
      </c>
      <c r="CG1932" t="b">
        <v>1</v>
      </c>
      <c r="CH1932" t="s">
        <v>153</v>
      </c>
      <c r="CI1932" t="s">
        <v>154</v>
      </c>
      <c r="CJ1932" t="b">
        <v>0</v>
      </c>
      <c r="CK1932" t="s">
        <v>153</v>
      </c>
      <c r="CL1932" t="s">
        <v>153</v>
      </c>
      <c r="CM1932" t="s">
        <v>188</v>
      </c>
      <c r="CN1932" t="s">
        <v>153</v>
      </c>
      <c r="CO1932" t="s">
        <v>153</v>
      </c>
      <c r="CP1932" t="s">
        <v>153</v>
      </c>
      <c r="CQ1932" t="s">
        <v>154</v>
      </c>
      <c r="CR1932" t="b">
        <v>0</v>
      </c>
      <c r="CS1932" t="s">
        <v>189</v>
      </c>
      <c r="CT1932" t="s">
        <v>153</v>
      </c>
      <c r="CU1932" t="s">
        <v>153</v>
      </c>
      <c r="CV1932">
        <v>1</v>
      </c>
      <c r="CW1932" t="s">
        <v>168</v>
      </c>
      <c r="CX1932">
        <v>0</v>
      </c>
      <c r="CY1932">
        <v>0</v>
      </c>
      <c r="CZ1932">
        <v>0</v>
      </c>
      <c r="DA1932" t="s">
        <v>169</v>
      </c>
      <c r="DB1932" t="b">
        <v>0</v>
      </c>
      <c r="DC1932" t="s">
        <v>157</v>
      </c>
      <c r="DD1932" t="s">
        <v>170</v>
      </c>
      <c r="DE1932" t="s">
        <v>171</v>
      </c>
      <c r="DF1932" t="b">
        <v>0</v>
      </c>
      <c r="DG1932" t="s">
        <v>153</v>
      </c>
      <c r="DH1932">
        <v>0</v>
      </c>
      <c r="DI1932" t="b">
        <v>0</v>
      </c>
      <c r="DJ1932" t="s">
        <v>153</v>
      </c>
      <c r="DK1932">
        <v>0</v>
      </c>
      <c r="DL1932" t="b">
        <v>0</v>
      </c>
      <c r="DM1932" t="s">
        <v>153</v>
      </c>
      <c r="DN1932" t="s">
        <v>153</v>
      </c>
      <c r="DO1932">
        <v>0</v>
      </c>
      <c r="DP1932">
        <v>0</v>
      </c>
      <c r="DQ1932">
        <v>0</v>
      </c>
      <c r="DR1932">
        <v>0</v>
      </c>
      <c r="DS1932" t="s">
        <v>153</v>
      </c>
      <c r="DT1932">
        <v>0</v>
      </c>
      <c r="DU1932">
        <v>0</v>
      </c>
      <c r="DV1932">
        <v>0</v>
      </c>
      <c r="DW1932" t="s">
        <v>172</v>
      </c>
      <c r="DX1932" t="s">
        <v>153</v>
      </c>
      <c r="DY1932" t="s">
        <v>172</v>
      </c>
      <c r="DZ1932" t="s">
        <v>153</v>
      </c>
      <c r="EA1932" t="s">
        <v>153</v>
      </c>
      <c r="EB1932" t="s">
        <v>153</v>
      </c>
      <c r="EC1932" t="s">
        <v>153</v>
      </c>
      <c r="ED1932" t="s">
        <v>153</v>
      </c>
      <c r="EE1932" t="s">
        <v>153</v>
      </c>
      <c r="EF1932" s="1"/>
      <c r="EG1932" s="1"/>
      <c r="EH1932" s="1"/>
      <c r="EI1932" s="1"/>
      <c r="EJ1932" t="s">
        <v>153</v>
      </c>
      <c r="EK1932" t="b">
        <v>1</v>
      </c>
      <c r="EL1932" t="s">
        <v>153</v>
      </c>
      <c r="EM1932" t="s">
        <v>153</v>
      </c>
      <c r="EN1932" t="s">
        <v>153</v>
      </c>
      <c r="EO1932" t="s">
        <v>153</v>
      </c>
      <c r="EP1932" t="s">
        <v>153</v>
      </c>
      <c r="EQ1932" t="s">
        <v>153</v>
      </c>
      <c r="ER1932" t="s">
        <v>153</v>
      </c>
      <c r="ES1932" t="s">
        <v>153</v>
      </c>
      <c r="ET1932" t="s">
        <v>153</v>
      </c>
      <c r="EU1932" t="s">
        <v>153</v>
      </c>
    </row>
    <row r="1933" spans="1:151" hidden="1" x14ac:dyDescent="0.35">
      <c r="A1933" t="s">
        <v>4276</v>
      </c>
      <c r="B1933" t="s">
        <v>4277</v>
      </c>
      <c r="C1933" t="s">
        <v>153</v>
      </c>
      <c r="D1933" t="b">
        <v>0</v>
      </c>
      <c r="E1933" t="b">
        <v>0</v>
      </c>
      <c r="F1933" t="s">
        <v>34</v>
      </c>
      <c r="G1933" t="s">
        <v>154</v>
      </c>
      <c r="H1933" s="1">
        <v>45855</v>
      </c>
      <c r="I1933" t="s">
        <v>153</v>
      </c>
      <c r="J1933" t="s">
        <v>153</v>
      </c>
      <c r="K1933" t="s">
        <v>153</v>
      </c>
      <c r="L1933" t="s">
        <v>153</v>
      </c>
      <c r="M1933" t="s">
        <v>153</v>
      </c>
      <c r="N1933" t="b">
        <v>0</v>
      </c>
      <c r="O1933" t="s">
        <v>2499</v>
      </c>
      <c r="P1933" t="s">
        <v>156</v>
      </c>
      <c r="Q1933" t="s">
        <v>157</v>
      </c>
      <c r="R1933" t="s">
        <v>153</v>
      </c>
      <c r="S1933" t="s">
        <v>153</v>
      </c>
      <c r="T1933" t="s">
        <v>153</v>
      </c>
      <c r="U1933" t="s">
        <v>153</v>
      </c>
      <c r="V1933">
        <v>0</v>
      </c>
      <c r="W1933">
        <v>0</v>
      </c>
      <c r="X1933" t="s">
        <v>424</v>
      </c>
      <c r="Y1933" t="s">
        <v>153</v>
      </c>
      <c r="Z1933" t="s">
        <v>153</v>
      </c>
      <c r="AA1933" t="s">
        <v>153</v>
      </c>
      <c r="AB1933" t="b">
        <v>0</v>
      </c>
      <c r="AC1933" t="s">
        <v>153</v>
      </c>
      <c r="AD1933" t="s">
        <v>153</v>
      </c>
      <c r="AE1933" t="s">
        <v>159</v>
      </c>
      <c r="AF1933" t="s">
        <v>153</v>
      </c>
      <c r="AG1933" t="b">
        <v>0</v>
      </c>
      <c r="AH1933" t="s">
        <v>4277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 t="s">
        <v>159</v>
      </c>
      <c r="AS1933" t="s">
        <v>159</v>
      </c>
      <c r="AT1933">
        <v>0</v>
      </c>
      <c r="AU1933">
        <v>0</v>
      </c>
      <c r="AV1933">
        <v>0</v>
      </c>
      <c r="AW1933" t="s">
        <v>153</v>
      </c>
      <c r="AX1933">
        <v>0</v>
      </c>
      <c r="AY1933">
        <v>0</v>
      </c>
      <c r="AZ1933">
        <v>0</v>
      </c>
      <c r="BA1933" t="s">
        <v>160</v>
      </c>
      <c r="BB1933">
        <v>0</v>
      </c>
      <c r="BC1933">
        <v>1124.5</v>
      </c>
      <c r="BD1933">
        <v>0</v>
      </c>
      <c r="BE1933">
        <v>1124.5</v>
      </c>
      <c r="BF1933">
        <v>0</v>
      </c>
      <c r="BG1933" t="b">
        <v>1</v>
      </c>
      <c r="BH1933" t="b">
        <v>1</v>
      </c>
      <c r="BI1933" t="b">
        <v>0</v>
      </c>
      <c r="BJ1933" t="s">
        <v>161</v>
      </c>
      <c r="BK1933" t="s">
        <v>161</v>
      </c>
      <c r="BL1933" t="s">
        <v>425</v>
      </c>
      <c r="BM1933" t="s">
        <v>153</v>
      </c>
      <c r="BN1933" t="s">
        <v>153</v>
      </c>
      <c r="BO1933" t="s">
        <v>425</v>
      </c>
      <c r="BP1933" t="s">
        <v>153</v>
      </c>
      <c r="BQ1933" t="s">
        <v>163</v>
      </c>
      <c r="BR1933" t="s">
        <v>164</v>
      </c>
      <c r="BS1933" t="s">
        <v>250</v>
      </c>
      <c r="BT1933" t="b">
        <v>0</v>
      </c>
      <c r="BU1933" t="b">
        <v>0</v>
      </c>
      <c r="BV1933" t="b">
        <v>0</v>
      </c>
      <c r="BW1933" t="s">
        <v>153</v>
      </c>
      <c r="BX1933" t="s">
        <v>153</v>
      </c>
      <c r="BY1933" t="s">
        <v>153</v>
      </c>
      <c r="BZ1933">
        <v>0</v>
      </c>
      <c r="CA1933">
        <v>0</v>
      </c>
      <c r="CB1933" t="b">
        <v>0</v>
      </c>
      <c r="CC1933" t="s">
        <v>165</v>
      </c>
      <c r="CD1933">
        <v>0</v>
      </c>
      <c r="CE1933" t="s">
        <v>161</v>
      </c>
      <c r="CF1933" t="s">
        <v>161</v>
      </c>
      <c r="CG1933" t="b">
        <v>1</v>
      </c>
      <c r="CH1933" t="s">
        <v>153</v>
      </c>
      <c r="CI1933" t="s">
        <v>154</v>
      </c>
      <c r="CJ1933" t="b">
        <v>0</v>
      </c>
      <c r="CK1933" t="s">
        <v>153</v>
      </c>
      <c r="CL1933" t="s">
        <v>153</v>
      </c>
      <c r="CM1933" t="s">
        <v>188</v>
      </c>
      <c r="CN1933" t="s">
        <v>153</v>
      </c>
      <c r="CO1933" t="s">
        <v>153</v>
      </c>
      <c r="CP1933" t="s">
        <v>153</v>
      </c>
      <c r="CQ1933" t="s">
        <v>154</v>
      </c>
      <c r="CR1933" t="b">
        <v>0</v>
      </c>
      <c r="CS1933" t="s">
        <v>189</v>
      </c>
      <c r="CT1933" t="s">
        <v>153</v>
      </c>
      <c r="CU1933" t="s">
        <v>153</v>
      </c>
      <c r="CV1933">
        <v>1</v>
      </c>
      <c r="CW1933" t="s">
        <v>168</v>
      </c>
      <c r="CX1933">
        <v>0</v>
      </c>
      <c r="CY1933">
        <v>0</v>
      </c>
      <c r="CZ1933">
        <v>0</v>
      </c>
      <c r="DA1933" t="s">
        <v>169</v>
      </c>
      <c r="DB1933" t="b">
        <v>0</v>
      </c>
      <c r="DC1933" t="s">
        <v>157</v>
      </c>
      <c r="DD1933" t="s">
        <v>170</v>
      </c>
      <c r="DE1933" t="s">
        <v>171</v>
      </c>
      <c r="DF1933" t="b">
        <v>0</v>
      </c>
      <c r="DG1933" t="s">
        <v>153</v>
      </c>
      <c r="DH1933">
        <v>0</v>
      </c>
      <c r="DI1933" t="b">
        <v>0</v>
      </c>
      <c r="DJ1933" t="s">
        <v>153</v>
      </c>
      <c r="DK1933">
        <v>0</v>
      </c>
      <c r="DL1933" t="b">
        <v>0</v>
      </c>
      <c r="DM1933" t="s">
        <v>153</v>
      </c>
      <c r="DN1933" t="s">
        <v>153</v>
      </c>
      <c r="DO1933">
        <v>0</v>
      </c>
      <c r="DP1933">
        <v>0</v>
      </c>
      <c r="DQ1933">
        <v>0</v>
      </c>
      <c r="DR1933">
        <v>0</v>
      </c>
      <c r="DS1933" t="s">
        <v>153</v>
      </c>
      <c r="DT1933">
        <v>0</v>
      </c>
      <c r="DU1933">
        <v>0</v>
      </c>
      <c r="DV1933">
        <v>0</v>
      </c>
      <c r="DW1933" t="s">
        <v>172</v>
      </c>
      <c r="DX1933" t="s">
        <v>153</v>
      </c>
      <c r="DY1933" t="s">
        <v>172</v>
      </c>
      <c r="DZ1933" t="s">
        <v>153</v>
      </c>
      <c r="EA1933" t="s">
        <v>153</v>
      </c>
      <c r="EB1933" t="s">
        <v>153</v>
      </c>
      <c r="EC1933" t="s">
        <v>153</v>
      </c>
      <c r="ED1933" t="s">
        <v>153</v>
      </c>
      <c r="EE1933" t="s">
        <v>153</v>
      </c>
      <c r="EF1933" s="1"/>
      <c r="EG1933" s="1"/>
      <c r="EH1933" s="1"/>
      <c r="EI1933" s="1"/>
      <c r="EJ1933" t="s">
        <v>153</v>
      </c>
      <c r="EK1933" t="b">
        <v>1</v>
      </c>
      <c r="EL1933" t="s">
        <v>153</v>
      </c>
      <c r="EM1933" t="s">
        <v>153</v>
      </c>
      <c r="EN1933" t="s">
        <v>153</v>
      </c>
      <c r="EO1933" t="s">
        <v>153</v>
      </c>
      <c r="EP1933" t="s">
        <v>153</v>
      </c>
      <c r="EQ1933" t="s">
        <v>153</v>
      </c>
      <c r="ER1933" t="s">
        <v>153</v>
      </c>
      <c r="ES1933" t="s">
        <v>153</v>
      </c>
      <c r="ET1933" t="s">
        <v>153</v>
      </c>
      <c r="EU1933" t="s">
        <v>153</v>
      </c>
    </row>
    <row r="1934" spans="1:151" hidden="1" x14ac:dyDescent="0.35">
      <c r="A1934" t="s">
        <v>4278</v>
      </c>
      <c r="B1934" t="s">
        <v>4279</v>
      </c>
      <c r="C1934" t="s">
        <v>153</v>
      </c>
      <c r="D1934" t="b">
        <v>0</v>
      </c>
      <c r="E1934" t="b">
        <v>0</v>
      </c>
      <c r="F1934" t="s">
        <v>34</v>
      </c>
      <c r="G1934" t="s">
        <v>154</v>
      </c>
      <c r="H1934" s="1">
        <v>45855</v>
      </c>
      <c r="I1934" t="s">
        <v>153</v>
      </c>
      <c r="J1934" t="s">
        <v>153</v>
      </c>
      <c r="K1934" t="s">
        <v>153</v>
      </c>
      <c r="L1934" t="s">
        <v>153</v>
      </c>
      <c r="M1934" t="s">
        <v>153</v>
      </c>
      <c r="N1934" t="b">
        <v>0</v>
      </c>
      <c r="O1934" t="s">
        <v>2499</v>
      </c>
      <c r="P1934" t="s">
        <v>156</v>
      </c>
      <c r="Q1934" t="s">
        <v>157</v>
      </c>
      <c r="R1934" t="s">
        <v>153</v>
      </c>
      <c r="S1934" t="s">
        <v>153</v>
      </c>
      <c r="T1934" t="s">
        <v>153</v>
      </c>
      <c r="U1934" t="s">
        <v>153</v>
      </c>
      <c r="V1934">
        <v>0</v>
      </c>
      <c r="W1934">
        <v>0</v>
      </c>
      <c r="X1934" t="s">
        <v>424</v>
      </c>
      <c r="Y1934" t="s">
        <v>153</v>
      </c>
      <c r="Z1934" t="s">
        <v>153</v>
      </c>
      <c r="AA1934" t="s">
        <v>153</v>
      </c>
      <c r="AB1934" t="b">
        <v>0</v>
      </c>
      <c r="AC1934" t="s">
        <v>153</v>
      </c>
      <c r="AD1934" t="s">
        <v>153</v>
      </c>
      <c r="AE1934" t="s">
        <v>159</v>
      </c>
      <c r="AF1934" t="s">
        <v>153</v>
      </c>
      <c r="AG1934" t="b">
        <v>0</v>
      </c>
      <c r="AH1934" t="s">
        <v>4279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 t="s">
        <v>159</v>
      </c>
      <c r="AS1934" t="s">
        <v>159</v>
      </c>
      <c r="AT1934">
        <v>0</v>
      </c>
      <c r="AU1934">
        <v>0</v>
      </c>
      <c r="AV1934">
        <v>0</v>
      </c>
      <c r="AW1934" t="s">
        <v>153</v>
      </c>
      <c r="AX1934">
        <v>0</v>
      </c>
      <c r="AY1934">
        <v>0</v>
      </c>
      <c r="AZ1934">
        <v>0</v>
      </c>
      <c r="BA1934" t="s">
        <v>160</v>
      </c>
      <c r="BB1934">
        <v>0</v>
      </c>
      <c r="BC1934">
        <v>1347.125</v>
      </c>
      <c r="BD1934">
        <v>0</v>
      </c>
      <c r="BE1934">
        <v>1347.125</v>
      </c>
      <c r="BF1934">
        <v>0</v>
      </c>
      <c r="BG1934" t="b">
        <v>1</v>
      </c>
      <c r="BH1934" t="b">
        <v>1</v>
      </c>
      <c r="BI1934" t="b">
        <v>0</v>
      </c>
      <c r="BJ1934" t="s">
        <v>161</v>
      </c>
      <c r="BK1934" t="s">
        <v>161</v>
      </c>
      <c r="BL1934" t="s">
        <v>425</v>
      </c>
      <c r="BM1934" t="s">
        <v>153</v>
      </c>
      <c r="BN1934" t="s">
        <v>153</v>
      </c>
      <c r="BO1934" t="s">
        <v>425</v>
      </c>
      <c r="BP1934" t="s">
        <v>153</v>
      </c>
      <c r="BQ1934" t="s">
        <v>163</v>
      </c>
      <c r="BR1934" t="s">
        <v>164</v>
      </c>
      <c r="BS1934" t="s">
        <v>250</v>
      </c>
      <c r="BT1934" t="b">
        <v>0</v>
      </c>
      <c r="BU1934" t="b">
        <v>0</v>
      </c>
      <c r="BV1934" t="b">
        <v>0</v>
      </c>
      <c r="BW1934" t="s">
        <v>153</v>
      </c>
      <c r="BX1934" t="s">
        <v>153</v>
      </c>
      <c r="BY1934" t="s">
        <v>153</v>
      </c>
      <c r="BZ1934">
        <v>0</v>
      </c>
      <c r="CA1934">
        <v>0</v>
      </c>
      <c r="CB1934" t="b">
        <v>0</v>
      </c>
      <c r="CC1934" t="s">
        <v>165</v>
      </c>
      <c r="CD1934">
        <v>0</v>
      </c>
      <c r="CE1934" t="s">
        <v>161</v>
      </c>
      <c r="CF1934" t="s">
        <v>161</v>
      </c>
      <c r="CG1934" t="b">
        <v>1</v>
      </c>
      <c r="CH1934" t="s">
        <v>153</v>
      </c>
      <c r="CI1934" t="s">
        <v>154</v>
      </c>
      <c r="CJ1934" t="b">
        <v>0</v>
      </c>
      <c r="CK1934" t="s">
        <v>153</v>
      </c>
      <c r="CL1934" t="s">
        <v>153</v>
      </c>
      <c r="CM1934" t="s">
        <v>188</v>
      </c>
      <c r="CN1934" t="s">
        <v>153</v>
      </c>
      <c r="CO1934" t="s">
        <v>153</v>
      </c>
      <c r="CP1934" t="s">
        <v>153</v>
      </c>
      <c r="CQ1934" t="s">
        <v>154</v>
      </c>
      <c r="CR1934" t="b">
        <v>0</v>
      </c>
      <c r="CS1934" t="s">
        <v>189</v>
      </c>
      <c r="CT1934" t="s">
        <v>153</v>
      </c>
      <c r="CU1934" t="s">
        <v>153</v>
      </c>
      <c r="CV1934">
        <v>1</v>
      </c>
      <c r="CW1934" t="s">
        <v>168</v>
      </c>
      <c r="CX1934">
        <v>0</v>
      </c>
      <c r="CY1934">
        <v>0</v>
      </c>
      <c r="CZ1934">
        <v>0</v>
      </c>
      <c r="DA1934" t="s">
        <v>169</v>
      </c>
      <c r="DB1934" t="b">
        <v>0</v>
      </c>
      <c r="DC1934" t="s">
        <v>157</v>
      </c>
      <c r="DD1934" t="s">
        <v>170</v>
      </c>
      <c r="DE1934" t="s">
        <v>171</v>
      </c>
      <c r="DF1934" t="b">
        <v>0</v>
      </c>
      <c r="DG1934" t="s">
        <v>153</v>
      </c>
      <c r="DH1934">
        <v>0</v>
      </c>
      <c r="DI1934" t="b">
        <v>0</v>
      </c>
      <c r="DJ1934" t="s">
        <v>153</v>
      </c>
      <c r="DK1934">
        <v>0</v>
      </c>
      <c r="DL1934" t="b">
        <v>0</v>
      </c>
      <c r="DM1934" t="s">
        <v>153</v>
      </c>
      <c r="DN1934" t="s">
        <v>153</v>
      </c>
      <c r="DO1934">
        <v>0</v>
      </c>
      <c r="DP1934">
        <v>0</v>
      </c>
      <c r="DQ1934">
        <v>0</v>
      </c>
      <c r="DR1934">
        <v>0</v>
      </c>
      <c r="DS1934" t="s">
        <v>153</v>
      </c>
      <c r="DT1934">
        <v>0</v>
      </c>
      <c r="DU1934">
        <v>0</v>
      </c>
      <c r="DV1934">
        <v>0</v>
      </c>
      <c r="DW1934" t="s">
        <v>172</v>
      </c>
      <c r="DX1934" t="s">
        <v>153</v>
      </c>
      <c r="DY1934" t="s">
        <v>172</v>
      </c>
      <c r="DZ1934" t="s">
        <v>153</v>
      </c>
      <c r="EA1934" t="s">
        <v>153</v>
      </c>
      <c r="EB1934" t="s">
        <v>153</v>
      </c>
      <c r="EC1934" t="s">
        <v>153</v>
      </c>
      <c r="ED1934" t="s">
        <v>153</v>
      </c>
      <c r="EE1934" t="s">
        <v>153</v>
      </c>
      <c r="EF1934" s="1"/>
      <c r="EG1934" s="1"/>
      <c r="EH1934" s="1"/>
      <c r="EI1934" s="1"/>
      <c r="EJ1934" t="s">
        <v>153</v>
      </c>
      <c r="EK1934" t="b">
        <v>1</v>
      </c>
      <c r="EL1934" t="s">
        <v>153</v>
      </c>
      <c r="EM1934" t="s">
        <v>153</v>
      </c>
      <c r="EN1934" t="s">
        <v>153</v>
      </c>
      <c r="EO1934" t="s">
        <v>153</v>
      </c>
      <c r="EP1934" t="s">
        <v>153</v>
      </c>
      <c r="EQ1934" t="s">
        <v>153</v>
      </c>
      <c r="ER1934" t="s">
        <v>153</v>
      </c>
      <c r="ES1934" t="s">
        <v>153</v>
      </c>
      <c r="ET1934" t="s">
        <v>153</v>
      </c>
      <c r="EU1934" t="s">
        <v>153</v>
      </c>
    </row>
    <row r="1935" spans="1:151" hidden="1" x14ac:dyDescent="0.35">
      <c r="A1935" t="s">
        <v>4280</v>
      </c>
      <c r="B1935" t="s">
        <v>4281</v>
      </c>
      <c r="C1935" t="s">
        <v>153</v>
      </c>
      <c r="D1935" t="b">
        <v>0</v>
      </c>
      <c r="E1935" t="b">
        <v>0</v>
      </c>
      <c r="F1935" t="s">
        <v>34</v>
      </c>
      <c r="G1935" t="s">
        <v>154</v>
      </c>
      <c r="H1935" s="1">
        <v>45855</v>
      </c>
      <c r="I1935" t="s">
        <v>153</v>
      </c>
      <c r="J1935" t="s">
        <v>153</v>
      </c>
      <c r="K1935" t="s">
        <v>153</v>
      </c>
      <c r="L1935" t="s">
        <v>153</v>
      </c>
      <c r="M1935" t="s">
        <v>153</v>
      </c>
      <c r="N1935" t="b">
        <v>0</v>
      </c>
      <c r="O1935" t="s">
        <v>2499</v>
      </c>
      <c r="P1935" t="s">
        <v>156</v>
      </c>
      <c r="Q1935" t="s">
        <v>157</v>
      </c>
      <c r="R1935" t="s">
        <v>153</v>
      </c>
      <c r="S1935" t="s">
        <v>153</v>
      </c>
      <c r="T1935" t="s">
        <v>153</v>
      </c>
      <c r="U1935" t="s">
        <v>153</v>
      </c>
      <c r="V1935">
        <v>0</v>
      </c>
      <c r="W1935">
        <v>0</v>
      </c>
      <c r="X1935" t="s">
        <v>424</v>
      </c>
      <c r="Y1935" t="s">
        <v>153</v>
      </c>
      <c r="Z1935" t="s">
        <v>153</v>
      </c>
      <c r="AA1935" t="s">
        <v>153</v>
      </c>
      <c r="AB1935" t="b">
        <v>0</v>
      </c>
      <c r="AC1935" t="s">
        <v>153</v>
      </c>
      <c r="AD1935" t="s">
        <v>153</v>
      </c>
      <c r="AE1935" t="s">
        <v>159</v>
      </c>
      <c r="AF1935" t="s">
        <v>153</v>
      </c>
      <c r="AG1935" t="b">
        <v>0</v>
      </c>
      <c r="AH1935" t="s">
        <v>4281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 t="s">
        <v>159</v>
      </c>
      <c r="AS1935" t="s">
        <v>159</v>
      </c>
      <c r="AT1935">
        <v>0</v>
      </c>
      <c r="AU1935">
        <v>0</v>
      </c>
      <c r="AV1935">
        <v>0</v>
      </c>
      <c r="AW1935" t="s">
        <v>153</v>
      </c>
      <c r="AX1935">
        <v>0</v>
      </c>
      <c r="AY1935">
        <v>0</v>
      </c>
      <c r="AZ1935">
        <v>0</v>
      </c>
      <c r="BA1935" t="s">
        <v>160</v>
      </c>
      <c r="BB1935">
        <v>0</v>
      </c>
      <c r="BC1935">
        <v>654.9</v>
      </c>
      <c r="BD1935">
        <v>0</v>
      </c>
      <c r="BE1935">
        <v>654.9</v>
      </c>
      <c r="BF1935">
        <v>0</v>
      </c>
      <c r="BG1935" t="b">
        <v>1</v>
      </c>
      <c r="BH1935" t="b">
        <v>1</v>
      </c>
      <c r="BI1935" t="b">
        <v>0</v>
      </c>
      <c r="BJ1935" t="s">
        <v>161</v>
      </c>
      <c r="BK1935" t="s">
        <v>161</v>
      </c>
      <c r="BL1935" t="s">
        <v>425</v>
      </c>
      <c r="BM1935" t="s">
        <v>153</v>
      </c>
      <c r="BN1935" t="s">
        <v>153</v>
      </c>
      <c r="BO1935" t="s">
        <v>425</v>
      </c>
      <c r="BP1935" t="s">
        <v>153</v>
      </c>
      <c r="BQ1935" t="s">
        <v>163</v>
      </c>
      <c r="BR1935" t="s">
        <v>164</v>
      </c>
      <c r="BS1935" t="s">
        <v>250</v>
      </c>
      <c r="BT1935" t="b">
        <v>0</v>
      </c>
      <c r="BU1935" t="b">
        <v>0</v>
      </c>
      <c r="BV1935" t="b">
        <v>0</v>
      </c>
      <c r="BW1935" t="s">
        <v>153</v>
      </c>
      <c r="BX1935" t="s">
        <v>153</v>
      </c>
      <c r="BY1935" t="s">
        <v>153</v>
      </c>
      <c r="BZ1935">
        <v>0</v>
      </c>
      <c r="CA1935">
        <v>0</v>
      </c>
      <c r="CB1935" t="b">
        <v>0</v>
      </c>
      <c r="CC1935" t="s">
        <v>165</v>
      </c>
      <c r="CD1935">
        <v>0</v>
      </c>
      <c r="CE1935" t="s">
        <v>161</v>
      </c>
      <c r="CF1935" t="s">
        <v>161</v>
      </c>
      <c r="CG1935" t="b">
        <v>1</v>
      </c>
      <c r="CH1935" t="s">
        <v>153</v>
      </c>
      <c r="CI1935" t="s">
        <v>154</v>
      </c>
      <c r="CJ1935" t="b">
        <v>0</v>
      </c>
      <c r="CK1935" t="s">
        <v>153</v>
      </c>
      <c r="CL1935" t="s">
        <v>153</v>
      </c>
      <c r="CM1935" t="s">
        <v>188</v>
      </c>
      <c r="CN1935" t="s">
        <v>153</v>
      </c>
      <c r="CO1935" t="s">
        <v>153</v>
      </c>
      <c r="CP1935" t="s">
        <v>153</v>
      </c>
      <c r="CQ1935" t="s">
        <v>154</v>
      </c>
      <c r="CR1935" t="b">
        <v>0</v>
      </c>
      <c r="CS1935" t="s">
        <v>189</v>
      </c>
      <c r="CT1935" t="s">
        <v>153</v>
      </c>
      <c r="CU1935" t="s">
        <v>153</v>
      </c>
      <c r="CV1935">
        <v>1</v>
      </c>
      <c r="CW1935" t="s">
        <v>168</v>
      </c>
      <c r="CX1935">
        <v>0</v>
      </c>
      <c r="CY1935">
        <v>0</v>
      </c>
      <c r="CZ1935">
        <v>0</v>
      </c>
      <c r="DA1935" t="s">
        <v>169</v>
      </c>
      <c r="DB1935" t="b">
        <v>0</v>
      </c>
      <c r="DC1935" t="s">
        <v>157</v>
      </c>
      <c r="DD1935" t="s">
        <v>170</v>
      </c>
      <c r="DE1935" t="s">
        <v>171</v>
      </c>
      <c r="DF1935" t="b">
        <v>0</v>
      </c>
      <c r="DG1935" t="s">
        <v>153</v>
      </c>
      <c r="DH1935">
        <v>0</v>
      </c>
      <c r="DI1935" t="b">
        <v>0</v>
      </c>
      <c r="DJ1935" t="s">
        <v>153</v>
      </c>
      <c r="DK1935">
        <v>0</v>
      </c>
      <c r="DL1935" t="b">
        <v>0</v>
      </c>
      <c r="DM1935" t="s">
        <v>153</v>
      </c>
      <c r="DN1935" t="s">
        <v>153</v>
      </c>
      <c r="DO1935">
        <v>0</v>
      </c>
      <c r="DP1935">
        <v>0</v>
      </c>
      <c r="DQ1935">
        <v>0</v>
      </c>
      <c r="DR1935">
        <v>0</v>
      </c>
      <c r="DS1935" t="s">
        <v>153</v>
      </c>
      <c r="DT1935">
        <v>0</v>
      </c>
      <c r="DU1935">
        <v>0</v>
      </c>
      <c r="DV1935">
        <v>0</v>
      </c>
      <c r="DW1935" t="s">
        <v>172</v>
      </c>
      <c r="DX1935" t="s">
        <v>153</v>
      </c>
      <c r="DY1935" t="s">
        <v>172</v>
      </c>
      <c r="DZ1935" t="s">
        <v>153</v>
      </c>
      <c r="EA1935" t="s">
        <v>153</v>
      </c>
      <c r="EB1935" t="s">
        <v>153</v>
      </c>
      <c r="EC1935" t="s">
        <v>153</v>
      </c>
      <c r="ED1935" t="s">
        <v>153</v>
      </c>
      <c r="EE1935" t="s">
        <v>153</v>
      </c>
      <c r="EF1935" s="1"/>
      <c r="EG1935" s="1"/>
      <c r="EH1935" s="1"/>
      <c r="EI1935" s="1"/>
      <c r="EJ1935" t="s">
        <v>153</v>
      </c>
      <c r="EK1935" t="b">
        <v>1</v>
      </c>
      <c r="EL1935" t="s">
        <v>153</v>
      </c>
      <c r="EM1935" t="s">
        <v>153</v>
      </c>
      <c r="EN1935" t="s">
        <v>153</v>
      </c>
      <c r="EO1935" t="s">
        <v>153</v>
      </c>
      <c r="EP1935" t="s">
        <v>153</v>
      </c>
      <c r="EQ1935" t="s">
        <v>153</v>
      </c>
      <c r="ER1935" t="s">
        <v>153</v>
      </c>
      <c r="ES1935" t="s">
        <v>153</v>
      </c>
      <c r="ET1935" t="s">
        <v>153</v>
      </c>
      <c r="EU1935" t="s">
        <v>153</v>
      </c>
    </row>
    <row r="1936" spans="1:151" hidden="1" x14ac:dyDescent="0.35">
      <c r="A1936" t="s">
        <v>4282</v>
      </c>
      <c r="B1936" t="s">
        <v>4283</v>
      </c>
      <c r="C1936" t="s">
        <v>153</v>
      </c>
      <c r="D1936" t="b">
        <v>0</v>
      </c>
      <c r="E1936" t="b">
        <v>0</v>
      </c>
      <c r="F1936" t="s">
        <v>34</v>
      </c>
      <c r="G1936" t="s">
        <v>154</v>
      </c>
      <c r="H1936" s="1">
        <v>45855</v>
      </c>
      <c r="I1936" t="s">
        <v>153</v>
      </c>
      <c r="J1936" t="s">
        <v>153</v>
      </c>
      <c r="K1936" t="s">
        <v>153</v>
      </c>
      <c r="L1936" t="s">
        <v>153</v>
      </c>
      <c r="M1936" t="s">
        <v>153</v>
      </c>
      <c r="N1936" t="b">
        <v>0</v>
      </c>
      <c r="O1936" t="s">
        <v>2499</v>
      </c>
      <c r="P1936" t="s">
        <v>156</v>
      </c>
      <c r="Q1936" t="s">
        <v>157</v>
      </c>
      <c r="R1936" t="s">
        <v>153</v>
      </c>
      <c r="S1936" t="s">
        <v>153</v>
      </c>
      <c r="T1936" t="s">
        <v>153</v>
      </c>
      <c r="U1936" t="s">
        <v>153</v>
      </c>
      <c r="V1936">
        <v>0</v>
      </c>
      <c r="W1936">
        <v>0</v>
      </c>
      <c r="X1936" t="s">
        <v>424</v>
      </c>
      <c r="Y1936" t="s">
        <v>153</v>
      </c>
      <c r="Z1936" t="s">
        <v>153</v>
      </c>
      <c r="AA1936" t="s">
        <v>153</v>
      </c>
      <c r="AB1936" t="b">
        <v>0</v>
      </c>
      <c r="AC1936" t="s">
        <v>153</v>
      </c>
      <c r="AD1936" t="s">
        <v>153</v>
      </c>
      <c r="AE1936" t="s">
        <v>159</v>
      </c>
      <c r="AF1936" t="s">
        <v>153</v>
      </c>
      <c r="AG1936" t="b">
        <v>0</v>
      </c>
      <c r="AH1936" t="s">
        <v>4283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 t="s">
        <v>159</v>
      </c>
      <c r="AS1936" t="s">
        <v>159</v>
      </c>
      <c r="AT1936">
        <v>0</v>
      </c>
      <c r="AU1936">
        <v>0</v>
      </c>
      <c r="AV1936">
        <v>0</v>
      </c>
      <c r="AW1936" t="s">
        <v>153</v>
      </c>
      <c r="AX1936">
        <v>0</v>
      </c>
      <c r="AY1936">
        <v>0</v>
      </c>
      <c r="AZ1936">
        <v>0</v>
      </c>
      <c r="BA1936" t="s">
        <v>160</v>
      </c>
      <c r="BB1936">
        <v>0</v>
      </c>
      <c r="BC1936">
        <v>591.6</v>
      </c>
      <c r="BD1936">
        <v>0</v>
      </c>
      <c r="BE1936">
        <v>591.6</v>
      </c>
      <c r="BF1936">
        <v>0</v>
      </c>
      <c r="BG1936" t="b">
        <v>1</v>
      </c>
      <c r="BH1936" t="b">
        <v>1</v>
      </c>
      <c r="BI1936" t="b">
        <v>0</v>
      </c>
      <c r="BJ1936" t="s">
        <v>161</v>
      </c>
      <c r="BK1936" t="s">
        <v>161</v>
      </c>
      <c r="BL1936" t="s">
        <v>425</v>
      </c>
      <c r="BM1936" t="s">
        <v>153</v>
      </c>
      <c r="BN1936" t="s">
        <v>153</v>
      </c>
      <c r="BO1936" t="s">
        <v>425</v>
      </c>
      <c r="BP1936" t="s">
        <v>153</v>
      </c>
      <c r="BQ1936" t="s">
        <v>163</v>
      </c>
      <c r="BR1936" t="s">
        <v>164</v>
      </c>
      <c r="BS1936" t="s">
        <v>250</v>
      </c>
      <c r="BT1936" t="b">
        <v>0</v>
      </c>
      <c r="BU1936" t="b">
        <v>0</v>
      </c>
      <c r="BV1936" t="b">
        <v>0</v>
      </c>
      <c r="BW1936" t="s">
        <v>153</v>
      </c>
      <c r="BX1936" t="s">
        <v>153</v>
      </c>
      <c r="BY1936" t="s">
        <v>153</v>
      </c>
      <c r="BZ1936">
        <v>0</v>
      </c>
      <c r="CA1936">
        <v>0</v>
      </c>
      <c r="CB1936" t="b">
        <v>0</v>
      </c>
      <c r="CC1936" t="s">
        <v>165</v>
      </c>
      <c r="CD1936">
        <v>0</v>
      </c>
      <c r="CE1936" t="s">
        <v>161</v>
      </c>
      <c r="CF1936" t="s">
        <v>161</v>
      </c>
      <c r="CG1936" t="b">
        <v>1</v>
      </c>
      <c r="CH1936" t="s">
        <v>153</v>
      </c>
      <c r="CI1936" t="s">
        <v>154</v>
      </c>
      <c r="CJ1936" t="b">
        <v>0</v>
      </c>
      <c r="CK1936" t="s">
        <v>153</v>
      </c>
      <c r="CL1936" t="s">
        <v>153</v>
      </c>
      <c r="CM1936" t="s">
        <v>188</v>
      </c>
      <c r="CN1936" t="s">
        <v>153</v>
      </c>
      <c r="CO1936" t="s">
        <v>153</v>
      </c>
      <c r="CP1936" t="s">
        <v>153</v>
      </c>
      <c r="CQ1936" t="s">
        <v>154</v>
      </c>
      <c r="CR1936" t="b">
        <v>0</v>
      </c>
      <c r="CS1936" t="s">
        <v>189</v>
      </c>
      <c r="CT1936" t="s">
        <v>153</v>
      </c>
      <c r="CU1936" t="s">
        <v>153</v>
      </c>
      <c r="CV1936">
        <v>1</v>
      </c>
      <c r="CW1936" t="s">
        <v>168</v>
      </c>
      <c r="CX1936">
        <v>0</v>
      </c>
      <c r="CY1936">
        <v>0</v>
      </c>
      <c r="CZ1936">
        <v>0</v>
      </c>
      <c r="DA1936" t="s">
        <v>169</v>
      </c>
      <c r="DB1936" t="b">
        <v>0</v>
      </c>
      <c r="DC1936" t="s">
        <v>157</v>
      </c>
      <c r="DD1936" t="s">
        <v>170</v>
      </c>
      <c r="DE1936" t="s">
        <v>171</v>
      </c>
      <c r="DF1936" t="b">
        <v>0</v>
      </c>
      <c r="DG1936" t="s">
        <v>153</v>
      </c>
      <c r="DH1936">
        <v>0</v>
      </c>
      <c r="DI1936" t="b">
        <v>0</v>
      </c>
      <c r="DJ1936" t="s">
        <v>153</v>
      </c>
      <c r="DK1936">
        <v>0</v>
      </c>
      <c r="DL1936" t="b">
        <v>0</v>
      </c>
      <c r="DM1936" t="s">
        <v>153</v>
      </c>
      <c r="DN1936" t="s">
        <v>153</v>
      </c>
      <c r="DO1936">
        <v>0</v>
      </c>
      <c r="DP1936">
        <v>0</v>
      </c>
      <c r="DQ1936">
        <v>0</v>
      </c>
      <c r="DR1936">
        <v>0</v>
      </c>
      <c r="DS1936" t="s">
        <v>153</v>
      </c>
      <c r="DT1936">
        <v>0</v>
      </c>
      <c r="DU1936">
        <v>0</v>
      </c>
      <c r="DV1936">
        <v>0</v>
      </c>
      <c r="DW1936" t="s">
        <v>172</v>
      </c>
      <c r="DX1936" t="s">
        <v>153</v>
      </c>
      <c r="DY1936" t="s">
        <v>172</v>
      </c>
      <c r="DZ1936" t="s">
        <v>153</v>
      </c>
      <c r="EA1936" t="s">
        <v>153</v>
      </c>
      <c r="EB1936" t="s">
        <v>153</v>
      </c>
      <c r="EC1936" t="s">
        <v>153</v>
      </c>
      <c r="ED1936" t="s">
        <v>153</v>
      </c>
      <c r="EE1936" t="s">
        <v>153</v>
      </c>
      <c r="EF1936" s="1"/>
      <c r="EG1936" s="1"/>
      <c r="EH1936" s="1"/>
      <c r="EI1936" s="1"/>
      <c r="EJ1936" t="s">
        <v>153</v>
      </c>
      <c r="EK1936" t="b">
        <v>1</v>
      </c>
      <c r="EL1936" t="s">
        <v>153</v>
      </c>
      <c r="EM1936" t="s">
        <v>153</v>
      </c>
      <c r="EN1936" t="s">
        <v>153</v>
      </c>
      <c r="EO1936" t="s">
        <v>153</v>
      </c>
      <c r="EP1936" t="s">
        <v>153</v>
      </c>
      <c r="EQ1936" t="s">
        <v>153</v>
      </c>
      <c r="ER1936" t="s">
        <v>153</v>
      </c>
      <c r="ES1936" t="s">
        <v>153</v>
      </c>
      <c r="ET1936" t="s">
        <v>153</v>
      </c>
      <c r="EU1936" t="s">
        <v>153</v>
      </c>
    </row>
    <row r="1937" spans="1:151" hidden="1" x14ac:dyDescent="0.35">
      <c r="A1937" t="s">
        <v>4284</v>
      </c>
      <c r="B1937" t="s">
        <v>4285</v>
      </c>
      <c r="C1937" t="s">
        <v>153</v>
      </c>
      <c r="D1937" t="b">
        <v>0</v>
      </c>
      <c r="E1937" t="b">
        <v>0</v>
      </c>
      <c r="F1937" t="s">
        <v>34</v>
      </c>
      <c r="G1937" t="s">
        <v>154</v>
      </c>
      <c r="H1937" s="1">
        <v>45855</v>
      </c>
      <c r="I1937" t="s">
        <v>153</v>
      </c>
      <c r="J1937" t="s">
        <v>153</v>
      </c>
      <c r="K1937" t="s">
        <v>153</v>
      </c>
      <c r="L1937" t="s">
        <v>153</v>
      </c>
      <c r="M1937" t="s">
        <v>153</v>
      </c>
      <c r="N1937" t="b">
        <v>0</v>
      </c>
      <c r="O1937" t="s">
        <v>2499</v>
      </c>
      <c r="P1937" t="s">
        <v>156</v>
      </c>
      <c r="Q1937" t="s">
        <v>157</v>
      </c>
      <c r="R1937" t="s">
        <v>153</v>
      </c>
      <c r="S1937" t="s">
        <v>153</v>
      </c>
      <c r="T1937" t="s">
        <v>153</v>
      </c>
      <c r="U1937" t="s">
        <v>153</v>
      </c>
      <c r="V1937">
        <v>0</v>
      </c>
      <c r="W1937">
        <v>0</v>
      </c>
      <c r="X1937" t="s">
        <v>424</v>
      </c>
      <c r="Y1937" t="s">
        <v>153</v>
      </c>
      <c r="Z1937" t="s">
        <v>153</v>
      </c>
      <c r="AA1937" t="s">
        <v>153</v>
      </c>
      <c r="AB1937" t="b">
        <v>0</v>
      </c>
      <c r="AC1937" t="s">
        <v>153</v>
      </c>
      <c r="AD1937" t="s">
        <v>153</v>
      </c>
      <c r="AE1937" t="s">
        <v>159</v>
      </c>
      <c r="AF1937" t="s">
        <v>153</v>
      </c>
      <c r="AG1937" t="b">
        <v>0</v>
      </c>
      <c r="AH1937" t="s">
        <v>4285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 t="s">
        <v>159</v>
      </c>
      <c r="AS1937" t="s">
        <v>159</v>
      </c>
      <c r="AT1937">
        <v>0</v>
      </c>
      <c r="AU1937">
        <v>0</v>
      </c>
      <c r="AV1937">
        <v>0</v>
      </c>
      <c r="AW1937" t="s">
        <v>153</v>
      </c>
      <c r="AX1937">
        <v>0</v>
      </c>
      <c r="AY1937">
        <v>0</v>
      </c>
      <c r="AZ1937">
        <v>0</v>
      </c>
      <c r="BA1937" t="s">
        <v>160</v>
      </c>
      <c r="BB1937">
        <v>0</v>
      </c>
      <c r="BC1937">
        <v>934.05</v>
      </c>
      <c r="BD1937">
        <v>0</v>
      </c>
      <c r="BE1937">
        <v>934.05</v>
      </c>
      <c r="BF1937">
        <v>0</v>
      </c>
      <c r="BG1937" t="b">
        <v>1</v>
      </c>
      <c r="BH1937" t="b">
        <v>1</v>
      </c>
      <c r="BI1937" t="b">
        <v>0</v>
      </c>
      <c r="BJ1937" t="s">
        <v>161</v>
      </c>
      <c r="BK1937" t="s">
        <v>161</v>
      </c>
      <c r="BL1937" t="s">
        <v>425</v>
      </c>
      <c r="BM1937" t="s">
        <v>153</v>
      </c>
      <c r="BN1937" t="s">
        <v>153</v>
      </c>
      <c r="BO1937" t="s">
        <v>425</v>
      </c>
      <c r="BP1937" t="s">
        <v>153</v>
      </c>
      <c r="BQ1937" t="s">
        <v>163</v>
      </c>
      <c r="BR1937" t="s">
        <v>164</v>
      </c>
      <c r="BS1937" t="s">
        <v>250</v>
      </c>
      <c r="BT1937" t="b">
        <v>0</v>
      </c>
      <c r="BU1937" t="b">
        <v>0</v>
      </c>
      <c r="BV1937" t="b">
        <v>0</v>
      </c>
      <c r="BW1937" t="s">
        <v>153</v>
      </c>
      <c r="BX1937" t="s">
        <v>153</v>
      </c>
      <c r="BY1937" t="s">
        <v>153</v>
      </c>
      <c r="BZ1937">
        <v>0</v>
      </c>
      <c r="CA1937">
        <v>0</v>
      </c>
      <c r="CB1937" t="b">
        <v>0</v>
      </c>
      <c r="CC1937" t="s">
        <v>165</v>
      </c>
      <c r="CD1937">
        <v>0</v>
      </c>
      <c r="CE1937" t="s">
        <v>161</v>
      </c>
      <c r="CF1937" t="s">
        <v>161</v>
      </c>
      <c r="CG1937" t="b">
        <v>1</v>
      </c>
      <c r="CH1937" t="s">
        <v>153</v>
      </c>
      <c r="CI1937" t="s">
        <v>154</v>
      </c>
      <c r="CJ1937" t="b">
        <v>0</v>
      </c>
      <c r="CK1937" t="s">
        <v>153</v>
      </c>
      <c r="CL1937" t="s">
        <v>153</v>
      </c>
      <c r="CM1937" t="s">
        <v>188</v>
      </c>
      <c r="CN1937" t="s">
        <v>153</v>
      </c>
      <c r="CO1937" t="s">
        <v>153</v>
      </c>
      <c r="CP1937" t="s">
        <v>153</v>
      </c>
      <c r="CQ1937" t="s">
        <v>154</v>
      </c>
      <c r="CR1937" t="b">
        <v>0</v>
      </c>
      <c r="CS1937" t="s">
        <v>189</v>
      </c>
      <c r="CT1937" t="s">
        <v>153</v>
      </c>
      <c r="CU1937" t="s">
        <v>153</v>
      </c>
      <c r="CV1937">
        <v>1</v>
      </c>
      <c r="CW1937" t="s">
        <v>168</v>
      </c>
      <c r="CX1937">
        <v>0</v>
      </c>
      <c r="CY1937">
        <v>0</v>
      </c>
      <c r="CZ1937">
        <v>0</v>
      </c>
      <c r="DA1937" t="s">
        <v>169</v>
      </c>
      <c r="DB1937" t="b">
        <v>0</v>
      </c>
      <c r="DC1937" t="s">
        <v>157</v>
      </c>
      <c r="DD1937" t="s">
        <v>170</v>
      </c>
      <c r="DE1937" t="s">
        <v>171</v>
      </c>
      <c r="DF1937" t="b">
        <v>0</v>
      </c>
      <c r="DG1937" t="s">
        <v>153</v>
      </c>
      <c r="DH1937">
        <v>0</v>
      </c>
      <c r="DI1937" t="b">
        <v>0</v>
      </c>
      <c r="DJ1937" t="s">
        <v>153</v>
      </c>
      <c r="DK1937">
        <v>0</v>
      </c>
      <c r="DL1937" t="b">
        <v>0</v>
      </c>
      <c r="DM1937" t="s">
        <v>153</v>
      </c>
      <c r="DN1937" t="s">
        <v>153</v>
      </c>
      <c r="DO1937">
        <v>0</v>
      </c>
      <c r="DP1937">
        <v>0</v>
      </c>
      <c r="DQ1937">
        <v>0</v>
      </c>
      <c r="DR1937">
        <v>0</v>
      </c>
      <c r="DS1937" t="s">
        <v>153</v>
      </c>
      <c r="DT1937">
        <v>0</v>
      </c>
      <c r="DU1937">
        <v>0</v>
      </c>
      <c r="DV1937">
        <v>0</v>
      </c>
      <c r="DW1937" t="s">
        <v>172</v>
      </c>
      <c r="DX1937" t="s">
        <v>153</v>
      </c>
      <c r="DY1937" t="s">
        <v>172</v>
      </c>
      <c r="DZ1937" t="s">
        <v>153</v>
      </c>
      <c r="EA1937" t="s">
        <v>153</v>
      </c>
      <c r="EB1937" t="s">
        <v>153</v>
      </c>
      <c r="EC1937" t="s">
        <v>153</v>
      </c>
      <c r="ED1937" t="s">
        <v>153</v>
      </c>
      <c r="EE1937" t="s">
        <v>153</v>
      </c>
      <c r="EF1937" s="1"/>
      <c r="EG1937" s="1"/>
      <c r="EH1937" s="1"/>
      <c r="EI1937" s="1"/>
      <c r="EJ1937" t="s">
        <v>153</v>
      </c>
      <c r="EK1937" t="b">
        <v>1</v>
      </c>
      <c r="EL1937" t="s">
        <v>153</v>
      </c>
      <c r="EM1937" t="s">
        <v>153</v>
      </c>
      <c r="EN1937" t="s">
        <v>153</v>
      </c>
      <c r="EO1937" t="s">
        <v>153</v>
      </c>
      <c r="EP1937" t="s">
        <v>153</v>
      </c>
      <c r="EQ1937" t="s">
        <v>153</v>
      </c>
      <c r="ER1937" t="s">
        <v>153</v>
      </c>
      <c r="ES1937" t="s">
        <v>153</v>
      </c>
      <c r="ET1937" t="s">
        <v>153</v>
      </c>
      <c r="EU1937" t="s">
        <v>153</v>
      </c>
    </row>
    <row r="1938" spans="1:151" hidden="1" x14ac:dyDescent="0.35">
      <c r="A1938" t="s">
        <v>4286</v>
      </c>
      <c r="B1938" t="s">
        <v>4287</v>
      </c>
      <c r="C1938" t="s">
        <v>153</v>
      </c>
      <c r="D1938" t="b">
        <v>0</v>
      </c>
      <c r="E1938" t="b">
        <v>0</v>
      </c>
      <c r="F1938" t="s">
        <v>34</v>
      </c>
      <c r="G1938" t="s">
        <v>154</v>
      </c>
      <c r="H1938" s="1">
        <v>45855</v>
      </c>
      <c r="I1938" t="s">
        <v>153</v>
      </c>
      <c r="J1938" t="s">
        <v>153</v>
      </c>
      <c r="K1938" t="s">
        <v>153</v>
      </c>
      <c r="L1938" t="s">
        <v>153</v>
      </c>
      <c r="M1938" t="s">
        <v>153</v>
      </c>
      <c r="N1938" t="b">
        <v>0</v>
      </c>
      <c r="O1938" t="s">
        <v>2499</v>
      </c>
      <c r="P1938" t="s">
        <v>156</v>
      </c>
      <c r="Q1938" t="s">
        <v>157</v>
      </c>
      <c r="R1938" t="s">
        <v>153</v>
      </c>
      <c r="S1938" t="s">
        <v>153</v>
      </c>
      <c r="T1938" t="s">
        <v>153</v>
      </c>
      <c r="U1938" t="s">
        <v>153</v>
      </c>
      <c r="V1938">
        <v>0</v>
      </c>
      <c r="W1938">
        <v>0</v>
      </c>
      <c r="X1938" t="s">
        <v>424</v>
      </c>
      <c r="Y1938" t="s">
        <v>153</v>
      </c>
      <c r="Z1938" t="s">
        <v>153</v>
      </c>
      <c r="AA1938" t="s">
        <v>153</v>
      </c>
      <c r="AB1938" t="b">
        <v>0</v>
      </c>
      <c r="AC1938" t="s">
        <v>153</v>
      </c>
      <c r="AD1938" t="s">
        <v>153</v>
      </c>
      <c r="AE1938" t="s">
        <v>159</v>
      </c>
      <c r="AF1938" t="s">
        <v>153</v>
      </c>
      <c r="AG1938" t="b">
        <v>0</v>
      </c>
      <c r="AH1938" t="s">
        <v>4287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 t="s">
        <v>159</v>
      </c>
      <c r="AS1938" t="s">
        <v>159</v>
      </c>
      <c r="AT1938">
        <v>0</v>
      </c>
      <c r="AU1938">
        <v>0</v>
      </c>
      <c r="AV1938">
        <v>0</v>
      </c>
      <c r="AW1938" t="s">
        <v>153</v>
      </c>
      <c r="AX1938">
        <v>0</v>
      </c>
      <c r="AY1938">
        <v>0</v>
      </c>
      <c r="AZ1938">
        <v>0</v>
      </c>
      <c r="BA1938" t="s">
        <v>160</v>
      </c>
      <c r="BB1938">
        <v>0</v>
      </c>
      <c r="BC1938">
        <v>1727.7</v>
      </c>
      <c r="BD1938">
        <v>0</v>
      </c>
      <c r="BE1938">
        <v>1727.7</v>
      </c>
      <c r="BF1938">
        <v>0</v>
      </c>
      <c r="BG1938" t="b">
        <v>1</v>
      </c>
      <c r="BH1938" t="b">
        <v>1</v>
      </c>
      <c r="BI1938" t="b">
        <v>0</v>
      </c>
      <c r="BJ1938" t="s">
        <v>161</v>
      </c>
      <c r="BK1938" t="s">
        <v>161</v>
      </c>
      <c r="BL1938" t="s">
        <v>425</v>
      </c>
      <c r="BM1938" t="s">
        <v>153</v>
      </c>
      <c r="BN1938" t="s">
        <v>153</v>
      </c>
      <c r="BO1938" t="s">
        <v>425</v>
      </c>
      <c r="BP1938" t="s">
        <v>153</v>
      </c>
      <c r="BQ1938" t="s">
        <v>163</v>
      </c>
      <c r="BR1938" t="s">
        <v>164</v>
      </c>
      <c r="BS1938" t="s">
        <v>250</v>
      </c>
      <c r="BT1938" t="b">
        <v>0</v>
      </c>
      <c r="BU1938" t="b">
        <v>0</v>
      </c>
      <c r="BV1938" t="b">
        <v>0</v>
      </c>
      <c r="BW1938" t="s">
        <v>153</v>
      </c>
      <c r="BX1938" t="s">
        <v>153</v>
      </c>
      <c r="BY1938" t="s">
        <v>153</v>
      </c>
      <c r="BZ1938">
        <v>0</v>
      </c>
      <c r="CA1938">
        <v>0</v>
      </c>
      <c r="CB1938" t="b">
        <v>0</v>
      </c>
      <c r="CC1938" t="s">
        <v>165</v>
      </c>
      <c r="CD1938">
        <v>0</v>
      </c>
      <c r="CE1938" t="s">
        <v>161</v>
      </c>
      <c r="CF1938" t="s">
        <v>161</v>
      </c>
      <c r="CG1938" t="b">
        <v>1</v>
      </c>
      <c r="CH1938" t="s">
        <v>153</v>
      </c>
      <c r="CI1938" t="s">
        <v>154</v>
      </c>
      <c r="CJ1938" t="b">
        <v>0</v>
      </c>
      <c r="CK1938" t="s">
        <v>153</v>
      </c>
      <c r="CL1938" t="s">
        <v>153</v>
      </c>
      <c r="CM1938" t="s">
        <v>188</v>
      </c>
      <c r="CN1938" t="s">
        <v>153</v>
      </c>
      <c r="CO1938" t="s">
        <v>153</v>
      </c>
      <c r="CP1938" t="s">
        <v>153</v>
      </c>
      <c r="CQ1938" t="s">
        <v>154</v>
      </c>
      <c r="CR1938" t="b">
        <v>0</v>
      </c>
      <c r="CS1938" t="s">
        <v>189</v>
      </c>
      <c r="CT1938" t="s">
        <v>153</v>
      </c>
      <c r="CU1938" t="s">
        <v>153</v>
      </c>
      <c r="CV1938">
        <v>1</v>
      </c>
      <c r="CW1938" t="s">
        <v>168</v>
      </c>
      <c r="CX1938">
        <v>0</v>
      </c>
      <c r="CY1938">
        <v>0</v>
      </c>
      <c r="CZ1938">
        <v>0</v>
      </c>
      <c r="DA1938" t="s">
        <v>169</v>
      </c>
      <c r="DB1938" t="b">
        <v>0</v>
      </c>
      <c r="DC1938" t="s">
        <v>157</v>
      </c>
      <c r="DD1938" t="s">
        <v>170</v>
      </c>
      <c r="DE1938" t="s">
        <v>171</v>
      </c>
      <c r="DF1938" t="b">
        <v>0</v>
      </c>
      <c r="DG1938" t="s">
        <v>153</v>
      </c>
      <c r="DH1938">
        <v>0</v>
      </c>
      <c r="DI1938" t="b">
        <v>0</v>
      </c>
      <c r="DJ1938" t="s">
        <v>153</v>
      </c>
      <c r="DK1938">
        <v>0</v>
      </c>
      <c r="DL1938" t="b">
        <v>0</v>
      </c>
      <c r="DM1938" t="s">
        <v>153</v>
      </c>
      <c r="DN1938" t="s">
        <v>153</v>
      </c>
      <c r="DO1938">
        <v>0</v>
      </c>
      <c r="DP1938">
        <v>0</v>
      </c>
      <c r="DQ1938">
        <v>0</v>
      </c>
      <c r="DR1938">
        <v>0</v>
      </c>
      <c r="DS1938" t="s">
        <v>153</v>
      </c>
      <c r="DT1938">
        <v>0</v>
      </c>
      <c r="DU1938">
        <v>0</v>
      </c>
      <c r="DV1938">
        <v>0</v>
      </c>
      <c r="DW1938" t="s">
        <v>172</v>
      </c>
      <c r="DX1938" t="s">
        <v>153</v>
      </c>
      <c r="DY1938" t="s">
        <v>172</v>
      </c>
      <c r="DZ1938" t="s">
        <v>153</v>
      </c>
      <c r="EA1938" t="s">
        <v>153</v>
      </c>
      <c r="EB1938" t="s">
        <v>153</v>
      </c>
      <c r="EC1938" t="s">
        <v>153</v>
      </c>
      <c r="ED1938" t="s">
        <v>153</v>
      </c>
      <c r="EE1938" t="s">
        <v>153</v>
      </c>
      <c r="EF1938" s="1"/>
      <c r="EG1938" s="1"/>
      <c r="EH1938" s="1"/>
      <c r="EI1938" s="1"/>
      <c r="EJ1938" t="s">
        <v>153</v>
      </c>
      <c r="EK1938" t="b">
        <v>1</v>
      </c>
      <c r="EL1938" t="s">
        <v>153</v>
      </c>
      <c r="EM1938" t="s">
        <v>153</v>
      </c>
      <c r="EN1938" t="s">
        <v>153</v>
      </c>
      <c r="EO1938" t="s">
        <v>153</v>
      </c>
      <c r="EP1938" t="s">
        <v>153</v>
      </c>
      <c r="EQ1938" t="s">
        <v>153</v>
      </c>
      <c r="ER1938" t="s">
        <v>153</v>
      </c>
      <c r="ES1938" t="s">
        <v>153</v>
      </c>
      <c r="ET1938" t="s">
        <v>153</v>
      </c>
      <c r="EU1938" t="s">
        <v>153</v>
      </c>
    </row>
    <row r="1939" spans="1:151" hidden="1" x14ac:dyDescent="0.35">
      <c r="A1939" t="s">
        <v>4288</v>
      </c>
      <c r="B1939" t="s">
        <v>4289</v>
      </c>
      <c r="C1939" t="s">
        <v>153</v>
      </c>
      <c r="D1939" t="b">
        <v>0</v>
      </c>
      <c r="E1939" t="b">
        <v>0</v>
      </c>
      <c r="F1939" t="s">
        <v>34</v>
      </c>
      <c r="G1939" t="s">
        <v>154</v>
      </c>
      <c r="H1939" s="1">
        <v>45855</v>
      </c>
      <c r="I1939" t="s">
        <v>153</v>
      </c>
      <c r="J1939" t="s">
        <v>153</v>
      </c>
      <c r="K1939" t="s">
        <v>153</v>
      </c>
      <c r="L1939" t="s">
        <v>153</v>
      </c>
      <c r="M1939" t="s">
        <v>153</v>
      </c>
      <c r="N1939" t="b">
        <v>0</v>
      </c>
      <c r="O1939" t="s">
        <v>2499</v>
      </c>
      <c r="P1939" t="s">
        <v>156</v>
      </c>
      <c r="Q1939" t="s">
        <v>157</v>
      </c>
      <c r="R1939" t="s">
        <v>153</v>
      </c>
      <c r="S1939" t="s">
        <v>153</v>
      </c>
      <c r="T1939" t="s">
        <v>153</v>
      </c>
      <c r="U1939" t="s">
        <v>153</v>
      </c>
      <c r="V1939">
        <v>0</v>
      </c>
      <c r="W1939">
        <v>0</v>
      </c>
      <c r="X1939" t="s">
        <v>424</v>
      </c>
      <c r="Y1939" t="s">
        <v>153</v>
      </c>
      <c r="Z1939" t="s">
        <v>153</v>
      </c>
      <c r="AA1939" t="s">
        <v>153</v>
      </c>
      <c r="AB1939" t="b">
        <v>0</v>
      </c>
      <c r="AC1939" t="s">
        <v>153</v>
      </c>
      <c r="AD1939" t="s">
        <v>153</v>
      </c>
      <c r="AE1939" t="s">
        <v>159</v>
      </c>
      <c r="AF1939" t="s">
        <v>153</v>
      </c>
      <c r="AG1939" t="b">
        <v>0</v>
      </c>
      <c r="AH1939" t="s">
        <v>4289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 t="s">
        <v>159</v>
      </c>
      <c r="AS1939" t="s">
        <v>159</v>
      </c>
      <c r="AT1939">
        <v>0</v>
      </c>
      <c r="AU1939">
        <v>0</v>
      </c>
      <c r="AV1939">
        <v>0</v>
      </c>
      <c r="AW1939" t="s">
        <v>153</v>
      </c>
      <c r="AX1939">
        <v>0</v>
      </c>
      <c r="AY1939">
        <v>0</v>
      </c>
      <c r="AZ1939">
        <v>0</v>
      </c>
      <c r="BA1939" t="s">
        <v>160</v>
      </c>
      <c r="BB1939">
        <v>0</v>
      </c>
      <c r="BC1939">
        <v>1404</v>
      </c>
      <c r="BD1939">
        <v>0</v>
      </c>
      <c r="BE1939">
        <v>1404</v>
      </c>
      <c r="BF1939">
        <v>0</v>
      </c>
      <c r="BG1939" t="b">
        <v>1</v>
      </c>
      <c r="BH1939" t="b">
        <v>1</v>
      </c>
      <c r="BI1939" t="b">
        <v>0</v>
      </c>
      <c r="BJ1939" t="s">
        <v>161</v>
      </c>
      <c r="BK1939" t="s">
        <v>161</v>
      </c>
      <c r="BL1939" t="s">
        <v>425</v>
      </c>
      <c r="BM1939" t="s">
        <v>153</v>
      </c>
      <c r="BN1939" t="s">
        <v>153</v>
      </c>
      <c r="BO1939" t="s">
        <v>425</v>
      </c>
      <c r="BP1939" t="s">
        <v>153</v>
      </c>
      <c r="BQ1939" t="s">
        <v>163</v>
      </c>
      <c r="BR1939" t="s">
        <v>164</v>
      </c>
      <c r="BS1939" t="s">
        <v>250</v>
      </c>
      <c r="BT1939" t="b">
        <v>0</v>
      </c>
      <c r="BU1939" t="b">
        <v>0</v>
      </c>
      <c r="BV1939" t="b">
        <v>0</v>
      </c>
      <c r="BW1939" t="s">
        <v>153</v>
      </c>
      <c r="BX1939" t="s">
        <v>153</v>
      </c>
      <c r="BY1939" t="s">
        <v>153</v>
      </c>
      <c r="BZ1939">
        <v>0</v>
      </c>
      <c r="CA1939">
        <v>0</v>
      </c>
      <c r="CB1939" t="b">
        <v>0</v>
      </c>
      <c r="CC1939" t="s">
        <v>165</v>
      </c>
      <c r="CD1939">
        <v>0</v>
      </c>
      <c r="CE1939" t="s">
        <v>161</v>
      </c>
      <c r="CF1939" t="s">
        <v>161</v>
      </c>
      <c r="CG1939" t="b">
        <v>1</v>
      </c>
      <c r="CH1939" t="s">
        <v>153</v>
      </c>
      <c r="CI1939" t="s">
        <v>154</v>
      </c>
      <c r="CJ1939" t="b">
        <v>0</v>
      </c>
      <c r="CK1939" t="s">
        <v>153</v>
      </c>
      <c r="CL1939" t="s">
        <v>153</v>
      </c>
      <c r="CM1939" t="s">
        <v>188</v>
      </c>
      <c r="CN1939" t="s">
        <v>153</v>
      </c>
      <c r="CO1939" t="s">
        <v>153</v>
      </c>
      <c r="CP1939" t="s">
        <v>153</v>
      </c>
      <c r="CQ1939" t="s">
        <v>154</v>
      </c>
      <c r="CR1939" t="b">
        <v>0</v>
      </c>
      <c r="CS1939" t="s">
        <v>189</v>
      </c>
      <c r="CT1939" t="s">
        <v>153</v>
      </c>
      <c r="CU1939" t="s">
        <v>153</v>
      </c>
      <c r="CV1939">
        <v>1</v>
      </c>
      <c r="CW1939" t="s">
        <v>168</v>
      </c>
      <c r="CX1939">
        <v>0</v>
      </c>
      <c r="CY1939">
        <v>0</v>
      </c>
      <c r="CZ1939">
        <v>0</v>
      </c>
      <c r="DA1939" t="s">
        <v>169</v>
      </c>
      <c r="DB1939" t="b">
        <v>0</v>
      </c>
      <c r="DC1939" t="s">
        <v>157</v>
      </c>
      <c r="DD1939" t="s">
        <v>170</v>
      </c>
      <c r="DE1939" t="s">
        <v>171</v>
      </c>
      <c r="DF1939" t="b">
        <v>0</v>
      </c>
      <c r="DG1939" t="s">
        <v>153</v>
      </c>
      <c r="DH1939">
        <v>0</v>
      </c>
      <c r="DI1939" t="b">
        <v>0</v>
      </c>
      <c r="DJ1939" t="s">
        <v>153</v>
      </c>
      <c r="DK1939">
        <v>0</v>
      </c>
      <c r="DL1939" t="b">
        <v>0</v>
      </c>
      <c r="DM1939" t="s">
        <v>153</v>
      </c>
      <c r="DN1939" t="s">
        <v>153</v>
      </c>
      <c r="DO1939">
        <v>0</v>
      </c>
      <c r="DP1939">
        <v>0</v>
      </c>
      <c r="DQ1939">
        <v>0</v>
      </c>
      <c r="DR1939">
        <v>0</v>
      </c>
      <c r="DS1939" t="s">
        <v>153</v>
      </c>
      <c r="DT1939">
        <v>0</v>
      </c>
      <c r="DU1939">
        <v>0</v>
      </c>
      <c r="DV1939">
        <v>0</v>
      </c>
      <c r="DW1939" t="s">
        <v>172</v>
      </c>
      <c r="DX1939" t="s">
        <v>153</v>
      </c>
      <c r="DY1939" t="s">
        <v>172</v>
      </c>
      <c r="DZ1939" t="s">
        <v>153</v>
      </c>
      <c r="EA1939" t="s">
        <v>153</v>
      </c>
      <c r="EB1939" t="s">
        <v>153</v>
      </c>
      <c r="EC1939" t="s">
        <v>153</v>
      </c>
      <c r="ED1939" t="s">
        <v>153</v>
      </c>
      <c r="EE1939" t="s">
        <v>153</v>
      </c>
      <c r="EF1939" s="1"/>
      <c r="EG1939" s="1"/>
      <c r="EH1939" s="1"/>
      <c r="EI1939" s="1"/>
      <c r="EJ1939" t="s">
        <v>153</v>
      </c>
      <c r="EK1939" t="b">
        <v>1</v>
      </c>
      <c r="EL1939" t="s">
        <v>153</v>
      </c>
      <c r="EM1939" t="s">
        <v>153</v>
      </c>
      <c r="EN1939" t="s">
        <v>153</v>
      </c>
      <c r="EO1939" t="s">
        <v>153</v>
      </c>
      <c r="EP1939" t="s">
        <v>153</v>
      </c>
      <c r="EQ1939" t="s">
        <v>153</v>
      </c>
      <c r="ER1939" t="s">
        <v>153</v>
      </c>
      <c r="ES1939" t="s">
        <v>153</v>
      </c>
      <c r="ET1939" t="s">
        <v>153</v>
      </c>
      <c r="EU1939" t="s">
        <v>153</v>
      </c>
    </row>
    <row r="1940" spans="1:151" hidden="1" x14ac:dyDescent="0.35">
      <c r="A1940" t="s">
        <v>4290</v>
      </c>
      <c r="B1940" t="s">
        <v>4291</v>
      </c>
      <c r="C1940" t="s">
        <v>153</v>
      </c>
      <c r="D1940" t="b">
        <v>0</v>
      </c>
      <c r="E1940" t="b">
        <v>0</v>
      </c>
      <c r="F1940" t="s">
        <v>34</v>
      </c>
      <c r="G1940" t="s">
        <v>154</v>
      </c>
      <c r="H1940" s="1">
        <v>45855</v>
      </c>
      <c r="I1940" t="s">
        <v>153</v>
      </c>
      <c r="J1940" t="s">
        <v>153</v>
      </c>
      <c r="K1940" t="s">
        <v>153</v>
      </c>
      <c r="L1940" t="s">
        <v>153</v>
      </c>
      <c r="M1940" t="s">
        <v>153</v>
      </c>
      <c r="N1940" t="b">
        <v>0</v>
      </c>
      <c r="O1940" t="s">
        <v>2499</v>
      </c>
      <c r="P1940" t="s">
        <v>156</v>
      </c>
      <c r="Q1940" t="s">
        <v>157</v>
      </c>
      <c r="R1940" t="s">
        <v>153</v>
      </c>
      <c r="S1940" t="s">
        <v>153</v>
      </c>
      <c r="T1940" t="s">
        <v>153</v>
      </c>
      <c r="U1940" t="s">
        <v>153</v>
      </c>
      <c r="V1940">
        <v>0</v>
      </c>
      <c r="W1940">
        <v>0</v>
      </c>
      <c r="X1940" t="s">
        <v>424</v>
      </c>
      <c r="Y1940" t="s">
        <v>153</v>
      </c>
      <c r="Z1940" t="s">
        <v>153</v>
      </c>
      <c r="AA1940" t="s">
        <v>153</v>
      </c>
      <c r="AB1940" t="b">
        <v>0</v>
      </c>
      <c r="AC1940" t="s">
        <v>153</v>
      </c>
      <c r="AD1940" t="s">
        <v>153</v>
      </c>
      <c r="AE1940" t="s">
        <v>159</v>
      </c>
      <c r="AF1940" t="s">
        <v>153</v>
      </c>
      <c r="AG1940" t="b">
        <v>0</v>
      </c>
      <c r="AH1940" t="s">
        <v>4291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 t="s">
        <v>159</v>
      </c>
      <c r="AS1940" t="s">
        <v>159</v>
      </c>
      <c r="AT1940">
        <v>0</v>
      </c>
      <c r="AU1940">
        <v>0</v>
      </c>
      <c r="AV1940">
        <v>0</v>
      </c>
      <c r="AW1940" t="s">
        <v>153</v>
      </c>
      <c r="AX1940">
        <v>0</v>
      </c>
      <c r="AY1940">
        <v>0</v>
      </c>
      <c r="AZ1940">
        <v>0</v>
      </c>
      <c r="BA1940" t="s">
        <v>160</v>
      </c>
      <c r="BB1940">
        <v>0</v>
      </c>
      <c r="BC1940">
        <v>747.93332999999996</v>
      </c>
      <c r="BD1940">
        <v>0</v>
      </c>
      <c r="BE1940">
        <v>747.93332999999996</v>
      </c>
      <c r="BF1940">
        <v>0</v>
      </c>
      <c r="BG1940" t="b">
        <v>1</v>
      </c>
      <c r="BH1940" t="b">
        <v>1</v>
      </c>
      <c r="BI1940" t="b">
        <v>0</v>
      </c>
      <c r="BJ1940" t="s">
        <v>161</v>
      </c>
      <c r="BK1940" t="s">
        <v>161</v>
      </c>
      <c r="BL1940" t="s">
        <v>425</v>
      </c>
      <c r="BM1940" t="s">
        <v>153</v>
      </c>
      <c r="BN1940" t="s">
        <v>153</v>
      </c>
      <c r="BO1940" t="s">
        <v>425</v>
      </c>
      <c r="BP1940" t="s">
        <v>153</v>
      </c>
      <c r="BQ1940" t="s">
        <v>163</v>
      </c>
      <c r="BR1940" t="s">
        <v>164</v>
      </c>
      <c r="BS1940" t="s">
        <v>250</v>
      </c>
      <c r="BT1940" t="b">
        <v>0</v>
      </c>
      <c r="BU1940" t="b">
        <v>0</v>
      </c>
      <c r="BV1940" t="b">
        <v>0</v>
      </c>
      <c r="BW1940" t="s">
        <v>153</v>
      </c>
      <c r="BX1940" t="s">
        <v>153</v>
      </c>
      <c r="BY1940" t="s">
        <v>153</v>
      </c>
      <c r="BZ1940">
        <v>0</v>
      </c>
      <c r="CA1940">
        <v>0</v>
      </c>
      <c r="CB1940" t="b">
        <v>0</v>
      </c>
      <c r="CC1940" t="s">
        <v>165</v>
      </c>
      <c r="CD1940">
        <v>0</v>
      </c>
      <c r="CE1940" t="s">
        <v>161</v>
      </c>
      <c r="CF1940" t="s">
        <v>161</v>
      </c>
      <c r="CG1940" t="b">
        <v>1</v>
      </c>
      <c r="CH1940" t="s">
        <v>153</v>
      </c>
      <c r="CI1940" t="s">
        <v>154</v>
      </c>
      <c r="CJ1940" t="b">
        <v>0</v>
      </c>
      <c r="CK1940" t="s">
        <v>153</v>
      </c>
      <c r="CL1940" t="s">
        <v>153</v>
      </c>
      <c r="CM1940" t="s">
        <v>188</v>
      </c>
      <c r="CN1940" t="s">
        <v>153</v>
      </c>
      <c r="CO1940" t="s">
        <v>153</v>
      </c>
      <c r="CP1940" t="s">
        <v>153</v>
      </c>
      <c r="CQ1940" t="s">
        <v>154</v>
      </c>
      <c r="CR1940" t="b">
        <v>0</v>
      </c>
      <c r="CS1940" t="s">
        <v>189</v>
      </c>
      <c r="CT1940" t="s">
        <v>153</v>
      </c>
      <c r="CU1940" t="s">
        <v>153</v>
      </c>
      <c r="CV1940">
        <v>1</v>
      </c>
      <c r="CW1940" t="s">
        <v>168</v>
      </c>
      <c r="CX1940">
        <v>0</v>
      </c>
      <c r="CY1940">
        <v>0</v>
      </c>
      <c r="CZ1940">
        <v>0</v>
      </c>
      <c r="DA1940" t="s">
        <v>169</v>
      </c>
      <c r="DB1940" t="b">
        <v>0</v>
      </c>
      <c r="DC1940" t="s">
        <v>157</v>
      </c>
      <c r="DD1940" t="s">
        <v>170</v>
      </c>
      <c r="DE1940" t="s">
        <v>171</v>
      </c>
      <c r="DF1940" t="b">
        <v>0</v>
      </c>
      <c r="DG1940" t="s">
        <v>153</v>
      </c>
      <c r="DH1940">
        <v>0</v>
      </c>
      <c r="DI1940" t="b">
        <v>0</v>
      </c>
      <c r="DJ1940" t="s">
        <v>153</v>
      </c>
      <c r="DK1940">
        <v>0</v>
      </c>
      <c r="DL1940" t="b">
        <v>0</v>
      </c>
      <c r="DM1940" t="s">
        <v>153</v>
      </c>
      <c r="DN1940" t="s">
        <v>153</v>
      </c>
      <c r="DO1940">
        <v>0</v>
      </c>
      <c r="DP1940">
        <v>0</v>
      </c>
      <c r="DQ1940">
        <v>0</v>
      </c>
      <c r="DR1940">
        <v>0</v>
      </c>
      <c r="DS1940" t="s">
        <v>153</v>
      </c>
      <c r="DT1940">
        <v>0</v>
      </c>
      <c r="DU1940">
        <v>0</v>
      </c>
      <c r="DV1940">
        <v>0</v>
      </c>
      <c r="DW1940" t="s">
        <v>172</v>
      </c>
      <c r="DX1940" t="s">
        <v>153</v>
      </c>
      <c r="DY1940" t="s">
        <v>172</v>
      </c>
      <c r="DZ1940" t="s">
        <v>153</v>
      </c>
      <c r="EA1940" t="s">
        <v>153</v>
      </c>
      <c r="EB1940" t="s">
        <v>153</v>
      </c>
      <c r="EC1940" t="s">
        <v>153</v>
      </c>
      <c r="ED1940" t="s">
        <v>153</v>
      </c>
      <c r="EE1940" t="s">
        <v>153</v>
      </c>
      <c r="EF1940" s="1"/>
      <c r="EG1940" s="1"/>
      <c r="EH1940" s="1"/>
      <c r="EI1940" s="1"/>
      <c r="EJ1940" t="s">
        <v>153</v>
      </c>
      <c r="EK1940" t="b">
        <v>1</v>
      </c>
      <c r="EL1940" t="s">
        <v>153</v>
      </c>
      <c r="EM1940" t="s">
        <v>153</v>
      </c>
      <c r="EN1940" t="s">
        <v>153</v>
      </c>
      <c r="EO1940" t="s">
        <v>153</v>
      </c>
      <c r="EP1940" t="s">
        <v>153</v>
      </c>
      <c r="EQ1940" t="s">
        <v>153</v>
      </c>
      <c r="ER1940" t="s">
        <v>153</v>
      </c>
      <c r="ES1940" t="s">
        <v>153</v>
      </c>
      <c r="ET1940" t="s">
        <v>153</v>
      </c>
      <c r="EU1940" t="s">
        <v>153</v>
      </c>
    </row>
    <row r="1941" spans="1:151" hidden="1" x14ac:dyDescent="0.35">
      <c r="A1941" t="s">
        <v>4292</v>
      </c>
      <c r="B1941" t="s">
        <v>4293</v>
      </c>
      <c r="C1941" t="s">
        <v>153</v>
      </c>
      <c r="D1941" t="b">
        <v>0</v>
      </c>
      <c r="E1941" t="b">
        <v>0</v>
      </c>
      <c r="F1941" t="s">
        <v>34</v>
      </c>
      <c r="G1941" t="s">
        <v>154</v>
      </c>
      <c r="H1941" s="1">
        <v>45855</v>
      </c>
      <c r="I1941" t="s">
        <v>153</v>
      </c>
      <c r="J1941" t="s">
        <v>153</v>
      </c>
      <c r="K1941" t="s">
        <v>153</v>
      </c>
      <c r="L1941" t="s">
        <v>153</v>
      </c>
      <c r="M1941" t="s">
        <v>153</v>
      </c>
      <c r="N1941" t="b">
        <v>0</v>
      </c>
      <c r="O1941" t="s">
        <v>2499</v>
      </c>
      <c r="P1941" t="s">
        <v>156</v>
      </c>
      <c r="Q1941" t="s">
        <v>157</v>
      </c>
      <c r="R1941" t="s">
        <v>153</v>
      </c>
      <c r="S1941" t="s">
        <v>153</v>
      </c>
      <c r="T1941" t="s">
        <v>153</v>
      </c>
      <c r="U1941" t="s">
        <v>153</v>
      </c>
      <c r="V1941">
        <v>0</v>
      </c>
      <c r="W1941">
        <v>0</v>
      </c>
      <c r="X1941" t="s">
        <v>424</v>
      </c>
      <c r="Y1941" t="s">
        <v>153</v>
      </c>
      <c r="Z1941" t="s">
        <v>153</v>
      </c>
      <c r="AA1941" t="s">
        <v>153</v>
      </c>
      <c r="AB1941" t="b">
        <v>0</v>
      </c>
      <c r="AC1941" t="s">
        <v>153</v>
      </c>
      <c r="AD1941" t="s">
        <v>153</v>
      </c>
      <c r="AE1941" t="s">
        <v>159</v>
      </c>
      <c r="AF1941" t="s">
        <v>153</v>
      </c>
      <c r="AG1941" t="b">
        <v>0</v>
      </c>
      <c r="AH1941" t="s">
        <v>4293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t="s">
        <v>159</v>
      </c>
      <c r="AS1941" t="s">
        <v>159</v>
      </c>
      <c r="AT1941">
        <v>0</v>
      </c>
      <c r="AU1941">
        <v>0</v>
      </c>
      <c r="AV1941">
        <v>0</v>
      </c>
      <c r="AW1941" t="s">
        <v>153</v>
      </c>
      <c r="AX1941">
        <v>0</v>
      </c>
      <c r="AY1941">
        <v>0</v>
      </c>
      <c r="AZ1941">
        <v>0</v>
      </c>
      <c r="BA1941" t="s">
        <v>160</v>
      </c>
      <c r="BB1941">
        <v>0</v>
      </c>
      <c r="BC1941">
        <v>934.05</v>
      </c>
      <c r="BD1941">
        <v>0</v>
      </c>
      <c r="BE1941">
        <v>934.05</v>
      </c>
      <c r="BF1941">
        <v>0</v>
      </c>
      <c r="BG1941" t="b">
        <v>1</v>
      </c>
      <c r="BH1941" t="b">
        <v>1</v>
      </c>
      <c r="BI1941" t="b">
        <v>0</v>
      </c>
      <c r="BJ1941" t="s">
        <v>161</v>
      </c>
      <c r="BK1941" t="s">
        <v>161</v>
      </c>
      <c r="BL1941" t="s">
        <v>425</v>
      </c>
      <c r="BM1941" t="s">
        <v>153</v>
      </c>
      <c r="BN1941" t="s">
        <v>153</v>
      </c>
      <c r="BO1941" t="s">
        <v>425</v>
      </c>
      <c r="BP1941" t="s">
        <v>153</v>
      </c>
      <c r="BQ1941" t="s">
        <v>163</v>
      </c>
      <c r="BR1941" t="s">
        <v>164</v>
      </c>
      <c r="BS1941" t="s">
        <v>250</v>
      </c>
      <c r="BT1941" t="b">
        <v>0</v>
      </c>
      <c r="BU1941" t="b">
        <v>0</v>
      </c>
      <c r="BV1941" t="b">
        <v>0</v>
      </c>
      <c r="BW1941" t="s">
        <v>153</v>
      </c>
      <c r="BX1941" t="s">
        <v>153</v>
      </c>
      <c r="BY1941" t="s">
        <v>153</v>
      </c>
      <c r="BZ1941">
        <v>0</v>
      </c>
      <c r="CA1941">
        <v>0</v>
      </c>
      <c r="CB1941" t="b">
        <v>0</v>
      </c>
      <c r="CC1941" t="s">
        <v>165</v>
      </c>
      <c r="CD1941">
        <v>0</v>
      </c>
      <c r="CE1941" t="s">
        <v>161</v>
      </c>
      <c r="CF1941" t="s">
        <v>161</v>
      </c>
      <c r="CG1941" t="b">
        <v>1</v>
      </c>
      <c r="CH1941" t="s">
        <v>153</v>
      </c>
      <c r="CI1941" t="s">
        <v>154</v>
      </c>
      <c r="CJ1941" t="b">
        <v>0</v>
      </c>
      <c r="CK1941" t="s">
        <v>153</v>
      </c>
      <c r="CL1941" t="s">
        <v>153</v>
      </c>
      <c r="CM1941" t="s">
        <v>188</v>
      </c>
      <c r="CN1941" t="s">
        <v>153</v>
      </c>
      <c r="CO1941" t="s">
        <v>153</v>
      </c>
      <c r="CP1941" t="s">
        <v>153</v>
      </c>
      <c r="CQ1941" t="s">
        <v>154</v>
      </c>
      <c r="CR1941" t="b">
        <v>0</v>
      </c>
      <c r="CS1941" t="s">
        <v>189</v>
      </c>
      <c r="CT1941" t="s">
        <v>153</v>
      </c>
      <c r="CU1941" t="s">
        <v>153</v>
      </c>
      <c r="CV1941">
        <v>1</v>
      </c>
      <c r="CW1941" t="s">
        <v>168</v>
      </c>
      <c r="CX1941">
        <v>0</v>
      </c>
      <c r="CY1941">
        <v>0</v>
      </c>
      <c r="CZ1941">
        <v>0</v>
      </c>
      <c r="DA1941" t="s">
        <v>169</v>
      </c>
      <c r="DB1941" t="b">
        <v>0</v>
      </c>
      <c r="DC1941" t="s">
        <v>157</v>
      </c>
      <c r="DD1941" t="s">
        <v>170</v>
      </c>
      <c r="DE1941" t="s">
        <v>171</v>
      </c>
      <c r="DF1941" t="b">
        <v>0</v>
      </c>
      <c r="DG1941" t="s">
        <v>153</v>
      </c>
      <c r="DH1941">
        <v>0</v>
      </c>
      <c r="DI1941" t="b">
        <v>0</v>
      </c>
      <c r="DJ1941" t="s">
        <v>153</v>
      </c>
      <c r="DK1941">
        <v>0</v>
      </c>
      <c r="DL1941" t="b">
        <v>0</v>
      </c>
      <c r="DM1941" t="s">
        <v>153</v>
      </c>
      <c r="DN1941" t="s">
        <v>153</v>
      </c>
      <c r="DO1941">
        <v>0</v>
      </c>
      <c r="DP1941">
        <v>0</v>
      </c>
      <c r="DQ1941">
        <v>0</v>
      </c>
      <c r="DR1941">
        <v>0</v>
      </c>
      <c r="DS1941" t="s">
        <v>153</v>
      </c>
      <c r="DT1941">
        <v>0</v>
      </c>
      <c r="DU1941">
        <v>0</v>
      </c>
      <c r="DV1941">
        <v>0</v>
      </c>
      <c r="DW1941" t="s">
        <v>172</v>
      </c>
      <c r="DX1941" t="s">
        <v>153</v>
      </c>
      <c r="DY1941" t="s">
        <v>172</v>
      </c>
      <c r="DZ1941" t="s">
        <v>153</v>
      </c>
      <c r="EA1941" t="s">
        <v>153</v>
      </c>
      <c r="EB1941" t="s">
        <v>153</v>
      </c>
      <c r="EC1941" t="s">
        <v>153</v>
      </c>
      <c r="ED1941" t="s">
        <v>153</v>
      </c>
      <c r="EE1941" t="s">
        <v>153</v>
      </c>
      <c r="EF1941" s="1"/>
      <c r="EG1941" s="1"/>
      <c r="EH1941" s="1"/>
      <c r="EI1941" s="1"/>
      <c r="EJ1941" t="s">
        <v>153</v>
      </c>
      <c r="EK1941" t="b">
        <v>1</v>
      </c>
      <c r="EL1941" t="s">
        <v>153</v>
      </c>
      <c r="EM1941" t="s">
        <v>153</v>
      </c>
      <c r="EN1941" t="s">
        <v>153</v>
      </c>
      <c r="EO1941" t="s">
        <v>153</v>
      </c>
      <c r="EP1941" t="s">
        <v>153</v>
      </c>
      <c r="EQ1941" t="s">
        <v>153</v>
      </c>
      <c r="ER1941" t="s">
        <v>153</v>
      </c>
      <c r="ES1941" t="s">
        <v>153</v>
      </c>
      <c r="ET1941" t="s">
        <v>153</v>
      </c>
      <c r="EU1941" t="s">
        <v>153</v>
      </c>
    </row>
    <row r="1942" spans="1:151" hidden="1" x14ac:dyDescent="0.35">
      <c r="A1942" t="s">
        <v>4294</v>
      </c>
      <c r="B1942" t="s">
        <v>4295</v>
      </c>
      <c r="C1942" t="s">
        <v>153</v>
      </c>
      <c r="D1942" t="b">
        <v>0</v>
      </c>
      <c r="E1942" t="b">
        <v>0</v>
      </c>
      <c r="F1942" t="s">
        <v>34</v>
      </c>
      <c r="G1942" t="s">
        <v>154</v>
      </c>
      <c r="H1942" s="1">
        <v>45855</v>
      </c>
      <c r="I1942" t="s">
        <v>153</v>
      </c>
      <c r="J1942" t="s">
        <v>153</v>
      </c>
      <c r="K1942" t="s">
        <v>153</v>
      </c>
      <c r="L1942" t="s">
        <v>153</v>
      </c>
      <c r="M1942" t="s">
        <v>153</v>
      </c>
      <c r="N1942" t="b">
        <v>0</v>
      </c>
      <c r="O1942" t="s">
        <v>2499</v>
      </c>
      <c r="P1942" t="s">
        <v>156</v>
      </c>
      <c r="Q1942" t="s">
        <v>157</v>
      </c>
      <c r="R1942" t="s">
        <v>153</v>
      </c>
      <c r="S1942" t="s">
        <v>153</v>
      </c>
      <c r="T1942" t="s">
        <v>153</v>
      </c>
      <c r="U1942" t="s">
        <v>153</v>
      </c>
      <c r="V1942">
        <v>0</v>
      </c>
      <c r="W1942">
        <v>0</v>
      </c>
      <c r="X1942" t="s">
        <v>424</v>
      </c>
      <c r="Y1942" t="s">
        <v>153</v>
      </c>
      <c r="Z1942" t="s">
        <v>153</v>
      </c>
      <c r="AA1942" t="s">
        <v>153</v>
      </c>
      <c r="AB1942" t="b">
        <v>0</v>
      </c>
      <c r="AC1942" t="s">
        <v>153</v>
      </c>
      <c r="AD1942" t="s">
        <v>153</v>
      </c>
      <c r="AE1942" t="s">
        <v>159</v>
      </c>
      <c r="AF1942" t="s">
        <v>153</v>
      </c>
      <c r="AG1942" t="b">
        <v>0</v>
      </c>
      <c r="AH1942" t="s">
        <v>4295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 t="s">
        <v>159</v>
      </c>
      <c r="AS1942" t="s">
        <v>159</v>
      </c>
      <c r="AT1942">
        <v>0</v>
      </c>
      <c r="AU1942">
        <v>0</v>
      </c>
      <c r="AV1942">
        <v>0</v>
      </c>
      <c r="AW1942" t="s">
        <v>153</v>
      </c>
      <c r="AX1942">
        <v>0</v>
      </c>
      <c r="AY1942">
        <v>0</v>
      </c>
      <c r="AZ1942">
        <v>0</v>
      </c>
      <c r="BA1942" t="s">
        <v>160</v>
      </c>
      <c r="BB1942">
        <v>0</v>
      </c>
      <c r="BC1942">
        <v>2133.5</v>
      </c>
      <c r="BD1942">
        <v>0</v>
      </c>
      <c r="BE1942">
        <v>2133.5</v>
      </c>
      <c r="BF1942">
        <v>0</v>
      </c>
      <c r="BG1942" t="b">
        <v>1</v>
      </c>
      <c r="BH1942" t="b">
        <v>1</v>
      </c>
      <c r="BI1942" t="b">
        <v>0</v>
      </c>
      <c r="BJ1942" t="s">
        <v>161</v>
      </c>
      <c r="BK1942" t="s">
        <v>161</v>
      </c>
      <c r="BL1942" t="s">
        <v>425</v>
      </c>
      <c r="BM1942" t="s">
        <v>153</v>
      </c>
      <c r="BN1942" t="s">
        <v>153</v>
      </c>
      <c r="BO1942" t="s">
        <v>425</v>
      </c>
      <c r="BP1942" t="s">
        <v>153</v>
      </c>
      <c r="BQ1942" t="s">
        <v>163</v>
      </c>
      <c r="BR1942" t="s">
        <v>164</v>
      </c>
      <c r="BS1942" t="s">
        <v>250</v>
      </c>
      <c r="BT1942" t="b">
        <v>0</v>
      </c>
      <c r="BU1942" t="b">
        <v>0</v>
      </c>
      <c r="BV1942" t="b">
        <v>0</v>
      </c>
      <c r="BW1942" t="s">
        <v>153</v>
      </c>
      <c r="BX1942" t="s">
        <v>153</v>
      </c>
      <c r="BY1942" t="s">
        <v>153</v>
      </c>
      <c r="BZ1942">
        <v>0</v>
      </c>
      <c r="CA1942">
        <v>0</v>
      </c>
      <c r="CB1942" t="b">
        <v>0</v>
      </c>
      <c r="CC1942" t="s">
        <v>165</v>
      </c>
      <c r="CD1942">
        <v>0</v>
      </c>
      <c r="CE1942" t="s">
        <v>161</v>
      </c>
      <c r="CF1942" t="s">
        <v>161</v>
      </c>
      <c r="CG1942" t="b">
        <v>1</v>
      </c>
      <c r="CH1942" t="s">
        <v>153</v>
      </c>
      <c r="CI1942" t="s">
        <v>154</v>
      </c>
      <c r="CJ1942" t="b">
        <v>0</v>
      </c>
      <c r="CK1942" t="s">
        <v>153</v>
      </c>
      <c r="CL1942" t="s">
        <v>153</v>
      </c>
      <c r="CM1942" t="s">
        <v>188</v>
      </c>
      <c r="CN1942" t="s">
        <v>153</v>
      </c>
      <c r="CO1942" t="s">
        <v>153</v>
      </c>
      <c r="CP1942" t="s">
        <v>153</v>
      </c>
      <c r="CQ1942" t="s">
        <v>154</v>
      </c>
      <c r="CR1942" t="b">
        <v>0</v>
      </c>
      <c r="CS1942" t="s">
        <v>189</v>
      </c>
      <c r="CT1942" t="s">
        <v>153</v>
      </c>
      <c r="CU1942" t="s">
        <v>153</v>
      </c>
      <c r="CV1942">
        <v>1</v>
      </c>
      <c r="CW1942" t="s">
        <v>168</v>
      </c>
      <c r="CX1942">
        <v>0</v>
      </c>
      <c r="CY1942">
        <v>0</v>
      </c>
      <c r="CZ1942">
        <v>0</v>
      </c>
      <c r="DA1942" t="s">
        <v>169</v>
      </c>
      <c r="DB1942" t="b">
        <v>0</v>
      </c>
      <c r="DC1942" t="s">
        <v>157</v>
      </c>
      <c r="DD1942" t="s">
        <v>170</v>
      </c>
      <c r="DE1942" t="s">
        <v>171</v>
      </c>
      <c r="DF1942" t="b">
        <v>0</v>
      </c>
      <c r="DG1942" t="s">
        <v>153</v>
      </c>
      <c r="DH1942">
        <v>0</v>
      </c>
      <c r="DI1942" t="b">
        <v>0</v>
      </c>
      <c r="DJ1942" t="s">
        <v>153</v>
      </c>
      <c r="DK1942">
        <v>0</v>
      </c>
      <c r="DL1942" t="b">
        <v>0</v>
      </c>
      <c r="DM1942" t="s">
        <v>153</v>
      </c>
      <c r="DN1942" t="s">
        <v>153</v>
      </c>
      <c r="DO1942">
        <v>0</v>
      </c>
      <c r="DP1942">
        <v>0</v>
      </c>
      <c r="DQ1942">
        <v>0</v>
      </c>
      <c r="DR1942">
        <v>0</v>
      </c>
      <c r="DS1942" t="s">
        <v>153</v>
      </c>
      <c r="DT1942">
        <v>0</v>
      </c>
      <c r="DU1942">
        <v>0</v>
      </c>
      <c r="DV1942">
        <v>0</v>
      </c>
      <c r="DW1942" t="s">
        <v>172</v>
      </c>
      <c r="DX1942" t="s">
        <v>153</v>
      </c>
      <c r="DY1942" t="s">
        <v>172</v>
      </c>
      <c r="DZ1942" t="s">
        <v>153</v>
      </c>
      <c r="EA1942" t="s">
        <v>153</v>
      </c>
      <c r="EB1942" t="s">
        <v>153</v>
      </c>
      <c r="EC1942" t="s">
        <v>153</v>
      </c>
      <c r="ED1942" t="s">
        <v>153</v>
      </c>
      <c r="EE1942" t="s">
        <v>153</v>
      </c>
      <c r="EF1942" s="1"/>
      <c r="EG1942" s="1"/>
      <c r="EH1942" s="1"/>
      <c r="EI1942" s="1"/>
      <c r="EJ1942" t="s">
        <v>153</v>
      </c>
      <c r="EK1942" t="b">
        <v>1</v>
      </c>
      <c r="EL1942" t="s">
        <v>153</v>
      </c>
      <c r="EM1942" t="s">
        <v>153</v>
      </c>
      <c r="EN1942" t="s">
        <v>153</v>
      </c>
      <c r="EO1942" t="s">
        <v>153</v>
      </c>
      <c r="EP1942" t="s">
        <v>153</v>
      </c>
      <c r="EQ1942" t="s">
        <v>153</v>
      </c>
      <c r="ER1942" t="s">
        <v>153</v>
      </c>
      <c r="ES1942" t="s">
        <v>153</v>
      </c>
      <c r="ET1942" t="s">
        <v>153</v>
      </c>
      <c r="EU1942" t="s">
        <v>153</v>
      </c>
    </row>
    <row r="1943" spans="1:151" hidden="1" x14ac:dyDescent="0.35">
      <c r="A1943" t="s">
        <v>4296</v>
      </c>
      <c r="B1943" t="s">
        <v>4297</v>
      </c>
      <c r="C1943" t="s">
        <v>153</v>
      </c>
      <c r="D1943" t="b">
        <v>0</v>
      </c>
      <c r="E1943" t="b">
        <v>0</v>
      </c>
      <c r="F1943" t="s">
        <v>34</v>
      </c>
      <c r="G1943" t="s">
        <v>154</v>
      </c>
      <c r="H1943" s="1">
        <v>45855</v>
      </c>
      <c r="I1943" t="s">
        <v>153</v>
      </c>
      <c r="J1943" t="s">
        <v>153</v>
      </c>
      <c r="K1943" t="s">
        <v>153</v>
      </c>
      <c r="L1943" t="s">
        <v>153</v>
      </c>
      <c r="M1943" t="s">
        <v>153</v>
      </c>
      <c r="N1943" t="b">
        <v>0</v>
      </c>
      <c r="O1943" t="s">
        <v>2499</v>
      </c>
      <c r="P1943" t="s">
        <v>156</v>
      </c>
      <c r="Q1943" t="s">
        <v>157</v>
      </c>
      <c r="R1943" t="s">
        <v>153</v>
      </c>
      <c r="S1943" t="s">
        <v>153</v>
      </c>
      <c r="T1943" t="s">
        <v>153</v>
      </c>
      <c r="U1943" t="s">
        <v>153</v>
      </c>
      <c r="V1943">
        <v>0</v>
      </c>
      <c r="W1943">
        <v>0</v>
      </c>
      <c r="X1943" t="s">
        <v>424</v>
      </c>
      <c r="Y1943" t="s">
        <v>153</v>
      </c>
      <c r="Z1943" t="s">
        <v>153</v>
      </c>
      <c r="AA1943" t="s">
        <v>153</v>
      </c>
      <c r="AB1943" t="b">
        <v>0</v>
      </c>
      <c r="AC1943" t="s">
        <v>153</v>
      </c>
      <c r="AD1943" t="s">
        <v>153</v>
      </c>
      <c r="AE1943" t="s">
        <v>159</v>
      </c>
      <c r="AF1943" t="s">
        <v>153</v>
      </c>
      <c r="AG1943" t="b">
        <v>0</v>
      </c>
      <c r="AH1943" t="s">
        <v>4297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 t="s">
        <v>159</v>
      </c>
      <c r="AS1943" t="s">
        <v>159</v>
      </c>
      <c r="AT1943">
        <v>0</v>
      </c>
      <c r="AU1943">
        <v>0</v>
      </c>
      <c r="AV1943">
        <v>0</v>
      </c>
      <c r="AW1943" t="s">
        <v>153</v>
      </c>
      <c r="AX1943">
        <v>0</v>
      </c>
      <c r="AY1943">
        <v>0</v>
      </c>
      <c r="AZ1943">
        <v>0</v>
      </c>
      <c r="BA1943" t="s">
        <v>160</v>
      </c>
      <c r="BB1943">
        <v>0</v>
      </c>
      <c r="BC1943">
        <v>1486.43</v>
      </c>
      <c r="BD1943">
        <v>0</v>
      </c>
      <c r="BE1943">
        <v>1486.43</v>
      </c>
      <c r="BF1943">
        <v>0</v>
      </c>
      <c r="BG1943" t="b">
        <v>1</v>
      </c>
      <c r="BH1943" t="b">
        <v>1</v>
      </c>
      <c r="BI1943" t="b">
        <v>0</v>
      </c>
      <c r="BJ1943" t="s">
        <v>161</v>
      </c>
      <c r="BK1943" t="s">
        <v>161</v>
      </c>
      <c r="BL1943" t="s">
        <v>425</v>
      </c>
      <c r="BM1943" t="s">
        <v>153</v>
      </c>
      <c r="BN1943" t="s">
        <v>153</v>
      </c>
      <c r="BO1943" t="s">
        <v>425</v>
      </c>
      <c r="BP1943" t="s">
        <v>153</v>
      </c>
      <c r="BQ1943" t="s">
        <v>163</v>
      </c>
      <c r="BR1943" t="s">
        <v>164</v>
      </c>
      <c r="BS1943" t="s">
        <v>250</v>
      </c>
      <c r="BT1943" t="b">
        <v>0</v>
      </c>
      <c r="BU1943" t="b">
        <v>0</v>
      </c>
      <c r="BV1943" t="b">
        <v>0</v>
      </c>
      <c r="BW1943" t="s">
        <v>153</v>
      </c>
      <c r="BX1943" t="s">
        <v>153</v>
      </c>
      <c r="BY1943" t="s">
        <v>153</v>
      </c>
      <c r="BZ1943">
        <v>0</v>
      </c>
      <c r="CA1943">
        <v>0</v>
      </c>
      <c r="CB1943" t="b">
        <v>0</v>
      </c>
      <c r="CC1943" t="s">
        <v>165</v>
      </c>
      <c r="CD1943">
        <v>0</v>
      </c>
      <c r="CE1943" t="s">
        <v>161</v>
      </c>
      <c r="CF1943" t="s">
        <v>161</v>
      </c>
      <c r="CG1943" t="b">
        <v>1</v>
      </c>
      <c r="CH1943" t="s">
        <v>153</v>
      </c>
      <c r="CI1943" t="s">
        <v>154</v>
      </c>
      <c r="CJ1943" t="b">
        <v>0</v>
      </c>
      <c r="CK1943" t="s">
        <v>153</v>
      </c>
      <c r="CL1943" t="s">
        <v>153</v>
      </c>
      <c r="CM1943" t="s">
        <v>188</v>
      </c>
      <c r="CN1943" t="s">
        <v>153</v>
      </c>
      <c r="CO1943" t="s">
        <v>153</v>
      </c>
      <c r="CP1943" t="s">
        <v>153</v>
      </c>
      <c r="CQ1943" t="s">
        <v>154</v>
      </c>
      <c r="CR1943" t="b">
        <v>0</v>
      </c>
      <c r="CS1943" t="s">
        <v>189</v>
      </c>
      <c r="CT1943" t="s">
        <v>153</v>
      </c>
      <c r="CU1943" t="s">
        <v>153</v>
      </c>
      <c r="CV1943">
        <v>1</v>
      </c>
      <c r="CW1943" t="s">
        <v>168</v>
      </c>
      <c r="CX1943">
        <v>0</v>
      </c>
      <c r="CY1943">
        <v>0</v>
      </c>
      <c r="CZ1943">
        <v>0</v>
      </c>
      <c r="DA1943" t="s">
        <v>169</v>
      </c>
      <c r="DB1943" t="b">
        <v>0</v>
      </c>
      <c r="DC1943" t="s">
        <v>157</v>
      </c>
      <c r="DD1943" t="s">
        <v>170</v>
      </c>
      <c r="DE1943" t="s">
        <v>171</v>
      </c>
      <c r="DF1943" t="b">
        <v>0</v>
      </c>
      <c r="DG1943" t="s">
        <v>153</v>
      </c>
      <c r="DH1943">
        <v>0</v>
      </c>
      <c r="DI1943" t="b">
        <v>0</v>
      </c>
      <c r="DJ1943" t="s">
        <v>153</v>
      </c>
      <c r="DK1943">
        <v>0</v>
      </c>
      <c r="DL1943" t="b">
        <v>0</v>
      </c>
      <c r="DM1943" t="s">
        <v>153</v>
      </c>
      <c r="DN1943" t="s">
        <v>153</v>
      </c>
      <c r="DO1943">
        <v>0</v>
      </c>
      <c r="DP1943">
        <v>0</v>
      </c>
      <c r="DQ1943">
        <v>0</v>
      </c>
      <c r="DR1943">
        <v>0</v>
      </c>
      <c r="DS1943" t="s">
        <v>153</v>
      </c>
      <c r="DT1943">
        <v>0</v>
      </c>
      <c r="DU1943">
        <v>0</v>
      </c>
      <c r="DV1943">
        <v>0</v>
      </c>
      <c r="DW1943" t="s">
        <v>172</v>
      </c>
      <c r="DX1943" t="s">
        <v>153</v>
      </c>
      <c r="DY1943" t="s">
        <v>172</v>
      </c>
      <c r="DZ1943" t="s">
        <v>153</v>
      </c>
      <c r="EA1943" t="s">
        <v>153</v>
      </c>
      <c r="EB1943" t="s">
        <v>153</v>
      </c>
      <c r="EC1943" t="s">
        <v>153</v>
      </c>
      <c r="ED1943" t="s">
        <v>153</v>
      </c>
      <c r="EE1943" t="s">
        <v>153</v>
      </c>
      <c r="EF1943" s="1"/>
      <c r="EG1943" s="1"/>
      <c r="EH1943" s="1"/>
      <c r="EI1943" s="1"/>
      <c r="EJ1943" t="s">
        <v>153</v>
      </c>
      <c r="EK1943" t="b">
        <v>1</v>
      </c>
      <c r="EL1943" t="s">
        <v>153</v>
      </c>
      <c r="EM1943" t="s">
        <v>153</v>
      </c>
      <c r="EN1943" t="s">
        <v>153</v>
      </c>
      <c r="EO1943" t="s">
        <v>153</v>
      </c>
      <c r="EP1943" t="s">
        <v>153</v>
      </c>
      <c r="EQ1943" t="s">
        <v>153</v>
      </c>
      <c r="ER1943" t="s">
        <v>153</v>
      </c>
      <c r="ES1943" t="s">
        <v>153</v>
      </c>
      <c r="ET1943" t="s">
        <v>153</v>
      </c>
      <c r="EU1943" t="s">
        <v>153</v>
      </c>
    </row>
    <row r="1944" spans="1:151" hidden="1" x14ac:dyDescent="0.35">
      <c r="A1944" t="s">
        <v>4298</v>
      </c>
      <c r="B1944" t="s">
        <v>4299</v>
      </c>
      <c r="C1944" t="s">
        <v>153</v>
      </c>
      <c r="D1944" t="b">
        <v>0</v>
      </c>
      <c r="E1944" t="b">
        <v>0</v>
      </c>
      <c r="F1944" t="s">
        <v>34</v>
      </c>
      <c r="G1944" t="s">
        <v>154</v>
      </c>
      <c r="H1944" s="1">
        <v>45855</v>
      </c>
      <c r="I1944" t="s">
        <v>153</v>
      </c>
      <c r="J1944" t="s">
        <v>153</v>
      </c>
      <c r="K1944" t="s">
        <v>153</v>
      </c>
      <c r="L1944" t="s">
        <v>153</v>
      </c>
      <c r="M1944" t="s">
        <v>153</v>
      </c>
      <c r="N1944" t="b">
        <v>0</v>
      </c>
      <c r="O1944" t="s">
        <v>2499</v>
      </c>
      <c r="P1944" t="s">
        <v>156</v>
      </c>
      <c r="Q1944" t="s">
        <v>157</v>
      </c>
      <c r="R1944" t="s">
        <v>153</v>
      </c>
      <c r="S1944" t="s">
        <v>153</v>
      </c>
      <c r="T1944" t="s">
        <v>153</v>
      </c>
      <c r="U1944" t="s">
        <v>153</v>
      </c>
      <c r="V1944">
        <v>0</v>
      </c>
      <c r="W1944">
        <v>0</v>
      </c>
      <c r="X1944" t="s">
        <v>424</v>
      </c>
      <c r="Y1944" t="s">
        <v>153</v>
      </c>
      <c r="Z1944" t="s">
        <v>153</v>
      </c>
      <c r="AA1944" t="s">
        <v>153</v>
      </c>
      <c r="AB1944" t="b">
        <v>0</v>
      </c>
      <c r="AC1944" t="s">
        <v>153</v>
      </c>
      <c r="AD1944" t="s">
        <v>153</v>
      </c>
      <c r="AE1944" t="s">
        <v>159</v>
      </c>
      <c r="AF1944" t="s">
        <v>153</v>
      </c>
      <c r="AG1944" t="b">
        <v>0</v>
      </c>
      <c r="AH1944" t="s">
        <v>4299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 t="s">
        <v>159</v>
      </c>
      <c r="AS1944" t="s">
        <v>159</v>
      </c>
      <c r="AT1944">
        <v>0</v>
      </c>
      <c r="AU1944">
        <v>0</v>
      </c>
      <c r="AV1944">
        <v>0</v>
      </c>
      <c r="AW1944" t="s">
        <v>153</v>
      </c>
      <c r="AX1944">
        <v>0</v>
      </c>
      <c r="AY1944">
        <v>0</v>
      </c>
      <c r="AZ1944">
        <v>0</v>
      </c>
      <c r="BA1944" t="s">
        <v>160</v>
      </c>
      <c r="BB1944">
        <v>0</v>
      </c>
      <c r="BC1944">
        <v>989</v>
      </c>
      <c r="BD1944">
        <v>0</v>
      </c>
      <c r="BE1944">
        <v>989</v>
      </c>
      <c r="BF1944">
        <v>0</v>
      </c>
      <c r="BG1944" t="b">
        <v>1</v>
      </c>
      <c r="BH1944" t="b">
        <v>1</v>
      </c>
      <c r="BI1944" t="b">
        <v>0</v>
      </c>
      <c r="BJ1944" t="s">
        <v>161</v>
      </c>
      <c r="BK1944" t="s">
        <v>161</v>
      </c>
      <c r="BL1944" t="s">
        <v>425</v>
      </c>
      <c r="BM1944" t="s">
        <v>153</v>
      </c>
      <c r="BN1944" t="s">
        <v>153</v>
      </c>
      <c r="BO1944" t="s">
        <v>425</v>
      </c>
      <c r="BP1944" t="s">
        <v>153</v>
      </c>
      <c r="BQ1944" t="s">
        <v>163</v>
      </c>
      <c r="BR1944" t="s">
        <v>164</v>
      </c>
      <c r="BS1944" t="s">
        <v>250</v>
      </c>
      <c r="BT1944" t="b">
        <v>0</v>
      </c>
      <c r="BU1944" t="b">
        <v>0</v>
      </c>
      <c r="BV1944" t="b">
        <v>0</v>
      </c>
      <c r="BW1944" t="s">
        <v>153</v>
      </c>
      <c r="BX1944" t="s">
        <v>153</v>
      </c>
      <c r="BY1944" t="s">
        <v>153</v>
      </c>
      <c r="BZ1944">
        <v>0</v>
      </c>
      <c r="CA1944">
        <v>0</v>
      </c>
      <c r="CB1944" t="b">
        <v>0</v>
      </c>
      <c r="CC1944" t="s">
        <v>165</v>
      </c>
      <c r="CD1944">
        <v>0</v>
      </c>
      <c r="CE1944" t="s">
        <v>161</v>
      </c>
      <c r="CF1944" t="s">
        <v>161</v>
      </c>
      <c r="CG1944" t="b">
        <v>1</v>
      </c>
      <c r="CH1944" t="s">
        <v>153</v>
      </c>
      <c r="CI1944" t="s">
        <v>154</v>
      </c>
      <c r="CJ1944" t="b">
        <v>0</v>
      </c>
      <c r="CK1944" t="s">
        <v>153</v>
      </c>
      <c r="CL1944" t="s">
        <v>153</v>
      </c>
      <c r="CM1944" t="s">
        <v>188</v>
      </c>
      <c r="CN1944" t="s">
        <v>153</v>
      </c>
      <c r="CO1944" t="s">
        <v>153</v>
      </c>
      <c r="CP1944" t="s">
        <v>153</v>
      </c>
      <c r="CQ1944" t="s">
        <v>154</v>
      </c>
      <c r="CR1944" t="b">
        <v>0</v>
      </c>
      <c r="CS1944" t="s">
        <v>189</v>
      </c>
      <c r="CT1944" t="s">
        <v>153</v>
      </c>
      <c r="CU1944" t="s">
        <v>153</v>
      </c>
      <c r="CV1944">
        <v>1</v>
      </c>
      <c r="CW1944" t="s">
        <v>168</v>
      </c>
      <c r="CX1944">
        <v>0</v>
      </c>
      <c r="CY1944">
        <v>0</v>
      </c>
      <c r="CZ1944">
        <v>0</v>
      </c>
      <c r="DA1944" t="s">
        <v>169</v>
      </c>
      <c r="DB1944" t="b">
        <v>0</v>
      </c>
      <c r="DC1944" t="s">
        <v>157</v>
      </c>
      <c r="DD1944" t="s">
        <v>170</v>
      </c>
      <c r="DE1944" t="s">
        <v>171</v>
      </c>
      <c r="DF1944" t="b">
        <v>0</v>
      </c>
      <c r="DG1944" t="s">
        <v>153</v>
      </c>
      <c r="DH1944">
        <v>0</v>
      </c>
      <c r="DI1944" t="b">
        <v>0</v>
      </c>
      <c r="DJ1944" t="s">
        <v>153</v>
      </c>
      <c r="DK1944">
        <v>0</v>
      </c>
      <c r="DL1944" t="b">
        <v>0</v>
      </c>
      <c r="DM1944" t="s">
        <v>153</v>
      </c>
      <c r="DN1944" t="s">
        <v>153</v>
      </c>
      <c r="DO1944">
        <v>0</v>
      </c>
      <c r="DP1944">
        <v>0</v>
      </c>
      <c r="DQ1944">
        <v>0</v>
      </c>
      <c r="DR1944">
        <v>0</v>
      </c>
      <c r="DS1944" t="s">
        <v>153</v>
      </c>
      <c r="DT1944">
        <v>0</v>
      </c>
      <c r="DU1944">
        <v>0</v>
      </c>
      <c r="DV1944">
        <v>0</v>
      </c>
      <c r="DW1944" t="s">
        <v>172</v>
      </c>
      <c r="DX1944" t="s">
        <v>153</v>
      </c>
      <c r="DY1944" t="s">
        <v>172</v>
      </c>
      <c r="DZ1944" t="s">
        <v>153</v>
      </c>
      <c r="EA1944" t="s">
        <v>153</v>
      </c>
      <c r="EB1944" t="s">
        <v>153</v>
      </c>
      <c r="EC1944" t="s">
        <v>153</v>
      </c>
      <c r="ED1944" t="s">
        <v>153</v>
      </c>
      <c r="EE1944" t="s">
        <v>153</v>
      </c>
      <c r="EF1944" s="1"/>
      <c r="EG1944" s="1"/>
      <c r="EH1944" s="1"/>
      <c r="EI1944" s="1"/>
      <c r="EJ1944" t="s">
        <v>153</v>
      </c>
      <c r="EK1944" t="b">
        <v>1</v>
      </c>
      <c r="EL1944" t="s">
        <v>153</v>
      </c>
      <c r="EM1944" t="s">
        <v>153</v>
      </c>
      <c r="EN1944" t="s">
        <v>153</v>
      </c>
      <c r="EO1944" t="s">
        <v>153</v>
      </c>
      <c r="EP1944" t="s">
        <v>153</v>
      </c>
      <c r="EQ1944" t="s">
        <v>153</v>
      </c>
      <c r="ER1944" t="s">
        <v>153</v>
      </c>
      <c r="ES1944" t="s">
        <v>153</v>
      </c>
      <c r="ET1944" t="s">
        <v>153</v>
      </c>
      <c r="EU1944" t="s">
        <v>153</v>
      </c>
    </row>
    <row r="1945" spans="1:151" hidden="1" x14ac:dyDescent="0.35">
      <c r="A1945" t="s">
        <v>4300</v>
      </c>
      <c r="B1945" t="s">
        <v>4301</v>
      </c>
      <c r="C1945" t="s">
        <v>153</v>
      </c>
      <c r="D1945" t="b">
        <v>0</v>
      </c>
      <c r="E1945" t="b">
        <v>0</v>
      </c>
      <c r="F1945" t="s">
        <v>34</v>
      </c>
      <c r="G1945" t="s">
        <v>154</v>
      </c>
      <c r="H1945" s="1">
        <v>45855</v>
      </c>
      <c r="I1945" t="s">
        <v>153</v>
      </c>
      <c r="J1945" t="s">
        <v>153</v>
      </c>
      <c r="K1945" t="s">
        <v>153</v>
      </c>
      <c r="L1945" t="s">
        <v>153</v>
      </c>
      <c r="M1945" t="s">
        <v>153</v>
      </c>
      <c r="N1945" t="b">
        <v>0</v>
      </c>
      <c r="O1945" t="s">
        <v>2499</v>
      </c>
      <c r="P1945" t="s">
        <v>156</v>
      </c>
      <c r="Q1945" t="s">
        <v>157</v>
      </c>
      <c r="R1945" t="s">
        <v>153</v>
      </c>
      <c r="S1945" t="s">
        <v>153</v>
      </c>
      <c r="T1945" t="s">
        <v>153</v>
      </c>
      <c r="U1945" t="s">
        <v>153</v>
      </c>
      <c r="V1945">
        <v>0</v>
      </c>
      <c r="W1945">
        <v>0</v>
      </c>
      <c r="X1945" t="s">
        <v>424</v>
      </c>
      <c r="Y1945" t="s">
        <v>153</v>
      </c>
      <c r="Z1945" t="s">
        <v>153</v>
      </c>
      <c r="AA1945" t="s">
        <v>153</v>
      </c>
      <c r="AB1945" t="b">
        <v>0</v>
      </c>
      <c r="AC1945" t="s">
        <v>153</v>
      </c>
      <c r="AD1945" t="s">
        <v>153</v>
      </c>
      <c r="AE1945" t="s">
        <v>159</v>
      </c>
      <c r="AF1945" t="s">
        <v>153</v>
      </c>
      <c r="AG1945" t="b">
        <v>0</v>
      </c>
      <c r="AH1945" t="s">
        <v>4301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 t="s">
        <v>159</v>
      </c>
      <c r="AS1945" t="s">
        <v>159</v>
      </c>
      <c r="AT1945">
        <v>0</v>
      </c>
      <c r="AU1945">
        <v>0</v>
      </c>
      <c r="AV1945">
        <v>0</v>
      </c>
      <c r="AW1945" t="s">
        <v>153</v>
      </c>
      <c r="AX1945">
        <v>0</v>
      </c>
      <c r="AY1945">
        <v>0</v>
      </c>
      <c r="AZ1945">
        <v>0</v>
      </c>
      <c r="BA1945" t="s">
        <v>160</v>
      </c>
      <c r="BB1945">
        <v>0</v>
      </c>
      <c r="BC1945">
        <v>603</v>
      </c>
      <c r="BD1945">
        <v>0</v>
      </c>
      <c r="BE1945">
        <v>603</v>
      </c>
      <c r="BF1945">
        <v>0</v>
      </c>
      <c r="BG1945" t="b">
        <v>1</v>
      </c>
      <c r="BH1945" t="b">
        <v>1</v>
      </c>
      <c r="BI1945" t="b">
        <v>0</v>
      </c>
      <c r="BJ1945" t="s">
        <v>161</v>
      </c>
      <c r="BK1945" t="s">
        <v>161</v>
      </c>
      <c r="BL1945" t="s">
        <v>425</v>
      </c>
      <c r="BM1945" t="s">
        <v>153</v>
      </c>
      <c r="BN1945" t="s">
        <v>153</v>
      </c>
      <c r="BO1945" t="s">
        <v>425</v>
      </c>
      <c r="BP1945" t="s">
        <v>153</v>
      </c>
      <c r="BQ1945" t="s">
        <v>163</v>
      </c>
      <c r="BR1945" t="s">
        <v>164</v>
      </c>
      <c r="BS1945" t="s">
        <v>250</v>
      </c>
      <c r="BT1945" t="b">
        <v>0</v>
      </c>
      <c r="BU1945" t="b">
        <v>0</v>
      </c>
      <c r="BV1945" t="b">
        <v>0</v>
      </c>
      <c r="BW1945" t="s">
        <v>153</v>
      </c>
      <c r="BX1945" t="s">
        <v>153</v>
      </c>
      <c r="BY1945" t="s">
        <v>153</v>
      </c>
      <c r="BZ1945">
        <v>0</v>
      </c>
      <c r="CA1945">
        <v>0</v>
      </c>
      <c r="CB1945" t="b">
        <v>0</v>
      </c>
      <c r="CC1945" t="s">
        <v>165</v>
      </c>
      <c r="CD1945">
        <v>0</v>
      </c>
      <c r="CE1945" t="s">
        <v>161</v>
      </c>
      <c r="CF1945" t="s">
        <v>161</v>
      </c>
      <c r="CG1945" t="b">
        <v>1</v>
      </c>
      <c r="CH1945" t="s">
        <v>153</v>
      </c>
      <c r="CI1945" t="s">
        <v>154</v>
      </c>
      <c r="CJ1945" t="b">
        <v>0</v>
      </c>
      <c r="CK1945" t="s">
        <v>153</v>
      </c>
      <c r="CL1945" t="s">
        <v>153</v>
      </c>
      <c r="CM1945" t="s">
        <v>188</v>
      </c>
      <c r="CN1945" t="s">
        <v>153</v>
      </c>
      <c r="CO1945" t="s">
        <v>153</v>
      </c>
      <c r="CP1945" t="s">
        <v>153</v>
      </c>
      <c r="CQ1945" t="s">
        <v>154</v>
      </c>
      <c r="CR1945" t="b">
        <v>0</v>
      </c>
      <c r="CS1945" t="s">
        <v>189</v>
      </c>
      <c r="CT1945" t="s">
        <v>153</v>
      </c>
      <c r="CU1945" t="s">
        <v>153</v>
      </c>
      <c r="CV1945">
        <v>1</v>
      </c>
      <c r="CW1945" t="s">
        <v>168</v>
      </c>
      <c r="CX1945">
        <v>0</v>
      </c>
      <c r="CY1945">
        <v>0</v>
      </c>
      <c r="CZ1945">
        <v>0</v>
      </c>
      <c r="DA1945" t="s">
        <v>169</v>
      </c>
      <c r="DB1945" t="b">
        <v>0</v>
      </c>
      <c r="DC1945" t="s">
        <v>157</v>
      </c>
      <c r="DD1945" t="s">
        <v>170</v>
      </c>
      <c r="DE1945" t="s">
        <v>171</v>
      </c>
      <c r="DF1945" t="b">
        <v>0</v>
      </c>
      <c r="DG1945" t="s">
        <v>153</v>
      </c>
      <c r="DH1945">
        <v>0</v>
      </c>
      <c r="DI1945" t="b">
        <v>0</v>
      </c>
      <c r="DJ1945" t="s">
        <v>153</v>
      </c>
      <c r="DK1945">
        <v>0</v>
      </c>
      <c r="DL1945" t="b">
        <v>0</v>
      </c>
      <c r="DM1945" t="s">
        <v>153</v>
      </c>
      <c r="DN1945" t="s">
        <v>153</v>
      </c>
      <c r="DO1945">
        <v>0</v>
      </c>
      <c r="DP1945">
        <v>0</v>
      </c>
      <c r="DQ1945">
        <v>0</v>
      </c>
      <c r="DR1945">
        <v>0</v>
      </c>
      <c r="DS1945" t="s">
        <v>153</v>
      </c>
      <c r="DT1945">
        <v>0</v>
      </c>
      <c r="DU1945">
        <v>0</v>
      </c>
      <c r="DV1945">
        <v>0</v>
      </c>
      <c r="DW1945" t="s">
        <v>172</v>
      </c>
      <c r="DX1945" t="s">
        <v>153</v>
      </c>
      <c r="DY1945" t="s">
        <v>172</v>
      </c>
      <c r="DZ1945" t="s">
        <v>153</v>
      </c>
      <c r="EA1945" t="s">
        <v>153</v>
      </c>
      <c r="EB1945" t="s">
        <v>153</v>
      </c>
      <c r="EC1945" t="s">
        <v>153</v>
      </c>
      <c r="ED1945" t="s">
        <v>153</v>
      </c>
      <c r="EE1945" t="s">
        <v>153</v>
      </c>
      <c r="EF1945" s="1"/>
      <c r="EG1945" s="1"/>
      <c r="EH1945" s="1"/>
      <c r="EI1945" s="1"/>
      <c r="EJ1945" t="s">
        <v>153</v>
      </c>
      <c r="EK1945" t="b">
        <v>1</v>
      </c>
      <c r="EL1945" t="s">
        <v>153</v>
      </c>
      <c r="EM1945" t="s">
        <v>153</v>
      </c>
      <c r="EN1945" t="s">
        <v>153</v>
      </c>
      <c r="EO1945" t="s">
        <v>153</v>
      </c>
      <c r="EP1945" t="s">
        <v>153</v>
      </c>
      <c r="EQ1945" t="s">
        <v>153</v>
      </c>
      <c r="ER1945" t="s">
        <v>153</v>
      </c>
      <c r="ES1945" t="s">
        <v>153</v>
      </c>
      <c r="ET1945" t="s">
        <v>153</v>
      </c>
      <c r="EU1945" t="s">
        <v>153</v>
      </c>
    </row>
    <row r="1946" spans="1:151" hidden="1" x14ac:dyDescent="0.35">
      <c r="A1946" t="s">
        <v>4302</v>
      </c>
      <c r="B1946" t="s">
        <v>4303</v>
      </c>
      <c r="C1946" t="s">
        <v>153</v>
      </c>
      <c r="D1946" t="b">
        <v>0</v>
      </c>
      <c r="E1946" t="b">
        <v>0</v>
      </c>
      <c r="F1946" t="s">
        <v>34</v>
      </c>
      <c r="G1946" t="s">
        <v>154</v>
      </c>
      <c r="H1946" s="1">
        <v>45855</v>
      </c>
      <c r="I1946" t="s">
        <v>153</v>
      </c>
      <c r="J1946" t="s">
        <v>153</v>
      </c>
      <c r="K1946" t="s">
        <v>153</v>
      </c>
      <c r="L1946" t="s">
        <v>153</v>
      </c>
      <c r="M1946" t="s">
        <v>153</v>
      </c>
      <c r="N1946" t="b">
        <v>0</v>
      </c>
      <c r="O1946" t="s">
        <v>2499</v>
      </c>
      <c r="P1946" t="s">
        <v>156</v>
      </c>
      <c r="Q1946" t="s">
        <v>157</v>
      </c>
      <c r="R1946" t="s">
        <v>153</v>
      </c>
      <c r="S1946" t="s">
        <v>153</v>
      </c>
      <c r="T1946" t="s">
        <v>153</v>
      </c>
      <c r="U1946" t="s">
        <v>153</v>
      </c>
      <c r="V1946">
        <v>0</v>
      </c>
      <c r="W1946">
        <v>0</v>
      </c>
      <c r="X1946" t="s">
        <v>424</v>
      </c>
      <c r="Y1946" t="s">
        <v>153</v>
      </c>
      <c r="Z1946" t="s">
        <v>153</v>
      </c>
      <c r="AA1946" t="s">
        <v>153</v>
      </c>
      <c r="AB1946" t="b">
        <v>0</v>
      </c>
      <c r="AC1946" t="s">
        <v>153</v>
      </c>
      <c r="AD1946" t="s">
        <v>153</v>
      </c>
      <c r="AE1946" t="s">
        <v>159</v>
      </c>
      <c r="AF1946" t="s">
        <v>153</v>
      </c>
      <c r="AG1946" t="b">
        <v>0</v>
      </c>
      <c r="AH1946" t="s">
        <v>4303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 t="s">
        <v>159</v>
      </c>
      <c r="AS1946" t="s">
        <v>159</v>
      </c>
      <c r="AT1946">
        <v>0</v>
      </c>
      <c r="AU1946">
        <v>0</v>
      </c>
      <c r="AV1946">
        <v>0</v>
      </c>
      <c r="AW1946" t="s">
        <v>153</v>
      </c>
      <c r="AX1946">
        <v>0</v>
      </c>
      <c r="AY1946">
        <v>0</v>
      </c>
      <c r="AZ1946">
        <v>0</v>
      </c>
      <c r="BA1946" t="s">
        <v>160</v>
      </c>
      <c r="BB1946">
        <v>0</v>
      </c>
      <c r="BC1946">
        <v>591.6</v>
      </c>
      <c r="BD1946">
        <v>0</v>
      </c>
      <c r="BE1946">
        <v>591.6</v>
      </c>
      <c r="BF1946">
        <v>0</v>
      </c>
      <c r="BG1946" t="b">
        <v>1</v>
      </c>
      <c r="BH1946" t="b">
        <v>1</v>
      </c>
      <c r="BI1946" t="b">
        <v>0</v>
      </c>
      <c r="BJ1946" t="s">
        <v>161</v>
      </c>
      <c r="BK1946" t="s">
        <v>161</v>
      </c>
      <c r="BL1946" t="s">
        <v>425</v>
      </c>
      <c r="BM1946" t="s">
        <v>153</v>
      </c>
      <c r="BN1946" t="s">
        <v>153</v>
      </c>
      <c r="BO1946" t="s">
        <v>425</v>
      </c>
      <c r="BP1946" t="s">
        <v>153</v>
      </c>
      <c r="BQ1946" t="s">
        <v>163</v>
      </c>
      <c r="BR1946" t="s">
        <v>164</v>
      </c>
      <c r="BS1946" t="s">
        <v>250</v>
      </c>
      <c r="BT1946" t="b">
        <v>0</v>
      </c>
      <c r="BU1946" t="b">
        <v>0</v>
      </c>
      <c r="BV1946" t="b">
        <v>0</v>
      </c>
      <c r="BW1946" t="s">
        <v>153</v>
      </c>
      <c r="BX1946" t="s">
        <v>153</v>
      </c>
      <c r="BY1946" t="s">
        <v>153</v>
      </c>
      <c r="BZ1946">
        <v>0</v>
      </c>
      <c r="CA1946">
        <v>0</v>
      </c>
      <c r="CB1946" t="b">
        <v>0</v>
      </c>
      <c r="CC1946" t="s">
        <v>165</v>
      </c>
      <c r="CD1946">
        <v>0</v>
      </c>
      <c r="CE1946" t="s">
        <v>161</v>
      </c>
      <c r="CF1946" t="s">
        <v>161</v>
      </c>
      <c r="CG1946" t="b">
        <v>1</v>
      </c>
      <c r="CH1946" t="s">
        <v>153</v>
      </c>
      <c r="CI1946" t="s">
        <v>154</v>
      </c>
      <c r="CJ1946" t="b">
        <v>0</v>
      </c>
      <c r="CK1946" t="s">
        <v>153</v>
      </c>
      <c r="CL1946" t="s">
        <v>153</v>
      </c>
      <c r="CM1946" t="s">
        <v>188</v>
      </c>
      <c r="CN1946" t="s">
        <v>153</v>
      </c>
      <c r="CO1946" t="s">
        <v>153</v>
      </c>
      <c r="CP1946" t="s">
        <v>153</v>
      </c>
      <c r="CQ1946" t="s">
        <v>154</v>
      </c>
      <c r="CR1946" t="b">
        <v>0</v>
      </c>
      <c r="CS1946" t="s">
        <v>189</v>
      </c>
      <c r="CT1946" t="s">
        <v>153</v>
      </c>
      <c r="CU1946" t="s">
        <v>153</v>
      </c>
      <c r="CV1946">
        <v>1</v>
      </c>
      <c r="CW1946" t="s">
        <v>168</v>
      </c>
      <c r="CX1946">
        <v>0</v>
      </c>
      <c r="CY1946">
        <v>0</v>
      </c>
      <c r="CZ1946">
        <v>0</v>
      </c>
      <c r="DA1946" t="s">
        <v>169</v>
      </c>
      <c r="DB1946" t="b">
        <v>0</v>
      </c>
      <c r="DC1946" t="s">
        <v>157</v>
      </c>
      <c r="DD1946" t="s">
        <v>170</v>
      </c>
      <c r="DE1946" t="s">
        <v>171</v>
      </c>
      <c r="DF1946" t="b">
        <v>0</v>
      </c>
      <c r="DG1946" t="s">
        <v>153</v>
      </c>
      <c r="DH1946">
        <v>0</v>
      </c>
      <c r="DI1946" t="b">
        <v>0</v>
      </c>
      <c r="DJ1946" t="s">
        <v>153</v>
      </c>
      <c r="DK1946">
        <v>0</v>
      </c>
      <c r="DL1946" t="b">
        <v>0</v>
      </c>
      <c r="DM1946" t="s">
        <v>153</v>
      </c>
      <c r="DN1946" t="s">
        <v>153</v>
      </c>
      <c r="DO1946">
        <v>0</v>
      </c>
      <c r="DP1946">
        <v>0</v>
      </c>
      <c r="DQ1946">
        <v>0</v>
      </c>
      <c r="DR1946">
        <v>0</v>
      </c>
      <c r="DS1946" t="s">
        <v>153</v>
      </c>
      <c r="DT1946">
        <v>0</v>
      </c>
      <c r="DU1946">
        <v>0</v>
      </c>
      <c r="DV1946">
        <v>0</v>
      </c>
      <c r="DW1946" t="s">
        <v>172</v>
      </c>
      <c r="DX1946" t="s">
        <v>153</v>
      </c>
      <c r="DY1946" t="s">
        <v>172</v>
      </c>
      <c r="DZ1946" t="s">
        <v>153</v>
      </c>
      <c r="EA1946" t="s">
        <v>153</v>
      </c>
      <c r="EB1946" t="s">
        <v>153</v>
      </c>
      <c r="EC1946" t="s">
        <v>153</v>
      </c>
      <c r="ED1946" t="s">
        <v>153</v>
      </c>
      <c r="EE1946" t="s">
        <v>153</v>
      </c>
      <c r="EF1946" s="1"/>
      <c r="EG1946" s="1"/>
      <c r="EH1946" s="1"/>
      <c r="EI1946" s="1"/>
      <c r="EJ1946" t="s">
        <v>153</v>
      </c>
      <c r="EK1946" t="b">
        <v>1</v>
      </c>
      <c r="EL1946" t="s">
        <v>153</v>
      </c>
      <c r="EM1946" t="s">
        <v>153</v>
      </c>
      <c r="EN1946" t="s">
        <v>153</v>
      </c>
      <c r="EO1946" t="s">
        <v>153</v>
      </c>
      <c r="EP1946" t="s">
        <v>153</v>
      </c>
      <c r="EQ1946" t="s">
        <v>153</v>
      </c>
      <c r="ER1946" t="s">
        <v>153</v>
      </c>
      <c r="ES1946" t="s">
        <v>153</v>
      </c>
      <c r="ET1946" t="s">
        <v>153</v>
      </c>
      <c r="EU1946" t="s">
        <v>153</v>
      </c>
    </row>
    <row r="1947" spans="1:151" hidden="1" x14ac:dyDescent="0.35">
      <c r="A1947" t="s">
        <v>4304</v>
      </c>
      <c r="B1947" t="s">
        <v>4305</v>
      </c>
      <c r="C1947" t="s">
        <v>153</v>
      </c>
      <c r="D1947" t="b">
        <v>0</v>
      </c>
      <c r="E1947" t="b">
        <v>0</v>
      </c>
      <c r="F1947" t="s">
        <v>34</v>
      </c>
      <c r="G1947" t="s">
        <v>154</v>
      </c>
      <c r="H1947" s="1">
        <v>45855</v>
      </c>
      <c r="I1947" t="s">
        <v>153</v>
      </c>
      <c r="J1947" t="s">
        <v>153</v>
      </c>
      <c r="K1947" t="s">
        <v>153</v>
      </c>
      <c r="L1947" t="s">
        <v>153</v>
      </c>
      <c r="M1947" t="s">
        <v>153</v>
      </c>
      <c r="N1947" t="b">
        <v>0</v>
      </c>
      <c r="O1947" t="s">
        <v>2499</v>
      </c>
      <c r="P1947" t="s">
        <v>156</v>
      </c>
      <c r="Q1947" t="s">
        <v>157</v>
      </c>
      <c r="R1947" t="s">
        <v>153</v>
      </c>
      <c r="S1947" t="s">
        <v>153</v>
      </c>
      <c r="T1947" t="s">
        <v>153</v>
      </c>
      <c r="U1947" t="s">
        <v>153</v>
      </c>
      <c r="V1947">
        <v>0</v>
      </c>
      <c r="W1947">
        <v>0</v>
      </c>
      <c r="X1947" t="s">
        <v>424</v>
      </c>
      <c r="Y1947" t="s">
        <v>153</v>
      </c>
      <c r="Z1947" t="s">
        <v>153</v>
      </c>
      <c r="AA1947" t="s">
        <v>153</v>
      </c>
      <c r="AB1947" t="b">
        <v>0</v>
      </c>
      <c r="AC1947" t="s">
        <v>153</v>
      </c>
      <c r="AD1947" t="s">
        <v>153</v>
      </c>
      <c r="AE1947" t="s">
        <v>159</v>
      </c>
      <c r="AF1947" t="s">
        <v>153</v>
      </c>
      <c r="AG1947" t="b">
        <v>0</v>
      </c>
      <c r="AH1947" t="s">
        <v>4305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 t="s">
        <v>159</v>
      </c>
      <c r="AS1947" t="s">
        <v>159</v>
      </c>
      <c r="AT1947">
        <v>0</v>
      </c>
      <c r="AU1947">
        <v>0</v>
      </c>
      <c r="AV1947">
        <v>0</v>
      </c>
      <c r="AW1947" t="s">
        <v>153</v>
      </c>
      <c r="AX1947">
        <v>0</v>
      </c>
      <c r="AY1947">
        <v>0</v>
      </c>
      <c r="AZ1947">
        <v>0</v>
      </c>
      <c r="BA1947" t="s">
        <v>160</v>
      </c>
      <c r="BB1947">
        <v>0</v>
      </c>
      <c r="BC1947">
        <v>591.6</v>
      </c>
      <c r="BD1947">
        <v>0</v>
      </c>
      <c r="BE1947">
        <v>591.6</v>
      </c>
      <c r="BF1947">
        <v>0</v>
      </c>
      <c r="BG1947" t="b">
        <v>1</v>
      </c>
      <c r="BH1947" t="b">
        <v>1</v>
      </c>
      <c r="BI1947" t="b">
        <v>0</v>
      </c>
      <c r="BJ1947" t="s">
        <v>161</v>
      </c>
      <c r="BK1947" t="s">
        <v>161</v>
      </c>
      <c r="BL1947" t="s">
        <v>425</v>
      </c>
      <c r="BM1947" t="s">
        <v>153</v>
      </c>
      <c r="BN1947" t="s">
        <v>153</v>
      </c>
      <c r="BO1947" t="s">
        <v>425</v>
      </c>
      <c r="BP1947" t="s">
        <v>153</v>
      </c>
      <c r="BQ1947" t="s">
        <v>163</v>
      </c>
      <c r="BR1947" t="s">
        <v>164</v>
      </c>
      <c r="BS1947" t="s">
        <v>250</v>
      </c>
      <c r="BT1947" t="b">
        <v>0</v>
      </c>
      <c r="BU1947" t="b">
        <v>0</v>
      </c>
      <c r="BV1947" t="b">
        <v>0</v>
      </c>
      <c r="BW1947" t="s">
        <v>153</v>
      </c>
      <c r="BX1947" t="s">
        <v>153</v>
      </c>
      <c r="BY1947" t="s">
        <v>153</v>
      </c>
      <c r="BZ1947">
        <v>0</v>
      </c>
      <c r="CA1947">
        <v>0</v>
      </c>
      <c r="CB1947" t="b">
        <v>0</v>
      </c>
      <c r="CC1947" t="s">
        <v>165</v>
      </c>
      <c r="CD1947">
        <v>0</v>
      </c>
      <c r="CE1947" t="s">
        <v>161</v>
      </c>
      <c r="CF1947" t="s">
        <v>161</v>
      </c>
      <c r="CG1947" t="b">
        <v>1</v>
      </c>
      <c r="CH1947" t="s">
        <v>153</v>
      </c>
      <c r="CI1947" t="s">
        <v>154</v>
      </c>
      <c r="CJ1947" t="b">
        <v>0</v>
      </c>
      <c r="CK1947" t="s">
        <v>153</v>
      </c>
      <c r="CL1947" t="s">
        <v>153</v>
      </c>
      <c r="CM1947" t="s">
        <v>188</v>
      </c>
      <c r="CN1947" t="s">
        <v>153</v>
      </c>
      <c r="CO1947" t="s">
        <v>153</v>
      </c>
      <c r="CP1947" t="s">
        <v>153</v>
      </c>
      <c r="CQ1947" t="s">
        <v>154</v>
      </c>
      <c r="CR1947" t="b">
        <v>0</v>
      </c>
      <c r="CS1947" t="s">
        <v>189</v>
      </c>
      <c r="CT1947" t="s">
        <v>153</v>
      </c>
      <c r="CU1947" t="s">
        <v>153</v>
      </c>
      <c r="CV1947">
        <v>1</v>
      </c>
      <c r="CW1947" t="s">
        <v>168</v>
      </c>
      <c r="CX1947">
        <v>0</v>
      </c>
      <c r="CY1947">
        <v>0</v>
      </c>
      <c r="CZ1947">
        <v>0</v>
      </c>
      <c r="DA1947" t="s">
        <v>169</v>
      </c>
      <c r="DB1947" t="b">
        <v>0</v>
      </c>
      <c r="DC1947" t="s">
        <v>157</v>
      </c>
      <c r="DD1947" t="s">
        <v>170</v>
      </c>
      <c r="DE1947" t="s">
        <v>171</v>
      </c>
      <c r="DF1947" t="b">
        <v>0</v>
      </c>
      <c r="DG1947" t="s">
        <v>153</v>
      </c>
      <c r="DH1947">
        <v>0</v>
      </c>
      <c r="DI1947" t="b">
        <v>0</v>
      </c>
      <c r="DJ1947" t="s">
        <v>153</v>
      </c>
      <c r="DK1947">
        <v>0</v>
      </c>
      <c r="DL1947" t="b">
        <v>0</v>
      </c>
      <c r="DM1947" t="s">
        <v>153</v>
      </c>
      <c r="DN1947" t="s">
        <v>153</v>
      </c>
      <c r="DO1947">
        <v>0</v>
      </c>
      <c r="DP1947">
        <v>0</v>
      </c>
      <c r="DQ1947">
        <v>0</v>
      </c>
      <c r="DR1947">
        <v>0</v>
      </c>
      <c r="DS1947" t="s">
        <v>153</v>
      </c>
      <c r="DT1947">
        <v>0</v>
      </c>
      <c r="DU1947">
        <v>0</v>
      </c>
      <c r="DV1947">
        <v>0</v>
      </c>
      <c r="DW1947" t="s">
        <v>172</v>
      </c>
      <c r="DX1947" t="s">
        <v>153</v>
      </c>
      <c r="DY1947" t="s">
        <v>172</v>
      </c>
      <c r="DZ1947" t="s">
        <v>153</v>
      </c>
      <c r="EA1947" t="s">
        <v>153</v>
      </c>
      <c r="EB1947" t="s">
        <v>153</v>
      </c>
      <c r="EC1947" t="s">
        <v>153</v>
      </c>
      <c r="ED1947" t="s">
        <v>153</v>
      </c>
      <c r="EE1947" t="s">
        <v>153</v>
      </c>
      <c r="EF1947" s="1"/>
      <c r="EG1947" s="1"/>
      <c r="EH1947" s="1"/>
      <c r="EI1947" s="1"/>
      <c r="EJ1947" t="s">
        <v>153</v>
      </c>
      <c r="EK1947" t="b">
        <v>1</v>
      </c>
      <c r="EL1947" t="s">
        <v>153</v>
      </c>
      <c r="EM1947" t="s">
        <v>153</v>
      </c>
      <c r="EN1947" t="s">
        <v>153</v>
      </c>
      <c r="EO1947" t="s">
        <v>153</v>
      </c>
      <c r="EP1947" t="s">
        <v>153</v>
      </c>
      <c r="EQ1947" t="s">
        <v>153</v>
      </c>
      <c r="ER1947" t="s">
        <v>153</v>
      </c>
      <c r="ES1947" t="s">
        <v>153</v>
      </c>
      <c r="ET1947" t="s">
        <v>153</v>
      </c>
      <c r="EU1947" t="s">
        <v>153</v>
      </c>
    </row>
    <row r="1948" spans="1:151" hidden="1" x14ac:dyDescent="0.35">
      <c r="A1948" t="s">
        <v>4306</v>
      </c>
      <c r="B1948" t="s">
        <v>4307</v>
      </c>
      <c r="C1948" t="s">
        <v>153</v>
      </c>
      <c r="D1948" t="b">
        <v>0</v>
      </c>
      <c r="E1948" t="b">
        <v>0</v>
      </c>
      <c r="F1948" t="s">
        <v>34</v>
      </c>
      <c r="G1948" t="s">
        <v>154</v>
      </c>
      <c r="H1948" s="1">
        <v>45855</v>
      </c>
      <c r="I1948" t="s">
        <v>153</v>
      </c>
      <c r="J1948" t="s">
        <v>153</v>
      </c>
      <c r="K1948" t="s">
        <v>153</v>
      </c>
      <c r="L1948" t="s">
        <v>153</v>
      </c>
      <c r="M1948" t="s">
        <v>153</v>
      </c>
      <c r="N1948" t="b">
        <v>0</v>
      </c>
      <c r="O1948" t="s">
        <v>2499</v>
      </c>
      <c r="P1948" t="s">
        <v>156</v>
      </c>
      <c r="Q1948" t="s">
        <v>157</v>
      </c>
      <c r="R1948" t="s">
        <v>153</v>
      </c>
      <c r="S1948" t="s">
        <v>153</v>
      </c>
      <c r="T1948" t="s">
        <v>153</v>
      </c>
      <c r="U1948" t="s">
        <v>153</v>
      </c>
      <c r="V1948">
        <v>0</v>
      </c>
      <c r="W1948">
        <v>0</v>
      </c>
      <c r="X1948" t="s">
        <v>424</v>
      </c>
      <c r="Y1948" t="s">
        <v>153</v>
      </c>
      <c r="Z1948" t="s">
        <v>153</v>
      </c>
      <c r="AA1948" t="s">
        <v>153</v>
      </c>
      <c r="AB1948" t="b">
        <v>0</v>
      </c>
      <c r="AC1948" t="s">
        <v>153</v>
      </c>
      <c r="AD1948" t="s">
        <v>153</v>
      </c>
      <c r="AE1948" t="s">
        <v>159</v>
      </c>
      <c r="AF1948" t="s">
        <v>153</v>
      </c>
      <c r="AG1948" t="b">
        <v>0</v>
      </c>
      <c r="AH1948" t="s">
        <v>4307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 t="s">
        <v>159</v>
      </c>
      <c r="AS1948" t="s">
        <v>159</v>
      </c>
      <c r="AT1948">
        <v>0</v>
      </c>
      <c r="AU1948">
        <v>0</v>
      </c>
      <c r="AV1948">
        <v>0</v>
      </c>
      <c r="AW1948" t="s">
        <v>153</v>
      </c>
      <c r="AX1948">
        <v>0</v>
      </c>
      <c r="AY1948">
        <v>0</v>
      </c>
      <c r="AZ1948">
        <v>0</v>
      </c>
      <c r="BA1948" t="s">
        <v>160</v>
      </c>
      <c r="BB1948">
        <v>0</v>
      </c>
      <c r="BC1948">
        <v>1467.3</v>
      </c>
      <c r="BD1948">
        <v>0</v>
      </c>
      <c r="BE1948">
        <v>1467.3</v>
      </c>
      <c r="BF1948">
        <v>0</v>
      </c>
      <c r="BG1948" t="b">
        <v>1</v>
      </c>
      <c r="BH1948" t="b">
        <v>1</v>
      </c>
      <c r="BI1948" t="b">
        <v>0</v>
      </c>
      <c r="BJ1948" t="s">
        <v>161</v>
      </c>
      <c r="BK1948" t="s">
        <v>161</v>
      </c>
      <c r="BL1948" t="s">
        <v>425</v>
      </c>
      <c r="BM1948" t="s">
        <v>153</v>
      </c>
      <c r="BN1948" t="s">
        <v>153</v>
      </c>
      <c r="BO1948" t="s">
        <v>425</v>
      </c>
      <c r="BP1948" t="s">
        <v>153</v>
      </c>
      <c r="BQ1948" t="s">
        <v>163</v>
      </c>
      <c r="BR1948" t="s">
        <v>164</v>
      </c>
      <c r="BS1948" t="s">
        <v>250</v>
      </c>
      <c r="BT1948" t="b">
        <v>0</v>
      </c>
      <c r="BU1948" t="b">
        <v>0</v>
      </c>
      <c r="BV1948" t="b">
        <v>0</v>
      </c>
      <c r="BW1948" t="s">
        <v>153</v>
      </c>
      <c r="BX1948" t="s">
        <v>153</v>
      </c>
      <c r="BY1948" t="s">
        <v>153</v>
      </c>
      <c r="BZ1948">
        <v>0</v>
      </c>
      <c r="CA1948">
        <v>0</v>
      </c>
      <c r="CB1948" t="b">
        <v>0</v>
      </c>
      <c r="CC1948" t="s">
        <v>165</v>
      </c>
      <c r="CD1948">
        <v>0</v>
      </c>
      <c r="CE1948" t="s">
        <v>161</v>
      </c>
      <c r="CF1948" t="s">
        <v>161</v>
      </c>
      <c r="CG1948" t="b">
        <v>1</v>
      </c>
      <c r="CH1948" t="s">
        <v>153</v>
      </c>
      <c r="CI1948" t="s">
        <v>154</v>
      </c>
      <c r="CJ1948" t="b">
        <v>0</v>
      </c>
      <c r="CK1948" t="s">
        <v>153</v>
      </c>
      <c r="CL1948" t="s">
        <v>153</v>
      </c>
      <c r="CM1948" t="s">
        <v>188</v>
      </c>
      <c r="CN1948" t="s">
        <v>153</v>
      </c>
      <c r="CO1948" t="s">
        <v>153</v>
      </c>
      <c r="CP1948" t="s">
        <v>153</v>
      </c>
      <c r="CQ1948" t="s">
        <v>154</v>
      </c>
      <c r="CR1948" t="b">
        <v>0</v>
      </c>
      <c r="CS1948" t="s">
        <v>189</v>
      </c>
      <c r="CT1948" t="s">
        <v>153</v>
      </c>
      <c r="CU1948" t="s">
        <v>153</v>
      </c>
      <c r="CV1948">
        <v>1</v>
      </c>
      <c r="CW1948" t="s">
        <v>168</v>
      </c>
      <c r="CX1948">
        <v>0</v>
      </c>
      <c r="CY1948">
        <v>0</v>
      </c>
      <c r="CZ1948">
        <v>0</v>
      </c>
      <c r="DA1948" t="s">
        <v>169</v>
      </c>
      <c r="DB1948" t="b">
        <v>0</v>
      </c>
      <c r="DC1948" t="s">
        <v>157</v>
      </c>
      <c r="DD1948" t="s">
        <v>170</v>
      </c>
      <c r="DE1948" t="s">
        <v>171</v>
      </c>
      <c r="DF1948" t="b">
        <v>0</v>
      </c>
      <c r="DG1948" t="s">
        <v>153</v>
      </c>
      <c r="DH1948">
        <v>0</v>
      </c>
      <c r="DI1948" t="b">
        <v>0</v>
      </c>
      <c r="DJ1948" t="s">
        <v>153</v>
      </c>
      <c r="DK1948">
        <v>0</v>
      </c>
      <c r="DL1948" t="b">
        <v>0</v>
      </c>
      <c r="DM1948" t="s">
        <v>153</v>
      </c>
      <c r="DN1948" t="s">
        <v>153</v>
      </c>
      <c r="DO1948">
        <v>0</v>
      </c>
      <c r="DP1948">
        <v>0</v>
      </c>
      <c r="DQ1948">
        <v>0</v>
      </c>
      <c r="DR1948">
        <v>0</v>
      </c>
      <c r="DS1948" t="s">
        <v>153</v>
      </c>
      <c r="DT1948">
        <v>0</v>
      </c>
      <c r="DU1948">
        <v>0</v>
      </c>
      <c r="DV1948">
        <v>0</v>
      </c>
      <c r="DW1948" t="s">
        <v>172</v>
      </c>
      <c r="DX1948" t="s">
        <v>153</v>
      </c>
      <c r="DY1948" t="s">
        <v>172</v>
      </c>
      <c r="DZ1948" t="s">
        <v>153</v>
      </c>
      <c r="EA1948" t="s">
        <v>153</v>
      </c>
      <c r="EB1948" t="s">
        <v>153</v>
      </c>
      <c r="EC1948" t="s">
        <v>153</v>
      </c>
      <c r="ED1948" t="s">
        <v>153</v>
      </c>
      <c r="EE1948" t="s">
        <v>153</v>
      </c>
      <c r="EF1948" s="1"/>
      <c r="EG1948" s="1"/>
      <c r="EH1948" s="1"/>
      <c r="EI1948" s="1"/>
      <c r="EJ1948" t="s">
        <v>153</v>
      </c>
      <c r="EK1948" t="b">
        <v>1</v>
      </c>
      <c r="EL1948" t="s">
        <v>153</v>
      </c>
      <c r="EM1948" t="s">
        <v>153</v>
      </c>
      <c r="EN1948" t="s">
        <v>153</v>
      </c>
      <c r="EO1948" t="s">
        <v>153</v>
      </c>
      <c r="EP1948" t="s">
        <v>153</v>
      </c>
      <c r="EQ1948" t="s">
        <v>153</v>
      </c>
      <c r="ER1948" t="s">
        <v>153</v>
      </c>
      <c r="ES1948" t="s">
        <v>153</v>
      </c>
      <c r="ET1948" t="s">
        <v>153</v>
      </c>
      <c r="EU1948" t="s">
        <v>153</v>
      </c>
    </row>
    <row r="1949" spans="1:151" hidden="1" x14ac:dyDescent="0.35">
      <c r="A1949" t="s">
        <v>4308</v>
      </c>
      <c r="B1949" t="s">
        <v>4309</v>
      </c>
      <c r="C1949" t="s">
        <v>153</v>
      </c>
      <c r="D1949" t="b">
        <v>0</v>
      </c>
      <c r="E1949" t="b">
        <v>0</v>
      </c>
      <c r="F1949" t="s">
        <v>34</v>
      </c>
      <c r="G1949" t="s">
        <v>154</v>
      </c>
      <c r="H1949" s="1">
        <v>45855</v>
      </c>
      <c r="I1949" t="s">
        <v>153</v>
      </c>
      <c r="J1949" t="s">
        <v>153</v>
      </c>
      <c r="K1949" t="s">
        <v>153</v>
      </c>
      <c r="L1949" t="s">
        <v>153</v>
      </c>
      <c r="M1949" t="s">
        <v>153</v>
      </c>
      <c r="N1949" t="b">
        <v>0</v>
      </c>
      <c r="O1949" t="s">
        <v>2499</v>
      </c>
      <c r="P1949" t="s">
        <v>156</v>
      </c>
      <c r="Q1949" t="s">
        <v>157</v>
      </c>
      <c r="R1949" t="s">
        <v>153</v>
      </c>
      <c r="S1949" t="s">
        <v>153</v>
      </c>
      <c r="T1949" t="s">
        <v>153</v>
      </c>
      <c r="U1949" t="s">
        <v>153</v>
      </c>
      <c r="V1949">
        <v>0</v>
      </c>
      <c r="W1949">
        <v>0</v>
      </c>
      <c r="X1949" t="s">
        <v>424</v>
      </c>
      <c r="Y1949" t="s">
        <v>153</v>
      </c>
      <c r="Z1949" t="s">
        <v>153</v>
      </c>
      <c r="AA1949" t="s">
        <v>153</v>
      </c>
      <c r="AB1949" t="b">
        <v>0</v>
      </c>
      <c r="AC1949" t="s">
        <v>153</v>
      </c>
      <c r="AD1949" t="s">
        <v>153</v>
      </c>
      <c r="AE1949" t="s">
        <v>159</v>
      </c>
      <c r="AF1949" t="s">
        <v>153</v>
      </c>
      <c r="AG1949" t="b">
        <v>0</v>
      </c>
      <c r="AH1949" t="s">
        <v>4309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 t="s">
        <v>159</v>
      </c>
      <c r="AS1949" t="s">
        <v>159</v>
      </c>
      <c r="AT1949">
        <v>0</v>
      </c>
      <c r="AU1949">
        <v>0</v>
      </c>
      <c r="AV1949">
        <v>0</v>
      </c>
      <c r="AW1949" t="s">
        <v>153</v>
      </c>
      <c r="AX1949">
        <v>0</v>
      </c>
      <c r="AY1949">
        <v>0</v>
      </c>
      <c r="AZ1949">
        <v>0</v>
      </c>
      <c r="BA1949" t="s">
        <v>160</v>
      </c>
      <c r="BB1949">
        <v>0</v>
      </c>
      <c r="BC1949">
        <v>1058.4000000000001</v>
      </c>
      <c r="BD1949">
        <v>0</v>
      </c>
      <c r="BE1949">
        <v>1058.4000000000001</v>
      </c>
      <c r="BF1949">
        <v>0</v>
      </c>
      <c r="BG1949" t="b">
        <v>1</v>
      </c>
      <c r="BH1949" t="b">
        <v>1</v>
      </c>
      <c r="BI1949" t="b">
        <v>0</v>
      </c>
      <c r="BJ1949" t="s">
        <v>161</v>
      </c>
      <c r="BK1949" t="s">
        <v>161</v>
      </c>
      <c r="BL1949" t="s">
        <v>425</v>
      </c>
      <c r="BM1949" t="s">
        <v>153</v>
      </c>
      <c r="BN1949" t="s">
        <v>153</v>
      </c>
      <c r="BO1949" t="s">
        <v>425</v>
      </c>
      <c r="BP1949" t="s">
        <v>153</v>
      </c>
      <c r="BQ1949" t="s">
        <v>163</v>
      </c>
      <c r="BR1949" t="s">
        <v>164</v>
      </c>
      <c r="BS1949" t="s">
        <v>250</v>
      </c>
      <c r="BT1949" t="b">
        <v>0</v>
      </c>
      <c r="BU1949" t="b">
        <v>0</v>
      </c>
      <c r="BV1949" t="b">
        <v>0</v>
      </c>
      <c r="BW1949" t="s">
        <v>153</v>
      </c>
      <c r="BX1949" t="s">
        <v>153</v>
      </c>
      <c r="BY1949" t="s">
        <v>153</v>
      </c>
      <c r="BZ1949">
        <v>0</v>
      </c>
      <c r="CA1949">
        <v>0</v>
      </c>
      <c r="CB1949" t="b">
        <v>0</v>
      </c>
      <c r="CC1949" t="s">
        <v>165</v>
      </c>
      <c r="CD1949">
        <v>0</v>
      </c>
      <c r="CE1949" t="s">
        <v>161</v>
      </c>
      <c r="CF1949" t="s">
        <v>161</v>
      </c>
      <c r="CG1949" t="b">
        <v>1</v>
      </c>
      <c r="CH1949" t="s">
        <v>153</v>
      </c>
      <c r="CI1949" t="s">
        <v>154</v>
      </c>
      <c r="CJ1949" t="b">
        <v>0</v>
      </c>
      <c r="CK1949" t="s">
        <v>153</v>
      </c>
      <c r="CL1949" t="s">
        <v>153</v>
      </c>
      <c r="CM1949" t="s">
        <v>188</v>
      </c>
      <c r="CN1949" t="s">
        <v>153</v>
      </c>
      <c r="CO1949" t="s">
        <v>153</v>
      </c>
      <c r="CP1949" t="s">
        <v>153</v>
      </c>
      <c r="CQ1949" t="s">
        <v>154</v>
      </c>
      <c r="CR1949" t="b">
        <v>0</v>
      </c>
      <c r="CS1949" t="s">
        <v>189</v>
      </c>
      <c r="CT1949" t="s">
        <v>153</v>
      </c>
      <c r="CU1949" t="s">
        <v>153</v>
      </c>
      <c r="CV1949">
        <v>1</v>
      </c>
      <c r="CW1949" t="s">
        <v>168</v>
      </c>
      <c r="CX1949">
        <v>0</v>
      </c>
      <c r="CY1949">
        <v>0</v>
      </c>
      <c r="CZ1949">
        <v>0</v>
      </c>
      <c r="DA1949" t="s">
        <v>169</v>
      </c>
      <c r="DB1949" t="b">
        <v>0</v>
      </c>
      <c r="DC1949" t="s">
        <v>157</v>
      </c>
      <c r="DD1949" t="s">
        <v>170</v>
      </c>
      <c r="DE1949" t="s">
        <v>171</v>
      </c>
      <c r="DF1949" t="b">
        <v>0</v>
      </c>
      <c r="DG1949" t="s">
        <v>153</v>
      </c>
      <c r="DH1949">
        <v>0</v>
      </c>
      <c r="DI1949" t="b">
        <v>0</v>
      </c>
      <c r="DJ1949" t="s">
        <v>153</v>
      </c>
      <c r="DK1949">
        <v>0</v>
      </c>
      <c r="DL1949" t="b">
        <v>0</v>
      </c>
      <c r="DM1949" t="s">
        <v>153</v>
      </c>
      <c r="DN1949" t="s">
        <v>153</v>
      </c>
      <c r="DO1949">
        <v>0</v>
      </c>
      <c r="DP1949">
        <v>0</v>
      </c>
      <c r="DQ1949">
        <v>0</v>
      </c>
      <c r="DR1949">
        <v>0</v>
      </c>
      <c r="DS1949" t="s">
        <v>153</v>
      </c>
      <c r="DT1949">
        <v>0</v>
      </c>
      <c r="DU1949">
        <v>0</v>
      </c>
      <c r="DV1949">
        <v>0</v>
      </c>
      <c r="DW1949" t="s">
        <v>172</v>
      </c>
      <c r="DX1949" t="s">
        <v>153</v>
      </c>
      <c r="DY1949" t="s">
        <v>172</v>
      </c>
      <c r="DZ1949" t="s">
        <v>153</v>
      </c>
      <c r="EA1949" t="s">
        <v>153</v>
      </c>
      <c r="EB1949" t="s">
        <v>153</v>
      </c>
      <c r="EC1949" t="s">
        <v>153</v>
      </c>
      <c r="ED1949" t="s">
        <v>153</v>
      </c>
      <c r="EE1949" t="s">
        <v>153</v>
      </c>
      <c r="EF1949" s="1"/>
      <c r="EG1949" s="1"/>
      <c r="EH1949" s="1"/>
      <c r="EI1949" s="1"/>
      <c r="EJ1949" t="s">
        <v>153</v>
      </c>
      <c r="EK1949" t="b">
        <v>1</v>
      </c>
      <c r="EL1949" t="s">
        <v>153</v>
      </c>
      <c r="EM1949" t="s">
        <v>153</v>
      </c>
      <c r="EN1949" t="s">
        <v>153</v>
      </c>
      <c r="EO1949" t="s">
        <v>153</v>
      </c>
      <c r="EP1949" t="s">
        <v>153</v>
      </c>
      <c r="EQ1949" t="s">
        <v>153</v>
      </c>
      <c r="ER1949" t="s">
        <v>153</v>
      </c>
      <c r="ES1949" t="s">
        <v>153</v>
      </c>
      <c r="ET1949" t="s">
        <v>153</v>
      </c>
      <c r="EU1949" t="s">
        <v>153</v>
      </c>
    </row>
    <row r="1950" spans="1:151" hidden="1" x14ac:dyDescent="0.35">
      <c r="A1950" t="s">
        <v>4310</v>
      </c>
      <c r="B1950" t="s">
        <v>4311</v>
      </c>
      <c r="C1950" t="s">
        <v>153</v>
      </c>
      <c r="D1950" t="b">
        <v>0</v>
      </c>
      <c r="E1950" t="b">
        <v>0</v>
      </c>
      <c r="F1950" t="s">
        <v>34</v>
      </c>
      <c r="G1950" t="s">
        <v>154</v>
      </c>
      <c r="H1950" s="1">
        <v>45855</v>
      </c>
      <c r="I1950" t="s">
        <v>153</v>
      </c>
      <c r="J1950" t="s">
        <v>153</v>
      </c>
      <c r="K1950" t="s">
        <v>153</v>
      </c>
      <c r="L1950" t="s">
        <v>153</v>
      </c>
      <c r="M1950" t="s">
        <v>153</v>
      </c>
      <c r="N1950" t="b">
        <v>0</v>
      </c>
      <c r="O1950" t="s">
        <v>2499</v>
      </c>
      <c r="P1950" t="s">
        <v>156</v>
      </c>
      <c r="Q1950" t="s">
        <v>157</v>
      </c>
      <c r="R1950" t="s">
        <v>153</v>
      </c>
      <c r="S1950" t="s">
        <v>153</v>
      </c>
      <c r="T1950" t="s">
        <v>153</v>
      </c>
      <c r="U1950" t="s">
        <v>153</v>
      </c>
      <c r="V1950">
        <v>0</v>
      </c>
      <c r="W1950">
        <v>0</v>
      </c>
      <c r="X1950" t="s">
        <v>424</v>
      </c>
      <c r="Y1950" t="s">
        <v>153</v>
      </c>
      <c r="Z1950" t="s">
        <v>153</v>
      </c>
      <c r="AA1950" t="s">
        <v>153</v>
      </c>
      <c r="AB1950" t="b">
        <v>0</v>
      </c>
      <c r="AC1950" t="s">
        <v>153</v>
      </c>
      <c r="AD1950" t="s">
        <v>153</v>
      </c>
      <c r="AE1950" t="s">
        <v>159</v>
      </c>
      <c r="AF1950" t="s">
        <v>153</v>
      </c>
      <c r="AG1950" t="b">
        <v>0</v>
      </c>
      <c r="AH1950" t="s">
        <v>431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t="s">
        <v>159</v>
      </c>
      <c r="AS1950" t="s">
        <v>159</v>
      </c>
      <c r="AT1950">
        <v>0</v>
      </c>
      <c r="AU1950">
        <v>0</v>
      </c>
      <c r="AV1950">
        <v>0</v>
      </c>
      <c r="AW1950" t="s">
        <v>153</v>
      </c>
      <c r="AX1950">
        <v>0</v>
      </c>
      <c r="AY1950">
        <v>0</v>
      </c>
      <c r="AZ1950">
        <v>0</v>
      </c>
      <c r="BA1950" t="s">
        <v>160</v>
      </c>
      <c r="BB1950">
        <v>0</v>
      </c>
      <c r="BC1950">
        <v>991.2</v>
      </c>
      <c r="BD1950">
        <v>0</v>
      </c>
      <c r="BE1950">
        <v>991.2</v>
      </c>
      <c r="BF1950">
        <v>0</v>
      </c>
      <c r="BG1950" t="b">
        <v>1</v>
      </c>
      <c r="BH1950" t="b">
        <v>1</v>
      </c>
      <c r="BI1950" t="b">
        <v>0</v>
      </c>
      <c r="BJ1950" t="s">
        <v>161</v>
      </c>
      <c r="BK1950" t="s">
        <v>161</v>
      </c>
      <c r="BL1950" t="s">
        <v>425</v>
      </c>
      <c r="BM1950" t="s">
        <v>153</v>
      </c>
      <c r="BN1950" t="s">
        <v>153</v>
      </c>
      <c r="BO1950" t="s">
        <v>425</v>
      </c>
      <c r="BP1950" t="s">
        <v>153</v>
      </c>
      <c r="BQ1950" t="s">
        <v>163</v>
      </c>
      <c r="BR1950" t="s">
        <v>164</v>
      </c>
      <c r="BS1950" t="s">
        <v>250</v>
      </c>
      <c r="BT1950" t="b">
        <v>0</v>
      </c>
      <c r="BU1950" t="b">
        <v>0</v>
      </c>
      <c r="BV1950" t="b">
        <v>0</v>
      </c>
      <c r="BW1950" t="s">
        <v>153</v>
      </c>
      <c r="BX1950" t="s">
        <v>153</v>
      </c>
      <c r="BY1950" t="s">
        <v>153</v>
      </c>
      <c r="BZ1950">
        <v>0</v>
      </c>
      <c r="CA1950">
        <v>0</v>
      </c>
      <c r="CB1950" t="b">
        <v>0</v>
      </c>
      <c r="CC1950" t="s">
        <v>165</v>
      </c>
      <c r="CD1950">
        <v>0</v>
      </c>
      <c r="CE1950" t="s">
        <v>161</v>
      </c>
      <c r="CF1950" t="s">
        <v>161</v>
      </c>
      <c r="CG1950" t="b">
        <v>1</v>
      </c>
      <c r="CH1950" t="s">
        <v>153</v>
      </c>
      <c r="CI1950" t="s">
        <v>154</v>
      </c>
      <c r="CJ1950" t="b">
        <v>0</v>
      </c>
      <c r="CK1950" t="s">
        <v>153</v>
      </c>
      <c r="CL1950" t="s">
        <v>153</v>
      </c>
      <c r="CM1950" t="s">
        <v>188</v>
      </c>
      <c r="CN1950" t="s">
        <v>153</v>
      </c>
      <c r="CO1950" t="s">
        <v>153</v>
      </c>
      <c r="CP1950" t="s">
        <v>153</v>
      </c>
      <c r="CQ1950" t="s">
        <v>154</v>
      </c>
      <c r="CR1950" t="b">
        <v>0</v>
      </c>
      <c r="CS1950" t="s">
        <v>189</v>
      </c>
      <c r="CT1950" t="s">
        <v>153</v>
      </c>
      <c r="CU1950" t="s">
        <v>153</v>
      </c>
      <c r="CV1950">
        <v>1</v>
      </c>
      <c r="CW1950" t="s">
        <v>168</v>
      </c>
      <c r="CX1950">
        <v>0</v>
      </c>
      <c r="CY1950">
        <v>0</v>
      </c>
      <c r="CZ1950">
        <v>0</v>
      </c>
      <c r="DA1950" t="s">
        <v>169</v>
      </c>
      <c r="DB1950" t="b">
        <v>0</v>
      </c>
      <c r="DC1950" t="s">
        <v>157</v>
      </c>
      <c r="DD1950" t="s">
        <v>170</v>
      </c>
      <c r="DE1950" t="s">
        <v>171</v>
      </c>
      <c r="DF1950" t="b">
        <v>0</v>
      </c>
      <c r="DG1950" t="s">
        <v>153</v>
      </c>
      <c r="DH1950">
        <v>0</v>
      </c>
      <c r="DI1950" t="b">
        <v>0</v>
      </c>
      <c r="DJ1950" t="s">
        <v>153</v>
      </c>
      <c r="DK1950">
        <v>0</v>
      </c>
      <c r="DL1950" t="b">
        <v>0</v>
      </c>
      <c r="DM1950" t="s">
        <v>153</v>
      </c>
      <c r="DN1950" t="s">
        <v>153</v>
      </c>
      <c r="DO1950">
        <v>0</v>
      </c>
      <c r="DP1950">
        <v>0</v>
      </c>
      <c r="DQ1950">
        <v>0</v>
      </c>
      <c r="DR1950">
        <v>0</v>
      </c>
      <c r="DS1950" t="s">
        <v>153</v>
      </c>
      <c r="DT1950">
        <v>0</v>
      </c>
      <c r="DU1950">
        <v>0</v>
      </c>
      <c r="DV1950">
        <v>0</v>
      </c>
      <c r="DW1950" t="s">
        <v>172</v>
      </c>
      <c r="DX1950" t="s">
        <v>153</v>
      </c>
      <c r="DY1950" t="s">
        <v>172</v>
      </c>
      <c r="DZ1950" t="s">
        <v>153</v>
      </c>
      <c r="EA1950" t="s">
        <v>153</v>
      </c>
      <c r="EB1950" t="s">
        <v>153</v>
      </c>
      <c r="EC1950" t="s">
        <v>153</v>
      </c>
      <c r="ED1950" t="s">
        <v>153</v>
      </c>
      <c r="EE1950" t="s">
        <v>153</v>
      </c>
      <c r="EF1950" s="1"/>
      <c r="EG1950" s="1"/>
      <c r="EH1950" s="1"/>
      <c r="EI1950" s="1"/>
      <c r="EJ1950" t="s">
        <v>153</v>
      </c>
      <c r="EK1950" t="b">
        <v>1</v>
      </c>
      <c r="EL1950" t="s">
        <v>153</v>
      </c>
      <c r="EM1950" t="s">
        <v>153</v>
      </c>
      <c r="EN1950" t="s">
        <v>153</v>
      </c>
      <c r="EO1950" t="s">
        <v>153</v>
      </c>
      <c r="EP1950" t="s">
        <v>153</v>
      </c>
      <c r="EQ1950" t="s">
        <v>153</v>
      </c>
      <c r="ER1950" t="s">
        <v>153</v>
      </c>
      <c r="ES1950" t="s">
        <v>153</v>
      </c>
      <c r="ET1950" t="s">
        <v>153</v>
      </c>
      <c r="EU1950" t="s">
        <v>153</v>
      </c>
    </row>
    <row r="1951" spans="1:151" hidden="1" x14ac:dyDescent="0.35">
      <c r="A1951" t="s">
        <v>4312</v>
      </c>
      <c r="B1951" t="s">
        <v>4313</v>
      </c>
      <c r="C1951" t="s">
        <v>153</v>
      </c>
      <c r="D1951" t="b">
        <v>0</v>
      </c>
      <c r="E1951" t="b">
        <v>0</v>
      </c>
      <c r="F1951" t="s">
        <v>34</v>
      </c>
      <c r="G1951" t="s">
        <v>154</v>
      </c>
      <c r="H1951" s="1">
        <v>45855</v>
      </c>
      <c r="I1951" t="s">
        <v>153</v>
      </c>
      <c r="J1951" t="s">
        <v>153</v>
      </c>
      <c r="K1951" t="s">
        <v>153</v>
      </c>
      <c r="L1951" t="s">
        <v>153</v>
      </c>
      <c r="M1951" t="s">
        <v>153</v>
      </c>
      <c r="N1951" t="b">
        <v>0</v>
      </c>
      <c r="O1951" t="s">
        <v>2499</v>
      </c>
      <c r="P1951" t="s">
        <v>156</v>
      </c>
      <c r="Q1951" t="s">
        <v>157</v>
      </c>
      <c r="R1951" t="s">
        <v>153</v>
      </c>
      <c r="S1951" t="s">
        <v>153</v>
      </c>
      <c r="T1951" t="s">
        <v>153</v>
      </c>
      <c r="U1951" t="s">
        <v>153</v>
      </c>
      <c r="V1951">
        <v>0</v>
      </c>
      <c r="W1951">
        <v>0</v>
      </c>
      <c r="X1951" t="s">
        <v>424</v>
      </c>
      <c r="Y1951" t="s">
        <v>153</v>
      </c>
      <c r="Z1951" t="s">
        <v>153</v>
      </c>
      <c r="AA1951" t="s">
        <v>153</v>
      </c>
      <c r="AB1951" t="b">
        <v>0</v>
      </c>
      <c r="AC1951" t="s">
        <v>153</v>
      </c>
      <c r="AD1951" t="s">
        <v>153</v>
      </c>
      <c r="AE1951" t="s">
        <v>159</v>
      </c>
      <c r="AF1951" t="s">
        <v>153</v>
      </c>
      <c r="AG1951" t="b">
        <v>0</v>
      </c>
      <c r="AH1951" t="s">
        <v>4313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 t="s">
        <v>159</v>
      </c>
      <c r="AS1951" t="s">
        <v>159</v>
      </c>
      <c r="AT1951">
        <v>0</v>
      </c>
      <c r="AU1951">
        <v>0</v>
      </c>
      <c r="AV1951">
        <v>0</v>
      </c>
      <c r="AW1951" t="s">
        <v>153</v>
      </c>
      <c r="AX1951">
        <v>0</v>
      </c>
      <c r="AY1951">
        <v>0</v>
      </c>
      <c r="AZ1951">
        <v>0</v>
      </c>
      <c r="BA1951" t="s">
        <v>160</v>
      </c>
      <c r="BB1951">
        <v>0</v>
      </c>
      <c r="BC1951">
        <v>991.2</v>
      </c>
      <c r="BD1951">
        <v>0</v>
      </c>
      <c r="BE1951">
        <v>991.2</v>
      </c>
      <c r="BF1951">
        <v>0</v>
      </c>
      <c r="BG1951" t="b">
        <v>1</v>
      </c>
      <c r="BH1951" t="b">
        <v>1</v>
      </c>
      <c r="BI1951" t="b">
        <v>0</v>
      </c>
      <c r="BJ1951" t="s">
        <v>161</v>
      </c>
      <c r="BK1951" t="s">
        <v>161</v>
      </c>
      <c r="BL1951" t="s">
        <v>425</v>
      </c>
      <c r="BM1951" t="s">
        <v>153</v>
      </c>
      <c r="BN1951" t="s">
        <v>153</v>
      </c>
      <c r="BO1951" t="s">
        <v>425</v>
      </c>
      <c r="BP1951" t="s">
        <v>153</v>
      </c>
      <c r="BQ1951" t="s">
        <v>163</v>
      </c>
      <c r="BR1951" t="s">
        <v>164</v>
      </c>
      <c r="BS1951" t="s">
        <v>250</v>
      </c>
      <c r="BT1951" t="b">
        <v>0</v>
      </c>
      <c r="BU1951" t="b">
        <v>0</v>
      </c>
      <c r="BV1951" t="b">
        <v>0</v>
      </c>
      <c r="BW1951" t="s">
        <v>153</v>
      </c>
      <c r="BX1951" t="s">
        <v>153</v>
      </c>
      <c r="BY1951" t="s">
        <v>153</v>
      </c>
      <c r="BZ1951">
        <v>0</v>
      </c>
      <c r="CA1951">
        <v>0</v>
      </c>
      <c r="CB1951" t="b">
        <v>0</v>
      </c>
      <c r="CC1951" t="s">
        <v>165</v>
      </c>
      <c r="CD1951">
        <v>0</v>
      </c>
      <c r="CE1951" t="s">
        <v>161</v>
      </c>
      <c r="CF1951" t="s">
        <v>161</v>
      </c>
      <c r="CG1951" t="b">
        <v>1</v>
      </c>
      <c r="CH1951" t="s">
        <v>153</v>
      </c>
      <c r="CI1951" t="s">
        <v>154</v>
      </c>
      <c r="CJ1951" t="b">
        <v>0</v>
      </c>
      <c r="CK1951" t="s">
        <v>153</v>
      </c>
      <c r="CL1951" t="s">
        <v>153</v>
      </c>
      <c r="CM1951" t="s">
        <v>188</v>
      </c>
      <c r="CN1951" t="s">
        <v>153</v>
      </c>
      <c r="CO1951" t="s">
        <v>153</v>
      </c>
      <c r="CP1951" t="s">
        <v>153</v>
      </c>
      <c r="CQ1951" t="s">
        <v>154</v>
      </c>
      <c r="CR1951" t="b">
        <v>0</v>
      </c>
      <c r="CS1951" t="s">
        <v>189</v>
      </c>
      <c r="CT1951" t="s">
        <v>153</v>
      </c>
      <c r="CU1951" t="s">
        <v>153</v>
      </c>
      <c r="CV1951">
        <v>1</v>
      </c>
      <c r="CW1951" t="s">
        <v>168</v>
      </c>
      <c r="CX1951">
        <v>0</v>
      </c>
      <c r="CY1951">
        <v>0</v>
      </c>
      <c r="CZ1951">
        <v>0</v>
      </c>
      <c r="DA1951" t="s">
        <v>169</v>
      </c>
      <c r="DB1951" t="b">
        <v>0</v>
      </c>
      <c r="DC1951" t="s">
        <v>157</v>
      </c>
      <c r="DD1951" t="s">
        <v>170</v>
      </c>
      <c r="DE1951" t="s">
        <v>171</v>
      </c>
      <c r="DF1951" t="b">
        <v>0</v>
      </c>
      <c r="DG1951" t="s">
        <v>153</v>
      </c>
      <c r="DH1951">
        <v>0</v>
      </c>
      <c r="DI1951" t="b">
        <v>0</v>
      </c>
      <c r="DJ1951" t="s">
        <v>153</v>
      </c>
      <c r="DK1951">
        <v>0</v>
      </c>
      <c r="DL1951" t="b">
        <v>0</v>
      </c>
      <c r="DM1951" t="s">
        <v>153</v>
      </c>
      <c r="DN1951" t="s">
        <v>153</v>
      </c>
      <c r="DO1951">
        <v>0</v>
      </c>
      <c r="DP1951">
        <v>0</v>
      </c>
      <c r="DQ1951">
        <v>0</v>
      </c>
      <c r="DR1951">
        <v>0</v>
      </c>
      <c r="DS1951" t="s">
        <v>153</v>
      </c>
      <c r="DT1951">
        <v>0</v>
      </c>
      <c r="DU1951">
        <v>0</v>
      </c>
      <c r="DV1951">
        <v>0</v>
      </c>
      <c r="DW1951" t="s">
        <v>172</v>
      </c>
      <c r="DX1951" t="s">
        <v>153</v>
      </c>
      <c r="DY1951" t="s">
        <v>172</v>
      </c>
      <c r="DZ1951" t="s">
        <v>153</v>
      </c>
      <c r="EA1951" t="s">
        <v>153</v>
      </c>
      <c r="EB1951" t="s">
        <v>153</v>
      </c>
      <c r="EC1951" t="s">
        <v>153</v>
      </c>
      <c r="ED1951" t="s">
        <v>153</v>
      </c>
      <c r="EE1951" t="s">
        <v>153</v>
      </c>
      <c r="EF1951" s="1"/>
      <c r="EG1951" s="1"/>
      <c r="EH1951" s="1"/>
      <c r="EI1951" s="1"/>
      <c r="EJ1951" t="s">
        <v>153</v>
      </c>
      <c r="EK1951" t="b">
        <v>1</v>
      </c>
      <c r="EL1951" t="s">
        <v>153</v>
      </c>
      <c r="EM1951" t="s">
        <v>153</v>
      </c>
      <c r="EN1951" t="s">
        <v>153</v>
      </c>
      <c r="EO1951" t="s">
        <v>153</v>
      </c>
      <c r="EP1951" t="s">
        <v>153</v>
      </c>
      <c r="EQ1951" t="s">
        <v>153</v>
      </c>
      <c r="ER1951" t="s">
        <v>153</v>
      </c>
      <c r="ES1951" t="s">
        <v>153</v>
      </c>
      <c r="ET1951" t="s">
        <v>153</v>
      </c>
      <c r="EU1951" t="s">
        <v>153</v>
      </c>
    </row>
    <row r="1952" spans="1:151" hidden="1" x14ac:dyDescent="0.35">
      <c r="A1952" t="s">
        <v>4314</v>
      </c>
      <c r="B1952" t="s">
        <v>4315</v>
      </c>
      <c r="C1952" t="s">
        <v>153</v>
      </c>
      <c r="D1952" t="b">
        <v>0</v>
      </c>
      <c r="E1952" t="b">
        <v>0</v>
      </c>
      <c r="F1952" t="s">
        <v>34</v>
      </c>
      <c r="G1952" t="s">
        <v>154</v>
      </c>
      <c r="H1952" s="1">
        <v>45855</v>
      </c>
      <c r="I1952" t="s">
        <v>153</v>
      </c>
      <c r="J1952" t="s">
        <v>153</v>
      </c>
      <c r="K1952" t="s">
        <v>153</v>
      </c>
      <c r="L1952" t="s">
        <v>153</v>
      </c>
      <c r="M1952" t="s">
        <v>153</v>
      </c>
      <c r="N1952" t="b">
        <v>0</v>
      </c>
      <c r="O1952" t="s">
        <v>2499</v>
      </c>
      <c r="P1952" t="s">
        <v>156</v>
      </c>
      <c r="Q1952" t="s">
        <v>157</v>
      </c>
      <c r="R1952" t="s">
        <v>153</v>
      </c>
      <c r="S1952" t="s">
        <v>153</v>
      </c>
      <c r="T1952" t="s">
        <v>153</v>
      </c>
      <c r="U1952" t="s">
        <v>153</v>
      </c>
      <c r="V1952">
        <v>0</v>
      </c>
      <c r="W1952">
        <v>0</v>
      </c>
      <c r="X1952" t="s">
        <v>424</v>
      </c>
      <c r="Y1952" t="s">
        <v>153</v>
      </c>
      <c r="Z1952" t="s">
        <v>153</v>
      </c>
      <c r="AA1952" t="s">
        <v>153</v>
      </c>
      <c r="AB1952" t="b">
        <v>0</v>
      </c>
      <c r="AC1952" t="s">
        <v>153</v>
      </c>
      <c r="AD1952" t="s">
        <v>153</v>
      </c>
      <c r="AE1952" t="s">
        <v>159</v>
      </c>
      <c r="AF1952" t="s">
        <v>153</v>
      </c>
      <c r="AG1952" t="b">
        <v>0</v>
      </c>
      <c r="AH1952" t="s">
        <v>4315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 t="s">
        <v>159</v>
      </c>
      <c r="AS1952" t="s">
        <v>159</v>
      </c>
      <c r="AT1952">
        <v>0</v>
      </c>
      <c r="AU1952">
        <v>0</v>
      </c>
      <c r="AV1952">
        <v>0</v>
      </c>
      <c r="AW1952" t="s">
        <v>153</v>
      </c>
      <c r="AX1952">
        <v>0</v>
      </c>
      <c r="AY1952">
        <v>0</v>
      </c>
      <c r="AZ1952">
        <v>0</v>
      </c>
      <c r="BA1952" t="s">
        <v>160</v>
      </c>
      <c r="BB1952">
        <v>0</v>
      </c>
      <c r="BC1952">
        <v>1487.4</v>
      </c>
      <c r="BD1952">
        <v>0</v>
      </c>
      <c r="BE1952">
        <v>1487.4</v>
      </c>
      <c r="BF1952">
        <v>0</v>
      </c>
      <c r="BG1952" t="b">
        <v>1</v>
      </c>
      <c r="BH1952" t="b">
        <v>1</v>
      </c>
      <c r="BI1952" t="b">
        <v>0</v>
      </c>
      <c r="BJ1952" t="s">
        <v>161</v>
      </c>
      <c r="BK1952" t="s">
        <v>161</v>
      </c>
      <c r="BL1952" t="s">
        <v>425</v>
      </c>
      <c r="BM1952" t="s">
        <v>153</v>
      </c>
      <c r="BN1952" t="s">
        <v>153</v>
      </c>
      <c r="BO1952" t="s">
        <v>425</v>
      </c>
      <c r="BP1952" t="s">
        <v>153</v>
      </c>
      <c r="BQ1952" t="s">
        <v>163</v>
      </c>
      <c r="BR1952" t="s">
        <v>164</v>
      </c>
      <c r="BS1952" t="s">
        <v>250</v>
      </c>
      <c r="BT1952" t="b">
        <v>0</v>
      </c>
      <c r="BU1952" t="b">
        <v>0</v>
      </c>
      <c r="BV1952" t="b">
        <v>0</v>
      </c>
      <c r="BW1952" t="s">
        <v>153</v>
      </c>
      <c r="BX1952" t="s">
        <v>153</v>
      </c>
      <c r="BY1952" t="s">
        <v>153</v>
      </c>
      <c r="BZ1952">
        <v>0</v>
      </c>
      <c r="CA1952">
        <v>0</v>
      </c>
      <c r="CB1952" t="b">
        <v>0</v>
      </c>
      <c r="CC1952" t="s">
        <v>165</v>
      </c>
      <c r="CD1952">
        <v>0</v>
      </c>
      <c r="CE1952" t="s">
        <v>161</v>
      </c>
      <c r="CF1952" t="s">
        <v>161</v>
      </c>
      <c r="CG1952" t="b">
        <v>1</v>
      </c>
      <c r="CH1952" t="s">
        <v>153</v>
      </c>
      <c r="CI1952" t="s">
        <v>154</v>
      </c>
      <c r="CJ1952" t="b">
        <v>0</v>
      </c>
      <c r="CK1952" t="s">
        <v>153</v>
      </c>
      <c r="CL1952" t="s">
        <v>153</v>
      </c>
      <c r="CM1952" t="s">
        <v>188</v>
      </c>
      <c r="CN1952" t="s">
        <v>153</v>
      </c>
      <c r="CO1952" t="s">
        <v>153</v>
      </c>
      <c r="CP1952" t="s">
        <v>153</v>
      </c>
      <c r="CQ1952" t="s">
        <v>154</v>
      </c>
      <c r="CR1952" t="b">
        <v>0</v>
      </c>
      <c r="CS1952" t="s">
        <v>189</v>
      </c>
      <c r="CT1952" t="s">
        <v>153</v>
      </c>
      <c r="CU1952" t="s">
        <v>153</v>
      </c>
      <c r="CV1952">
        <v>1</v>
      </c>
      <c r="CW1952" t="s">
        <v>168</v>
      </c>
      <c r="CX1952">
        <v>0</v>
      </c>
      <c r="CY1952">
        <v>0</v>
      </c>
      <c r="CZ1952">
        <v>0</v>
      </c>
      <c r="DA1952" t="s">
        <v>169</v>
      </c>
      <c r="DB1952" t="b">
        <v>0</v>
      </c>
      <c r="DC1952" t="s">
        <v>157</v>
      </c>
      <c r="DD1952" t="s">
        <v>170</v>
      </c>
      <c r="DE1952" t="s">
        <v>171</v>
      </c>
      <c r="DF1952" t="b">
        <v>0</v>
      </c>
      <c r="DG1952" t="s">
        <v>153</v>
      </c>
      <c r="DH1952">
        <v>0</v>
      </c>
      <c r="DI1952" t="b">
        <v>0</v>
      </c>
      <c r="DJ1952" t="s">
        <v>153</v>
      </c>
      <c r="DK1952">
        <v>0</v>
      </c>
      <c r="DL1952" t="b">
        <v>0</v>
      </c>
      <c r="DM1952" t="s">
        <v>153</v>
      </c>
      <c r="DN1952" t="s">
        <v>153</v>
      </c>
      <c r="DO1952">
        <v>0</v>
      </c>
      <c r="DP1952">
        <v>0</v>
      </c>
      <c r="DQ1952">
        <v>0</v>
      </c>
      <c r="DR1952">
        <v>0</v>
      </c>
      <c r="DS1952" t="s">
        <v>153</v>
      </c>
      <c r="DT1952">
        <v>0</v>
      </c>
      <c r="DU1952">
        <v>0</v>
      </c>
      <c r="DV1952">
        <v>0</v>
      </c>
      <c r="DW1952" t="s">
        <v>172</v>
      </c>
      <c r="DX1952" t="s">
        <v>153</v>
      </c>
      <c r="DY1952" t="s">
        <v>172</v>
      </c>
      <c r="DZ1952" t="s">
        <v>153</v>
      </c>
      <c r="EA1952" t="s">
        <v>153</v>
      </c>
      <c r="EB1952" t="s">
        <v>153</v>
      </c>
      <c r="EC1952" t="s">
        <v>153</v>
      </c>
      <c r="ED1952" t="s">
        <v>153</v>
      </c>
      <c r="EE1952" t="s">
        <v>153</v>
      </c>
      <c r="EF1952" s="1"/>
      <c r="EG1952" s="1"/>
      <c r="EH1952" s="1"/>
      <c r="EI1952" s="1"/>
      <c r="EJ1952" t="s">
        <v>153</v>
      </c>
      <c r="EK1952" t="b">
        <v>1</v>
      </c>
      <c r="EL1952" t="s">
        <v>153</v>
      </c>
      <c r="EM1952" t="s">
        <v>153</v>
      </c>
      <c r="EN1952" t="s">
        <v>153</v>
      </c>
      <c r="EO1952" t="s">
        <v>153</v>
      </c>
      <c r="EP1952" t="s">
        <v>153</v>
      </c>
      <c r="EQ1952" t="s">
        <v>153</v>
      </c>
      <c r="ER1952" t="s">
        <v>153</v>
      </c>
      <c r="ES1952" t="s">
        <v>153</v>
      </c>
      <c r="ET1952" t="s">
        <v>153</v>
      </c>
      <c r="EU1952" t="s">
        <v>153</v>
      </c>
    </row>
    <row r="1953" spans="1:151" hidden="1" x14ac:dyDescent="0.35">
      <c r="A1953" t="s">
        <v>4316</v>
      </c>
      <c r="B1953" t="s">
        <v>4317</v>
      </c>
      <c r="C1953" t="s">
        <v>153</v>
      </c>
      <c r="D1953" t="b">
        <v>0</v>
      </c>
      <c r="E1953" t="b">
        <v>0</v>
      </c>
      <c r="F1953" t="s">
        <v>34</v>
      </c>
      <c r="G1953" t="s">
        <v>154</v>
      </c>
      <c r="H1953" s="1">
        <v>45855</v>
      </c>
      <c r="I1953" t="s">
        <v>153</v>
      </c>
      <c r="J1953" t="s">
        <v>153</v>
      </c>
      <c r="K1953" t="s">
        <v>153</v>
      </c>
      <c r="L1953" t="s">
        <v>153</v>
      </c>
      <c r="M1953" t="s">
        <v>153</v>
      </c>
      <c r="N1953" t="b">
        <v>0</v>
      </c>
      <c r="O1953" t="s">
        <v>2499</v>
      </c>
      <c r="P1953" t="s">
        <v>156</v>
      </c>
      <c r="Q1953" t="s">
        <v>157</v>
      </c>
      <c r="R1953" t="s">
        <v>153</v>
      </c>
      <c r="S1953" t="s">
        <v>153</v>
      </c>
      <c r="T1953" t="s">
        <v>153</v>
      </c>
      <c r="U1953" t="s">
        <v>153</v>
      </c>
      <c r="V1953">
        <v>0</v>
      </c>
      <c r="W1953">
        <v>0</v>
      </c>
      <c r="X1953" t="s">
        <v>424</v>
      </c>
      <c r="Y1953" t="s">
        <v>153</v>
      </c>
      <c r="Z1953" t="s">
        <v>153</v>
      </c>
      <c r="AA1953" t="s">
        <v>153</v>
      </c>
      <c r="AB1953" t="b">
        <v>0</v>
      </c>
      <c r="AC1953" t="s">
        <v>153</v>
      </c>
      <c r="AD1953" t="s">
        <v>153</v>
      </c>
      <c r="AE1953" t="s">
        <v>159</v>
      </c>
      <c r="AF1953" t="s">
        <v>153</v>
      </c>
      <c r="AG1953" t="b">
        <v>0</v>
      </c>
      <c r="AH1953" t="s">
        <v>4317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 t="s">
        <v>159</v>
      </c>
      <c r="AS1953" t="s">
        <v>159</v>
      </c>
      <c r="AT1953">
        <v>0</v>
      </c>
      <c r="AU1953">
        <v>0</v>
      </c>
      <c r="AV1953">
        <v>0</v>
      </c>
      <c r="AW1953" t="s">
        <v>153</v>
      </c>
      <c r="AX1953">
        <v>0</v>
      </c>
      <c r="AY1953">
        <v>0</v>
      </c>
      <c r="AZ1953">
        <v>0</v>
      </c>
      <c r="BA1953" t="s">
        <v>160</v>
      </c>
      <c r="BB1953">
        <v>0</v>
      </c>
      <c r="BC1953">
        <v>959.83333000000005</v>
      </c>
      <c r="BD1953">
        <v>0</v>
      </c>
      <c r="BE1953">
        <v>959.83333000000005</v>
      </c>
      <c r="BF1953">
        <v>0</v>
      </c>
      <c r="BG1953" t="b">
        <v>1</v>
      </c>
      <c r="BH1953" t="b">
        <v>1</v>
      </c>
      <c r="BI1953" t="b">
        <v>0</v>
      </c>
      <c r="BJ1953" t="s">
        <v>161</v>
      </c>
      <c r="BK1953" t="s">
        <v>161</v>
      </c>
      <c r="BL1953" t="s">
        <v>425</v>
      </c>
      <c r="BM1953" t="s">
        <v>153</v>
      </c>
      <c r="BN1953" t="s">
        <v>153</v>
      </c>
      <c r="BO1953" t="s">
        <v>425</v>
      </c>
      <c r="BP1953" t="s">
        <v>153</v>
      </c>
      <c r="BQ1953" t="s">
        <v>163</v>
      </c>
      <c r="BR1953" t="s">
        <v>164</v>
      </c>
      <c r="BS1953" t="s">
        <v>250</v>
      </c>
      <c r="BT1953" t="b">
        <v>0</v>
      </c>
      <c r="BU1953" t="b">
        <v>0</v>
      </c>
      <c r="BV1953" t="b">
        <v>0</v>
      </c>
      <c r="BW1953" t="s">
        <v>153</v>
      </c>
      <c r="BX1953" t="s">
        <v>153</v>
      </c>
      <c r="BY1953" t="s">
        <v>153</v>
      </c>
      <c r="BZ1953">
        <v>0</v>
      </c>
      <c r="CA1953">
        <v>0</v>
      </c>
      <c r="CB1953" t="b">
        <v>0</v>
      </c>
      <c r="CC1953" t="s">
        <v>165</v>
      </c>
      <c r="CD1953">
        <v>0</v>
      </c>
      <c r="CE1953" t="s">
        <v>161</v>
      </c>
      <c r="CF1953" t="s">
        <v>161</v>
      </c>
      <c r="CG1953" t="b">
        <v>1</v>
      </c>
      <c r="CH1953" t="s">
        <v>153</v>
      </c>
      <c r="CI1953" t="s">
        <v>154</v>
      </c>
      <c r="CJ1953" t="b">
        <v>0</v>
      </c>
      <c r="CK1953" t="s">
        <v>153</v>
      </c>
      <c r="CL1953" t="s">
        <v>153</v>
      </c>
      <c r="CM1953" t="s">
        <v>188</v>
      </c>
      <c r="CN1953" t="s">
        <v>153</v>
      </c>
      <c r="CO1953" t="s">
        <v>153</v>
      </c>
      <c r="CP1953" t="s">
        <v>153</v>
      </c>
      <c r="CQ1953" t="s">
        <v>154</v>
      </c>
      <c r="CR1953" t="b">
        <v>0</v>
      </c>
      <c r="CS1953" t="s">
        <v>189</v>
      </c>
      <c r="CT1953" t="s">
        <v>153</v>
      </c>
      <c r="CU1953" t="s">
        <v>153</v>
      </c>
      <c r="CV1953">
        <v>1</v>
      </c>
      <c r="CW1953" t="s">
        <v>168</v>
      </c>
      <c r="CX1953">
        <v>0</v>
      </c>
      <c r="CY1953">
        <v>0</v>
      </c>
      <c r="CZ1953">
        <v>0</v>
      </c>
      <c r="DA1953" t="s">
        <v>169</v>
      </c>
      <c r="DB1953" t="b">
        <v>0</v>
      </c>
      <c r="DC1953" t="s">
        <v>157</v>
      </c>
      <c r="DD1953" t="s">
        <v>170</v>
      </c>
      <c r="DE1953" t="s">
        <v>171</v>
      </c>
      <c r="DF1953" t="b">
        <v>0</v>
      </c>
      <c r="DG1953" t="s">
        <v>153</v>
      </c>
      <c r="DH1953">
        <v>0</v>
      </c>
      <c r="DI1953" t="b">
        <v>0</v>
      </c>
      <c r="DJ1953" t="s">
        <v>153</v>
      </c>
      <c r="DK1953">
        <v>0</v>
      </c>
      <c r="DL1953" t="b">
        <v>0</v>
      </c>
      <c r="DM1953" t="s">
        <v>153</v>
      </c>
      <c r="DN1953" t="s">
        <v>153</v>
      </c>
      <c r="DO1953">
        <v>0</v>
      </c>
      <c r="DP1953">
        <v>0</v>
      </c>
      <c r="DQ1953">
        <v>0</v>
      </c>
      <c r="DR1953">
        <v>0</v>
      </c>
      <c r="DS1953" t="s">
        <v>153</v>
      </c>
      <c r="DT1953">
        <v>0</v>
      </c>
      <c r="DU1953">
        <v>0</v>
      </c>
      <c r="DV1953">
        <v>0</v>
      </c>
      <c r="DW1953" t="s">
        <v>172</v>
      </c>
      <c r="DX1953" t="s">
        <v>153</v>
      </c>
      <c r="DY1953" t="s">
        <v>172</v>
      </c>
      <c r="DZ1953" t="s">
        <v>153</v>
      </c>
      <c r="EA1953" t="s">
        <v>153</v>
      </c>
      <c r="EB1953" t="s">
        <v>153</v>
      </c>
      <c r="EC1953" t="s">
        <v>153</v>
      </c>
      <c r="ED1953" t="s">
        <v>153</v>
      </c>
      <c r="EE1953" t="s">
        <v>153</v>
      </c>
      <c r="EF1953" s="1"/>
      <c r="EG1953" s="1"/>
      <c r="EH1953" s="1"/>
      <c r="EI1953" s="1"/>
      <c r="EJ1953" t="s">
        <v>153</v>
      </c>
      <c r="EK1953" t="b">
        <v>1</v>
      </c>
      <c r="EL1953" t="s">
        <v>153</v>
      </c>
      <c r="EM1953" t="s">
        <v>153</v>
      </c>
      <c r="EN1953" t="s">
        <v>153</v>
      </c>
      <c r="EO1953" t="s">
        <v>153</v>
      </c>
      <c r="EP1953" t="s">
        <v>153</v>
      </c>
      <c r="EQ1953" t="s">
        <v>153</v>
      </c>
      <c r="ER1953" t="s">
        <v>153</v>
      </c>
      <c r="ES1953" t="s">
        <v>153</v>
      </c>
      <c r="ET1953" t="s">
        <v>153</v>
      </c>
      <c r="EU1953" t="s">
        <v>153</v>
      </c>
    </row>
    <row r="1954" spans="1:151" hidden="1" x14ac:dyDescent="0.35">
      <c r="A1954" t="s">
        <v>4318</v>
      </c>
      <c r="B1954" t="s">
        <v>4319</v>
      </c>
      <c r="C1954" t="s">
        <v>153</v>
      </c>
      <c r="D1954" t="b">
        <v>0</v>
      </c>
      <c r="E1954" t="b">
        <v>0</v>
      </c>
      <c r="F1954" t="s">
        <v>34</v>
      </c>
      <c r="G1954" t="s">
        <v>154</v>
      </c>
      <c r="H1954" s="1">
        <v>45855</v>
      </c>
      <c r="I1954" t="s">
        <v>153</v>
      </c>
      <c r="J1954" t="s">
        <v>153</v>
      </c>
      <c r="K1954" t="s">
        <v>153</v>
      </c>
      <c r="L1954" t="s">
        <v>153</v>
      </c>
      <c r="M1954" t="s">
        <v>153</v>
      </c>
      <c r="N1954" t="b">
        <v>0</v>
      </c>
      <c r="O1954" t="s">
        <v>2499</v>
      </c>
      <c r="P1954" t="s">
        <v>156</v>
      </c>
      <c r="Q1954" t="s">
        <v>157</v>
      </c>
      <c r="R1954" t="s">
        <v>153</v>
      </c>
      <c r="S1954" t="s">
        <v>153</v>
      </c>
      <c r="T1954" t="s">
        <v>153</v>
      </c>
      <c r="U1954" t="s">
        <v>153</v>
      </c>
      <c r="V1954">
        <v>0</v>
      </c>
      <c r="W1954">
        <v>0</v>
      </c>
      <c r="X1954" t="s">
        <v>424</v>
      </c>
      <c r="Y1954" t="s">
        <v>153</v>
      </c>
      <c r="Z1954" t="s">
        <v>153</v>
      </c>
      <c r="AA1954" t="s">
        <v>153</v>
      </c>
      <c r="AB1954" t="b">
        <v>0</v>
      </c>
      <c r="AC1954" t="s">
        <v>153</v>
      </c>
      <c r="AD1954" t="s">
        <v>153</v>
      </c>
      <c r="AE1954" t="s">
        <v>159</v>
      </c>
      <c r="AF1954" t="s">
        <v>153</v>
      </c>
      <c r="AG1954" t="b">
        <v>0</v>
      </c>
      <c r="AH1954" t="s">
        <v>4319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 t="s">
        <v>159</v>
      </c>
      <c r="AS1954" t="s">
        <v>159</v>
      </c>
      <c r="AT1954">
        <v>0</v>
      </c>
      <c r="AU1954">
        <v>0</v>
      </c>
      <c r="AV1954">
        <v>0</v>
      </c>
      <c r="AW1954" t="s">
        <v>153</v>
      </c>
      <c r="AX1954">
        <v>0</v>
      </c>
      <c r="AY1954">
        <v>0</v>
      </c>
      <c r="AZ1954">
        <v>0</v>
      </c>
      <c r="BA1954" t="s">
        <v>160</v>
      </c>
      <c r="BB1954">
        <v>0</v>
      </c>
      <c r="BC1954">
        <v>808.6</v>
      </c>
      <c r="BD1954">
        <v>0</v>
      </c>
      <c r="BE1954">
        <v>808.6</v>
      </c>
      <c r="BF1954">
        <v>0</v>
      </c>
      <c r="BG1954" t="b">
        <v>1</v>
      </c>
      <c r="BH1954" t="b">
        <v>1</v>
      </c>
      <c r="BI1954" t="b">
        <v>0</v>
      </c>
      <c r="BJ1954" t="s">
        <v>161</v>
      </c>
      <c r="BK1954" t="s">
        <v>161</v>
      </c>
      <c r="BL1954" t="s">
        <v>425</v>
      </c>
      <c r="BM1954" t="s">
        <v>153</v>
      </c>
      <c r="BN1954" t="s">
        <v>153</v>
      </c>
      <c r="BO1954" t="s">
        <v>425</v>
      </c>
      <c r="BP1954" t="s">
        <v>153</v>
      </c>
      <c r="BQ1954" t="s">
        <v>163</v>
      </c>
      <c r="BR1954" t="s">
        <v>164</v>
      </c>
      <c r="BS1954" t="s">
        <v>250</v>
      </c>
      <c r="BT1954" t="b">
        <v>0</v>
      </c>
      <c r="BU1954" t="b">
        <v>0</v>
      </c>
      <c r="BV1954" t="b">
        <v>0</v>
      </c>
      <c r="BW1954" t="s">
        <v>153</v>
      </c>
      <c r="BX1954" t="s">
        <v>153</v>
      </c>
      <c r="BY1954" t="s">
        <v>153</v>
      </c>
      <c r="BZ1954">
        <v>0</v>
      </c>
      <c r="CA1954">
        <v>0</v>
      </c>
      <c r="CB1954" t="b">
        <v>0</v>
      </c>
      <c r="CC1954" t="s">
        <v>165</v>
      </c>
      <c r="CD1954">
        <v>0</v>
      </c>
      <c r="CE1954" t="s">
        <v>161</v>
      </c>
      <c r="CF1954" t="s">
        <v>161</v>
      </c>
      <c r="CG1954" t="b">
        <v>1</v>
      </c>
      <c r="CH1954" t="s">
        <v>153</v>
      </c>
      <c r="CI1954" t="s">
        <v>154</v>
      </c>
      <c r="CJ1954" t="b">
        <v>0</v>
      </c>
      <c r="CK1954" t="s">
        <v>153</v>
      </c>
      <c r="CL1954" t="s">
        <v>153</v>
      </c>
      <c r="CM1954" t="s">
        <v>188</v>
      </c>
      <c r="CN1954" t="s">
        <v>153</v>
      </c>
      <c r="CO1954" t="s">
        <v>153</v>
      </c>
      <c r="CP1954" t="s">
        <v>153</v>
      </c>
      <c r="CQ1954" t="s">
        <v>154</v>
      </c>
      <c r="CR1954" t="b">
        <v>0</v>
      </c>
      <c r="CS1954" t="s">
        <v>189</v>
      </c>
      <c r="CT1954" t="s">
        <v>153</v>
      </c>
      <c r="CU1954" t="s">
        <v>153</v>
      </c>
      <c r="CV1954">
        <v>1</v>
      </c>
      <c r="CW1954" t="s">
        <v>168</v>
      </c>
      <c r="CX1954">
        <v>0</v>
      </c>
      <c r="CY1954">
        <v>0</v>
      </c>
      <c r="CZ1954">
        <v>0</v>
      </c>
      <c r="DA1954" t="s">
        <v>169</v>
      </c>
      <c r="DB1954" t="b">
        <v>0</v>
      </c>
      <c r="DC1954" t="s">
        <v>157</v>
      </c>
      <c r="DD1954" t="s">
        <v>170</v>
      </c>
      <c r="DE1954" t="s">
        <v>171</v>
      </c>
      <c r="DF1954" t="b">
        <v>0</v>
      </c>
      <c r="DG1954" t="s">
        <v>153</v>
      </c>
      <c r="DH1954">
        <v>0</v>
      </c>
      <c r="DI1954" t="b">
        <v>0</v>
      </c>
      <c r="DJ1954" t="s">
        <v>153</v>
      </c>
      <c r="DK1954">
        <v>0</v>
      </c>
      <c r="DL1954" t="b">
        <v>0</v>
      </c>
      <c r="DM1954" t="s">
        <v>153</v>
      </c>
      <c r="DN1954" t="s">
        <v>153</v>
      </c>
      <c r="DO1954">
        <v>0</v>
      </c>
      <c r="DP1954">
        <v>0</v>
      </c>
      <c r="DQ1954">
        <v>0</v>
      </c>
      <c r="DR1954">
        <v>0</v>
      </c>
      <c r="DS1954" t="s">
        <v>153</v>
      </c>
      <c r="DT1954">
        <v>0</v>
      </c>
      <c r="DU1954">
        <v>0</v>
      </c>
      <c r="DV1954">
        <v>0</v>
      </c>
      <c r="DW1954" t="s">
        <v>172</v>
      </c>
      <c r="DX1954" t="s">
        <v>153</v>
      </c>
      <c r="DY1954" t="s">
        <v>172</v>
      </c>
      <c r="DZ1954" t="s">
        <v>153</v>
      </c>
      <c r="EA1954" t="s">
        <v>153</v>
      </c>
      <c r="EB1954" t="s">
        <v>153</v>
      </c>
      <c r="EC1954" t="s">
        <v>153</v>
      </c>
      <c r="ED1954" t="s">
        <v>153</v>
      </c>
      <c r="EE1954" t="s">
        <v>153</v>
      </c>
      <c r="EF1954" s="1"/>
      <c r="EG1954" s="1"/>
      <c r="EH1954" s="1"/>
      <c r="EI1954" s="1"/>
      <c r="EJ1954" t="s">
        <v>153</v>
      </c>
      <c r="EK1954" t="b">
        <v>1</v>
      </c>
      <c r="EL1954" t="s">
        <v>153</v>
      </c>
      <c r="EM1954" t="s">
        <v>153</v>
      </c>
      <c r="EN1954" t="s">
        <v>153</v>
      </c>
      <c r="EO1954" t="s">
        <v>153</v>
      </c>
      <c r="EP1954" t="s">
        <v>153</v>
      </c>
      <c r="EQ1954" t="s">
        <v>153</v>
      </c>
      <c r="ER1954" t="s">
        <v>153</v>
      </c>
      <c r="ES1954" t="s">
        <v>153</v>
      </c>
      <c r="ET1954" t="s">
        <v>153</v>
      </c>
      <c r="EU1954" t="s">
        <v>153</v>
      </c>
    </row>
    <row r="1955" spans="1:151" hidden="1" x14ac:dyDescent="0.35">
      <c r="A1955" t="s">
        <v>4320</v>
      </c>
      <c r="B1955" t="s">
        <v>4321</v>
      </c>
      <c r="C1955" t="s">
        <v>153</v>
      </c>
      <c r="D1955" t="b">
        <v>0</v>
      </c>
      <c r="E1955" t="b">
        <v>0</v>
      </c>
      <c r="F1955" t="s">
        <v>34</v>
      </c>
      <c r="G1955" t="s">
        <v>154</v>
      </c>
      <c r="H1955" s="1">
        <v>45855</v>
      </c>
      <c r="I1955" t="s">
        <v>153</v>
      </c>
      <c r="J1955" t="s">
        <v>153</v>
      </c>
      <c r="K1955" t="s">
        <v>153</v>
      </c>
      <c r="L1955" t="s">
        <v>153</v>
      </c>
      <c r="M1955" t="s">
        <v>153</v>
      </c>
      <c r="N1955" t="b">
        <v>0</v>
      </c>
      <c r="O1955" t="s">
        <v>2499</v>
      </c>
      <c r="P1955" t="s">
        <v>156</v>
      </c>
      <c r="Q1955" t="s">
        <v>157</v>
      </c>
      <c r="R1955" t="s">
        <v>153</v>
      </c>
      <c r="S1955" t="s">
        <v>153</v>
      </c>
      <c r="T1955" t="s">
        <v>153</v>
      </c>
      <c r="U1955" t="s">
        <v>153</v>
      </c>
      <c r="V1955">
        <v>0</v>
      </c>
      <c r="W1955">
        <v>0</v>
      </c>
      <c r="X1955" t="s">
        <v>424</v>
      </c>
      <c r="Y1955" t="s">
        <v>153</v>
      </c>
      <c r="Z1955" t="s">
        <v>153</v>
      </c>
      <c r="AA1955" t="s">
        <v>153</v>
      </c>
      <c r="AB1955" t="b">
        <v>0</v>
      </c>
      <c r="AC1955" t="s">
        <v>153</v>
      </c>
      <c r="AD1955" t="s">
        <v>153</v>
      </c>
      <c r="AE1955" t="s">
        <v>159</v>
      </c>
      <c r="AF1955" t="s">
        <v>153</v>
      </c>
      <c r="AG1955" t="b">
        <v>0</v>
      </c>
      <c r="AH1955" t="s">
        <v>4321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 t="s">
        <v>159</v>
      </c>
      <c r="AS1955" t="s">
        <v>159</v>
      </c>
      <c r="AT1955">
        <v>0</v>
      </c>
      <c r="AU1955">
        <v>0</v>
      </c>
      <c r="AV1955">
        <v>0</v>
      </c>
      <c r="AW1955" t="s">
        <v>153</v>
      </c>
      <c r="AX1955">
        <v>0</v>
      </c>
      <c r="AY1955">
        <v>0</v>
      </c>
      <c r="AZ1955">
        <v>0</v>
      </c>
      <c r="BA1955" t="s">
        <v>160</v>
      </c>
      <c r="BB1955">
        <v>0</v>
      </c>
      <c r="BC1955">
        <v>808.6</v>
      </c>
      <c r="BD1955">
        <v>0</v>
      </c>
      <c r="BE1955">
        <v>808.6</v>
      </c>
      <c r="BF1955">
        <v>0</v>
      </c>
      <c r="BG1955" t="b">
        <v>1</v>
      </c>
      <c r="BH1955" t="b">
        <v>1</v>
      </c>
      <c r="BI1955" t="b">
        <v>0</v>
      </c>
      <c r="BJ1955" t="s">
        <v>161</v>
      </c>
      <c r="BK1955" t="s">
        <v>161</v>
      </c>
      <c r="BL1955" t="s">
        <v>425</v>
      </c>
      <c r="BM1955" t="s">
        <v>153</v>
      </c>
      <c r="BN1955" t="s">
        <v>153</v>
      </c>
      <c r="BO1955" t="s">
        <v>425</v>
      </c>
      <c r="BP1955" t="s">
        <v>153</v>
      </c>
      <c r="BQ1955" t="s">
        <v>163</v>
      </c>
      <c r="BR1955" t="s">
        <v>164</v>
      </c>
      <c r="BS1955" t="s">
        <v>250</v>
      </c>
      <c r="BT1955" t="b">
        <v>0</v>
      </c>
      <c r="BU1955" t="b">
        <v>0</v>
      </c>
      <c r="BV1955" t="b">
        <v>0</v>
      </c>
      <c r="BW1955" t="s">
        <v>153</v>
      </c>
      <c r="BX1955" t="s">
        <v>153</v>
      </c>
      <c r="BY1955" t="s">
        <v>153</v>
      </c>
      <c r="BZ1955">
        <v>0</v>
      </c>
      <c r="CA1955">
        <v>0</v>
      </c>
      <c r="CB1955" t="b">
        <v>0</v>
      </c>
      <c r="CC1955" t="s">
        <v>165</v>
      </c>
      <c r="CD1955">
        <v>0</v>
      </c>
      <c r="CE1955" t="s">
        <v>161</v>
      </c>
      <c r="CF1955" t="s">
        <v>161</v>
      </c>
      <c r="CG1955" t="b">
        <v>1</v>
      </c>
      <c r="CH1955" t="s">
        <v>153</v>
      </c>
      <c r="CI1955" t="s">
        <v>154</v>
      </c>
      <c r="CJ1955" t="b">
        <v>0</v>
      </c>
      <c r="CK1955" t="s">
        <v>153</v>
      </c>
      <c r="CL1955" t="s">
        <v>153</v>
      </c>
      <c r="CM1955" t="s">
        <v>188</v>
      </c>
      <c r="CN1955" t="s">
        <v>153</v>
      </c>
      <c r="CO1955" t="s">
        <v>153</v>
      </c>
      <c r="CP1955" t="s">
        <v>153</v>
      </c>
      <c r="CQ1955" t="s">
        <v>154</v>
      </c>
      <c r="CR1955" t="b">
        <v>0</v>
      </c>
      <c r="CS1955" t="s">
        <v>189</v>
      </c>
      <c r="CT1955" t="s">
        <v>153</v>
      </c>
      <c r="CU1955" t="s">
        <v>153</v>
      </c>
      <c r="CV1955">
        <v>1</v>
      </c>
      <c r="CW1955" t="s">
        <v>168</v>
      </c>
      <c r="CX1955">
        <v>0</v>
      </c>
      <c r="CY1955">
        <v>0</v>
      </c>
      <c r="CZ1955">
        <v>0</v>
      </c>
      <c r="DA1955" t="s">
        <v>169</v>
      </c>
      <c r="DB1955" t="b">
        <v>0</v>
      </c>
      <c r="DC1955" t="s">
        <v>157</v>
      </c>
      <c r="DD1955" t="s">
        <v>170</v>
      </c>
      <c r="DE1955" t="s">
        <v>171</v>
      </c>
      <c r="DF1955" t="b">
        <v>0</v>
      </c>
      <c r="DG1955" t="s">
        <v>153</v>
      </c>
      <c r="DH1955">
        <v>0</v>
      </c>
      <c r="DI1955" t="b">
        <v>0</v>
      </c>
      <c r="DJ1955" t="s">
        <v>153</v>
      </c>
      <c r="DK1955">
        <v>0</v>
      </c>
      <c r="DL1955" t="b">
        <v>0</v>
      </c>
      <c r="DM1955" t="s">
        <v>153</v>
      </c>
      <c r="DN1955" t="s">
        <v>153</v>
      </c>
      <c r="DO1955">
        <v>0</v>
      </c>
      <c r="DP1955">
        <v>0</v>
      </c>
      <c r="DQ1955">
        <v>0</v>
      </c>
      <c r="DR1955">
        <v>0</v>
      </c>
      <c r="DS1955" t="s">
        <v>153</v>
      </c>
      <c r="DT1955">
        <v>0</v>
      </c>
      <c r="DU1955">
        <v>0</v>
      </c>
      <c r="DV1955">
        <v>0</v>
      </c>
      <c r="DW1955" t="s">
        <v>172</v>
      </c>
      <c r="DX1955" t="s">
        <v>153</v>
      </c>
      <c r="DY1955" t="s">
        <v>172</v>
      </c>
      <c r="DZ1955" t="s">
        <v>153</v>
      </c>
      <c r="EA1955" t="s">
        <v>153</v>
      </c>
      <c r="EB1955" t="s">
        <v>153</v>
      </c>
      <c r="EC1955" t="s">
        <v>153</v>
      </c>
      <c r="ED1955" t="s">
        <v>153</v>
      </c>
      <c r="EE1955" t="s">
        <v>153</v>
      </c>
      <c r="EF1955" s="1"/>
      <c r="EG1955" s="1"/>
      <c r="EH1955" s="1"/>
      <c r="EI1955" s="1"/>
      <c r="EJ1955" t="s">
        <v>153</v>
      </c>
      <c r="EK1955" t="b">
        <v>1</v>
      </c>
      <c r="EL1955" t="s">
        <v>153</v>
      </c>
      <c r="EM1955" t="s">
        <v>153</v>
      </c>
      <c r="EN1955" t="s">
        <v>153</v>
      </c>
      <c r="EO1955" t="s">
        <v>153</v>
      </c>
      <c r="EP1955" t="s">
        <v>153</v>
      </c>
      <c r="EQ1955" t="s">
        <v>153</v>
      </c>
      <c r="ER1955" t="s">
        <v>153</v>
      </c>
      <c r="ES1955" t="s">
        <v>153</v>
      </c>
      <c r="ET1955" t="s">
        <v>153</v>
      </c>
      <c r="EU1955" t="s">
        <v>153</v>
      </c>
    </row>
    <row r="1956" spans="1:151" hidden="1" x14ac:dyDescent="0.35">
      <c r="A1956" t="s">
        <v>4322</v>
      </c>
      <c r="B1956" t="s">
        <v>4323</v>
      </c>
      <c r="C1956" t="s">
        <v>153</v>
      </c>
      <c r="D1956" t="b">
        <v>0</v>
      </c>
      <c r="E1956" t="b">
        <v>0</v>
      </c>
      <c r="F1956" t="s">
        <v>34</v>
      </c>
      <c r="G1956" t="s">
        <v>154</v>
      </c>
      <c r="H1956" s="1">
        <v>45855</v>
      </c>
      <c r="I1956" t="s">
        <v>153</v>
      </c>
      <c r="J1956" t="s">
        <v>153</v>
      </c>
      <c r="K1956" t="s">
        <v>153</v>
      </c>
      <c r="L1956" t="s">
        <v>153</v>
      </c>
      <c r="M1956" t="s">
        <v>153</v>
      </c>
      <c r="N1956" t="b">
        <v>0</v>
      </c>
      <c r="O1956" t="s">
        <v>2499</v>
      </c>
      <c r="P1956" t="s">
        <v>156</v>
      </c>
      <c r="Q1956" t="s">
        <v>157</v>
      </c>
      <c r="R1956" t="s">
        <v>153</v>
      </c>
      <c r="S1956" t="s">
        <v>153</v>
      </c>
      <c r="T1956" t="s">
        <v>153</v>
      </c>
      <c r="U1956" t="s">
        <v>153</v>
      </c>
      <c r="V1956">
        <v>0</v>
      </c>
      <c r="W1956">
        <v>0</v>
      </c>
      <c r="X1956" t="s">
        <v>424</v>
      </c>
      <c r="Y1956" t="s">
        <v>153</v>
      </c>
      <c r="Z1956" t="s">
        <v>153</v>
      </c>
      <c r="AA1956" t="s">
        <v>153</v>
      </c>
      <c r="AB1956" t="b">
        <v>0</v>
      </c>
      <c r="AC1956" t="s">
        <v>153</v>
      </c>
      <c r="AD1956" t="s">
        <v>153</v>
      </c>
      <c r="AE1956" t="s">
        <v>159</v>
      </c>
      <c r="AF1956" t="s">
        <v>153</v>
      </c>
      <c r="AG1956" t="b">
        <v>0</v>
      </c>
      <c r="AH1956" t="s">
        <v>4323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 t="s">
        <v>159</v>
      </c>
      <c r="AS1956" t="s">
        <v>159</v>
      </c>
      <c r="AT1956">
        <v>0</v>
      </c>
      <c r="AU1956">
        <v>0</v>
      </c>
      <c r="AV1956">
        <v>0</v>
      </c>
      <c r="AW1956" t="s">
        <v>153</v>
      </c>
      <c r="AX1956">
        <v>0</v>
      </c>
      <c r="AY1956">
        <v>0</v>
      </c>
      <c r="AZ1956">
        <v>0</v>
      </c>
      <c r="BA1956" t="s">
        <v>160</v>
      </c>
      <c r="BB1956">
        <v>0</v>
      </c>
      <c r="BC1956">
        <v>803.18332999999996</v>
      </c>
      <c r="BD1956">
        <v>0</v>
      </c>
      <c r="BE1956">
        <v>803.18332999999996</v>
      </c>
      <c r="BF1956">
        <v>0</v>
      </c>
      <c r="BG1956" t="b">
        <v>1</v>
      </c>
      <c r="BH1956" t="b">
        <v>1</v>
      </c>
      <c r="BI1956" t="b">
        <v>0</v>
      </c>
      <c r="BJ1956" t="s">
        <v>161</v>
      </c>
      <c r="BK1956" t="s">
        <v>161</v>
      </c>
      <c r="BL1956" t="s">
        <v>425</v>
      </c>
      <c r="BM1956" t="s">
        <v>153</v>
      </c>
      <c r="BN1956" t="s">
        <v>153</v>
      </c>
      <c r="BO1956" t="s">
        <v>425</v>
      </c>
      <c r="BP1956" t="s">
        <v>153</v>
      </c>
      <c r="BQ1956" t="s">
        <v>163</v>
      </c>
      <c r="BR1956" t="s">
        <v>164</v>
      </c>
      <c r="BS1956" t="s">
        <v>250</v>
      </c>
      <c r="BT1956" t="b">
        <v>0</v>
      </c>
      <c r="BU1956" t="b">
        <v>0</v>
      </c>
      <c r="BV1956" t="b">
        <v>0</v>
      </c>
      <c r="BW1956" t="s">
        <v>153</v>
      </c>
      <c r="BX1956" t="s">
        <v>153</v>
      </c>
      <c r="BY1956" t="s">
        <v>153</v>
      </c>
      <c r="BZ1956">
        <v>0</v>
      </c>
      <c r="CA1956">
        <v>0</v>
      </c>
      <c r="CB1956" t="b">
        <v>0</v>
      </c>
      <c r="CC1956" t="s">
        <v>165</v>
      </c>
      <c r="CD1956">
        <v>0</v>
      </c>
      <c r="CE1956" t="s">
        <v>161</v>
      </c>
      <c r="CF1956" t="s">
        <v>161</v>
      </c>
      <c r="CG1956" t="b">
        <v>1</v>
      </c>
      <c r="CH1956" t="s">
        <v>153</v>
      </c>
      <c r="CI1956" t="s">
        <v>154</v>
      </c>
      <c r="CJ1956" t="b">
        <v>0</v>
      </c>
      <c r="CK1956" t="s">
        <v>153</v>
      </c>
      <c r="CL1956" t="s">
        <v>153</v>
      </c>
      <c r="CM1956" t="s">
        <v>188</v>
      </c>
      <c r="CN1956" t="s">
        <v>153</v>
      </c>
      <c r="CO1956" t="s">
        <v>153</v>
      </c>
      <c r="CP1956" t="s">
        <v>153</v>
      </c>
      <c r="CQ1956" t="s">
        <v>154</v>
      </c>
      <c r="CR1956" t="b">
        <v>0</v>
      </c>
      <c r="CS1956" t="s">
        <v>189</v>
      </c>
      <c r="CT1956" t="s">
        <v>153</v>
      </c>
      <c r="CU1956" t="s">
        <v>153</v>
      </c>
      <c r="CV1956">
        <v>1</v>
      </c>
      <c r="CW1956" t="s">
        <v>168</v>
      </c>
      <c r="CX1956">
        <v>0</v>
      </c>
      <c r="CY1956">
        <v>0</v>
      </c>
      <c r="CZ1956">
        <v>0</v>
      </c>
      <c r="DA1956" t="s">
        <v>169</v>
      </c>
      <c r="DB1956" t="b">
        <v>0</v>
      </c>
      <c r="DC1956" t="s">
        <v>157</v>
      </c>
      <c r="DD1956" t="s">
        <v>170</v>
      </c>
      <c r="DE1956" t="s">
        <v>171</v>
      </c>
      <c r="DF1956" t="b">
        <v>0</v>
      </c>
      <c r="DG1956" t="s">
        <v>153</v>
      </c>
      <c r="DH1956">
        <v>0</v>
      </c>
      <c r="DI1956" t="b">
        <v>0</v>
      </c>
      <c r="DJ1956" t="s">
        <v>153</v>
      </c>
      <c r="DK1956">
        <v>0</v>
      </c>
      <c r="DL1956" t="b">
        <v>0</v>
      </c>
      <c r="DM1956" t="s">
        <v>153</v>
      </c>
      <c r="DN1956" t="s">
        <v>153</v>
      </c>
      <c r="DO1956">
        <v>0</v>
      </c>
      <c r="DP1956">
        <v>0</v>
      </c>
      <c r="DQ1956">
        <v>0</v>
      </c>
      <c r="DR1956">
        <v>0</v>
      </c>
      <c r="DS1956" t="s">
        <v>153</v>
      </c>
      <c r="DT1956">
        <v>0</v>
      </c>
      <c r="DU1956">
        <v>0</v>
      </c>
      <c r="DV1956">
        <v>0</v>
      </c>
      <c r="DW1956" t="s">
        <v>172</v>
      </c>
      <c r="DX1956" t="s">
        <v>153</v>
      </c>
      <c r="DY1956" t="s">
        <v>172</v>
      </c>
      <c r="DZ1956" t="s">
        <v>153</v>
      </c>
      <c r="EA1956" t="s">
        <v>153</v>
      </c>
      <c r="EB1956" t="s">
        <v>153</v>
      </c>
      <c r="EC1956" t="s">
        <v>153</v>
      </c>
      <c r="ED1956" t="s">
        <v>153</v>
      </c>
      <c r="EE1956" t="s">
        <v>153</v>
      </c>
      <c r="EF1956" s="1"/>
      <c r="EG1956" s="1"/>
      <c r="EH1956" s="1"/>
      <c r="EI1956" s="1"/>
      <c r="EJ1956" t="s">
        <v>153</v>
      </c>
      <c r="EK1956" t="b">
        <v>1</v>
      </c>
      <c r="EL1956" t="s">
        <v>153</v>
      </c>
      <c r="EM1956" t="s">
        <v>153</v>
      </c>
      <c r="EN1956" t="s">
        <v>153</v>
      </c>
      <c r="EO1956" t="s">
        <v>153</v>
      </c>
      <c r="EP1956" t="s">
        <v>153</v>
      </c>
      <c r="EQ1956" t="s">
        <v>153</v>
      </c>
      <c r="ER1956" t="s">
        <v>153</v>
      </c>
      <c r="ES1956" t="s">
        <v>153</v>
      </c>
      <c r="ET1956" t="s">
        <v>153</v>
      </c>
      <c r="EU1956" t="s">
        <v>153</v>
      </c>
    </row>
    <row r="1957" spans="1:151" hidden="1" x14ac:dyDescent="0.35">
      <c r="A1957" t="s">
        <v>4324</v>
      </c>
      <c r="B1957" t="s">
        <v>4325</v>
      </c>
      <c r="C1957" t="s">
        <v>153</v>
      </c>
      <c r="D1957" t="b">
        <v>0</v>
      </c>
      <c r="E1957" t="b">
        <v>0</v>
      </c>
      <c r="F1957" t="s">
        <v>34</v>
      </c>
      <c r="G1957" t="s">
        <v>154</v>
      </c>
      <c r="H1957" s="1">
        <v>45855</v>
      </c>
      <c r="I1957" t="s">
        <v>153</v>
      </c>
      <c r="J1957" t="s">
        <v>153</v>
      </c>
      <c r="K1957" t="s">
        <v>153</v>
      </c>
      <c r="L1957" t="s">
        <v>153</v>
      </c>
      <c r="M1957" t="s">
        <v>153</v>
      </c>
      <c r="N1957" t="b">
        <v>0</v>
      </c>
      <c r="O1957" t="s">
        <v>2499</v>
      </c>
      <c r="P1957" t="s">
        <v>156</v>
      </c>
      <c r="Q1957" t="s">
        <v>157</v>
      </c>
      <c r="R1957" t="s">
        <v>153</v>
      </c>
      <c r="S1957" t="s">
        <v>153</v>
      </c>
      <c r="T1957" t="s">
        <v>153</v>
      </c>
      <c r="U1957" t="s">
        <v>153</v>
      </c>
      <c r="V1957">
        <v>0</v>
      </c>
      <c r="W1957">
        <v>0</v>
      </c>
      <c r="X1957" t="s">
        <v>424</v>
      </c>
      <c r="Y1957" t="s">
        <v>153</v>
      </c>
      <c r="Z1957" t="s">
        <v>153</v>
      </c>
      <c r="AA1957" t="s">
        <v>153</v>
      </c>
      <c r="AB1957" t="b">
        <v>0</v>
      </c>
      <c r="AC1957" t="s">
        <v>153</v>
      </c>
      <c r="AD1957" t="s">
        <v>153</v>
      </c>
      <c r="AE1957" t="s">
        <v>159</v>
      </c>
      <c r="AF1957" t="s">
        <v>153</v>
      </c>
      <c r="AG1957" t="b">
        <v>0</v>
      </c>
      <c r="AH1957" t="s">
        <v>4325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 t="s">
        <v>159</v>
      </c>
      <c r="AS1957" t="s">
        <v>159</v>
      </c>
      <c r="AT1957">
        <v>0</v>
      </c>
      <c r="AU1957">
        <v>0</v>
      </c>
      <c r="AV1957">
        <v>0</v>
      </c>
      <c r="AW1957" t="s">
        <v>153</v>
      </c>
      <c r="AX1957">
        <v>0</v>
      </c>
      <c r="AY1957">
        <v>0</v>
      </c>
      <c r="AZ1957">
        <v>0</v>
      </c>
      <c r="BA1957" t="s">
        <v>160</v>
      </c>
      <c r="BB1957">
        <v>0</v>
      </c>
      <c r="BC1957">
        <v>923.65</v>
      </c>
      <c r="BD1957">
        <v>0</v>
      </c>
      <c r="BE1957">
        <v>923.65</v>
      </c>
      <c r="BF1957">
        <v>0</v>
      </c>
      <c r="BG1957" t="b">
        <v>1</v>
      </c>
      <c r="BH1957" t="b">
        <v>1</v>
      </c>
      <c r="BI1957" t="b">
        <v>0</v>
      </c>
      <c r="BJ1957" t="s">
        <v>161</v>
      </c>
      <c r="BK1957" t="s">
        <v>161</v>
      </c>
      <c r="BL1957" t="s">
        <v>425</v>
      </c>
      <c r="BM1957" t="s">
        <v>153</v>
      </c>
      <c r="BN1957" t="s">
        <v>153</v>
      </c>
      <c r="BO1957" t="s">
        <v>425</v>
      </c>
      <c r="BP1957" t="s">
        <v>153</v>
      </c>
      <c r="BQ1957" t="s">
        <v>163</v>
      </c>
      <c r="BR1957" t="s">
        <v>164</v>
      </c>
      <c r="BS1957" t="s">
        <v>250</v>
      </c>
      <c r="BT1957" t="b">
        <v>0</v>
      </c>
      <c r="BU1957" t="b">
        <v>0</v>
      </c>
      <c r="BV1957" t="b">
        <v>0</v>
      </c>
      <c r="BW1957" t="s">
        <v>153</v>
      </c>
      <c r="BX1957" t="s">
        <v>153</v>
      </c>
      <c r="BY1957" t="s">
        <v>153</v>
      </c>
      <c r="BZ1957">
        <v>0</v>
      </c>
      <c r="CA1957">
        <v>0</v>
      </c>
      <c r="CB1957" t="b">
        <v>0</v>
      </c>
      <c r="CC1957" t="s">
        <v>165</v>
      </c>
      <c r="CD1957">
        <v>0</v>
      </c>
      <c r="CE1957" t="s">
        <v>161</v>
      </c>
      <c r="CF1957" t="s">
        <v>161</v>
      </c>
      <c r="CG1957" t="b">
        <v>1</v>
      </c>
      <c r="CH1957" t="s">
        <v>153</v>
      </c>
      <c r="CI1957" t="s">
        <v>154</v>
      </c>
      <c r="CJ1957" t="b">
        <v>0</v>
      </c>
      <c r="CK1957" t="s">
        <v>153</v>
      </c>
      <c r="CL1957" t="s">
        <v>153</v>
      </c>
      <c r="CM1957" t="s">
        <v>188</v>
      </c>
      <c r="CN1957" t="s">
        <v>153</v>
      </c>
      <c r="CO1957" t="s">
        <v>153</v>
      </c>
      <c r="CP1957" t="s">
        <v>153</v>
      </c>
      <c r="CQ1957" t="s">
        <v>154</v>
      </c>
      <c r="CR1957" t="b">
        <v>0</v>
      </c>
      <c r="CS1957" t="s">
        <v>189</v>
      </c>
      <c r="CT1957" t="s">
        <v>153</v>
      </c>
      <c r="CU1957" t="s">
        <v>153</v>
      </c>
      <c r="CV1957">
        <v>1</v>
      </c>
      <c r="CW1957" t="s">
        <v>168</v>
      </c>
      <c r="CX1957">
        <v>0</v>
      </c>
      <c r="CY1957">
        <v>0</v>
      </c>
      <c r="CZ1957">
        <v>0</v>
      </c>
      <c r="DA1957" t="s">
        <v>169</v>
      </c>
      <c r="DB1957" t="b">
        <v>0</v>
      </c>
      <c r="DC1957" t="s">
        <v>157</v>
      </c>
      <c r="DD1957" t="s">
        <v>170</v>
      </c>
      <c r="DE1957" t="s">
        <v>171</v>
      </c>
      <c r="DF1957" t="b">
        <v>0</v>
      </c>
      <c r="DG1957" t="s">
        <v>153</v>
      </c>
      <c r="DH1957">
        <v>0</v>
      </c>
      <c r="DI1957" t="b">
        <v>0</v>
      </c>
      <c r="DJ1957" t="s">
        <v>153</v>
      </c>
      <c r="DK1957">
        <v>0</v>
      </c>
      <c r="DL1957" t="b">
        <v>0</v>
      </c>
      <c r="DM1957" t="s">
        <v>153</v>
      </c>
      <c r="DN1957" t="s">
        <v>153</v>
      </c>
      <c r="DO1957">
        <v>0</v>
      </c>
      <c r="DP1957">
        <v>0</v>
      </c>
      <c r="DQ1957">
        <v>0</v>
      </c>
      <c r="DR1957">
        <v>0</v>
      </c>
      <c r="DS1957" t="s">
        <v>153</v>
      </c>
      <c r="DT1957">
        <v>0</v>
      </c>
      <c r="DU1957">
        <v>0</v>
      </c>
      <c r="DV1957">
        <v>0</v>
      </c>
      <c r="DW1957" t="s">
        <v>172</v>
      </c>
      <c r="DX1957" t="s">
        <v>153</v>
      </c>
      <c r="DY1957" t="s">
        <v>172</v>
      </c>
      <c r="DZ1957" t="s">
        <v>153</v>
      </c>
      <c r="EA1957" t="s">
        <v>153</v>
      </c>
      <c r="EB1957" t="s">
        <v>153</v>
      </c>
      <c r="EC1957" t="s">
        <v>153</v>
      </c>
      <c r="ED1957" t="s">
        <v>153</v>
      </c>
      <c r="EE1957" t="s">
        <v>153</v>
      </c>
      <c r="EF1957" s="1"/>
      <c r="EG1957" s="1"/>
      <c r="EH1957" s="1"/>
      <c r="EI1957" s="1"/>
      <c r="EJ1957" t="s">
        <v>153</v>
      </c>
      <c r="EK1957" t="b">
        <v>1</v>
      </c>
      <c r="EL1957" t="s">
        <v>153</v>
      </c>
      <c r="EM1957" t="s">
        <v>153</v>
      </c>
      <c r="EN1957" t="s">
        <v>153</v>
      </c>
      <c r="EO1957" t="s">
        <v>153</v>
      </c>
      <c r="EP1957" t="s">
        <v>153</v>
      </c>
      <c r="EQ1957" t="s">
        <v>153</v>
      </c>
      <c r="ER1957" t="s">
        <v>153</v>
      </c>
      <c r="ES1957" t="s">
        <v>153</v>
      </c>
      <c r="ET1957" t="s">
        <v>153</v>
      </c>
      <c r="EU1957" t="s">
        <v>153</v>
      </c>
    </row>
    <row r="1958" spans="1:151" hidden="1" x14ac:dyDescent="0.35">
      <c r="A1958" t="s">
        <v>4326</v>
      </c>
      <c r="B1958" t="s">
        <v>4327</v>
      </c>
      <c r="C1958" t="s">
        <v>153</v>
      </c>
      <c r="D1958" t="b">
        <v>0</v>
      </c>
      <c r="E1958" t="b">
        <v>0</v>
      </c>
      <c r="F1958" t="s">
        <v>34</v>
      </c>
      <c r="G1958" t="s">
        <v>154</v>
      </c>
      <c r="H1958" s="1">
        <v>45855</v>
      </c>
      <c r="I1958" t="s">
        <v>153</v>
      </c>
      <c r="J1958" t="s">
        <v>153</v>
      </c>
      <c r="K1958" t="s">
        <v>153</v>
      </c>
      <c r="L1958" t="s">
        <v>153</v>
      </c>
      <c r="M1958" t="s">
        <v>153</v>
      </c>
      <c r="N1958" t="b">
        <v>0</v>
      </c>
      <c r="O1958" t="s">
        <v>2499</v>
      </c>
      <c r="P1958" t="s">
        <v>156</v>
      </c>
      <c r="Q1958" t="s">
        <v>157</v>
      </c>
      <c r="R1958" t="s">
        <v>153</v>
      </c>
      <c r="S1958" t="s">
        <v>153</v>
      </c>
      <c r="T1958" t="s">
        <v>153</v>
      </c>
      <c r="U1958" t="s">
        <v>153</v>
      </c>
      <c r="V1958">
        <v>0</v>
      </c>
      <c r="W1958">
        <v>0</v>
      </c>
      <c r="X1958" t="s">
        <v>424</v>
      </c>
      <c r="Y1958" t="s">
        <v>153</v>
      </c>
      <c r="Z1958" t="s">
        <v>153</v>
      </c>
      <c r="AA1958" t="s">
        <v>153</v>
      </c>
      <c r="AB1958" t="b">
        <v>0</v>
      </c>
      <c r="AC1958" t="s">
        <v>153</v>
      </c>
      <c r="AD1958" t="s">
        <v>153</v>
      </c>
      <c r="AE1958" t="s">
        <v>159</v>
      </c>
      <c r="AF1958" t="s">
        <v>153</v>
      </c>
      <c r="AG1958" t="b">
        <v>0</v>
      </c>
      <c r="AH1958" t="s">
        <v>4327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 t="s">
        <v>159</v>
      </c>
      <c r="AS1958" t="s">
        <v>159</v>
      </c>
      <c r="AT1958">
        <v>0</v>
      </c>
      <c r="AU1958">
        <v>0</v>
      </c>
      <c r="AV1958">
        <v>0</v>
      </c>
      <c r="AW1958" t="s">
        <v>153</v>
      </c>
      <c r="AX1958">
        <v>0</v>
      </c>
      <c r="AY1958">
        <v>0</v>
      </c>
      <c r="AZ1958">
        <v>0</v>
      </c>
      <c r="BA1958" t="s">
        <v>160</v>
      </c>
      <c r="BB1958">
        <v>0</v>
      </c>
      <c r="BC1958">
        <v>924.3</v>
      </c>
      <c r="BD1958">
        <v>0</v>
      </c>
      <c r="BE1958">
        <v>924.3</v>
      </c>
      <c r="BF1958">
        <v>0</v>
      </c>
      <c r="BG1958" t="b">
        <v>1</v>
      </c>
      <c r="BH1958" t="b">
        <v>1</v>
      </c>
      <c r="BI1958" t="b">
        <v>0</v>
      </c>
      <c r="BJ1958" t="s">
        <v>161</v>
      </c>
      <c r="BK1958" t="s">
        <v>161</v>
      </c>
      <c r="BL1958" t="s">
        <v>425</v>
      </c>
      <c r="BM1958" t="s">
        <v>153</v>
      </c>
      <c r="BN1958" t="s">
        <v>153</v>
      </c>
      <c r="BO1958" t="s">
        <v>425</v>
      </c>
      <c r="BP1958" t="s">
        <v>153</v>
      </c>
      <c r="BQ1958" t="s">
        <v>163</v>
      </c>
      <c r="BR1958" t="s">
        <v>164</v>
      </c>
      <c r="BS1958" t="s">
        <v>250</v>
      </c>
      <c r="BT1958" t="b">
        <v>0</v>
      </c>
      <c r="BU1958" t="b">
        <v>0</v>
      </c>
      <c r="BV1958" t="b">
        <v>0</v>
      </c>
      <c r="BW1958" t="s">
        <v>153</v>
      </c>
      <c r="BX1958" t="s">
        <v>153</v>
      </c>
      <c r="BY1958" t="s">
        <v>153</v>
      </c>
      <c r="BZ1958">
        <v>0</v>
      </c>
      <c r="CA1958">
        <v>0</v>
      </c>
      <c r="CB1958" t="b">
        <v>0</v>
      </c>
      <c r="CC1958" t="s">
        <v>165</v>
      </c>
      <c r="CD1958">
        <v>0</v>
      </c>
      <c r="CE1958" t="s">
        <v>161</v>
      </c>
      <c r="CF1958" t="s">
        <v>161</v>
      </c>
      <c r="CG1958" t="b">
        <v>1</v>
      </c>
      <c r="CH1958" t="s">
        <v>153</v>
      </c>
      <c r="CI1958" t="s">
        <v>154</v>
      </c>
      <c r="CJ1958" t="b">
        <v>0</v>
      </c>
      <c r="CK1958" t="s">
        <v>153</v>
      </c>
      <c r="CL1958" t="s">
        <v>153</v>
      </c>
      <c r="CM1958" t="s">
        <v>188</v>
      </c>
      <c r="CN1958" t="s">
        <v>153</v>
      </c>
      <c r="CO1958" t="s">
        <v>153</v>
      </c>
      <c r="CP1958" t="s">
        <v>153</v>
      </c>
      <c r="CQ1958" t="s">
        <v>154</v>
      </c>
      <c r="CR1958" t="b">
        <v>0</v>
      </c>
      <c r="CS1958" t="s">
        <v>189</v>
      </c>
      <c r="CT1958" t="s">
        <v>153</v>
      </c>
      <c r="CU1958" t="s">
        <v>153</v>
      </c>
      <c r="CV1958">
        <v>1</v>
      </c>
      <c r="CW1958" t="s">
        <v>168</v>
      </c>
      <c r="CX1958">
        <v>0</v>
      </c>
      <c r="CY1958">
        <v>0</v>
      </c>
      <c r="CZ1958">
        <v>0</v>
      </c>
      <c r="DA1958" t="s">
        <v>169</v>
      </c>
      <c r="DB1958" t="b">
        <v>0</v>
      </c>
      <c r="DC1958" t="s">
        <v>157</v>
      </c>
      <c r="DD1958" t="s">
        <v>170</v>
      </c>
      <c r="DE1958" t="s">
        <v>171</v>
      </c>
      <c r="DF1958" t="b">
        <v>0</v>
      </c>
      <c r="DG1958" t="s">
        <v>153</v>
      </c>
      <c r="DH1958">
        <v>0</v>
      </c>
      <c r="DI1958" t="b">
        <v>0</v>
      </c>
      <c r="DJ1958" t="s">
        <v>153</v>
      </c>
      <c r="DK1958">
        <v>0</v>
      </c>
      <c r="DL1958" t="b">
        <v>0</v>
      </c>
      <c r="DM1958" t="s">
        <v>153</v>
      </c>
      <c r="DN1958" t="s">
        <v>153</v>
      </c>
      <c r="DO1958">
        <v>0</v>
      </c>
      <c r="DP1958">
        <v>0</v>
      </c>
      <c r="DQ1958">
        <v>0</v>
      </c>
      <c r="DR1958">
        <v>0</v>
      </c>
      <c r="DS1958" t="s">
        <v>153</v>
      </c>
      <c r="DT1958">
        <v>0</v>
      </c>
      <c r="DU1958">
        <v>0</v>
      </c>
      <c r="DV1958">
        <v>0</v>
      </c>
      <c r="DW1958" t="s">
        <v>172</v>
      </c>
      <c r="DX1958" t="s">
        <v>153</v>
      </c>
      <c r="DY1958" t="s">
        <v>172</v>
      </c>
      <c r="DZ1958" t="s">
        <v>153</v>
      </c>
      <c r="EA1958" t="s">
        <v>153</v>
      </c>
      <c r="EB1958" t="s">
        <v>153</v>
      </c>
      <c r="EC1958" t="s">
        <v>153</v>
      </c>
      <c r="ED1958" t="s">
        <v>153</v>
      </c>
      <c r="EE1958" t="s">
        <v>153</v>
      </c>
      <c r="EF1958" s="1"/>
      <c r="EG1958" s="1"/>
      <c r="EH1958" s="1"/>
      <c r="EI1958" s="1"/>
      <c r="EJ1958" t="s">
        <v>153</v>
      </c>
      <c r="EK1958" t="b">
        <v>1</v>
      </c>
      <c r="EL1958" t="s">
        <v>153</v>
      </c>
      <c r="EM1958" t="s">
        <v>153</v>
      </c>
      <c r="EN1958" t="s">
        <v>153</v>
      </c>
      <c r="EO1958" t="s">
        <v>153</v>
      </c>
      <c r="EP1958" t="s">
        <v>153</v>
      </c>
      <c r="EQ1958" t="s">
        <v>153</v>
      </c>
      <c r="ER1958" t="s">
        <v>153</v>
      </c>
      <c r="ES1958" t="s">
        <v>153</v>
      </c>
      <c r="ET1958" t="s">
        <v>153</v>
      </c>
      <c r="EU1958" t="s">
        <v>153</v>
      </c>
    </row>
    <row r="1959" spans="1:151" hidden="1" x14ac:dyDescent="0.35">
      <c r="A1959" t="s">
        <v>4328</v>
      </c>
      <c r="B1959" t="s">
        <v>4329</v>
      </c>
      <c r="C1959" t="s">
        <v>153</v>
      </c>
      <c r="D1959" t="b">
        <v>0</v>
      </c>
      <c r="E1959" t="b">
        <v>0</v>
      </c>
      <c r="F1959" t="s">
        <v>34</v>
      </c>
      <c r="G1959" t="s">
        <v>154</v>
      </c>
      <c r="H1959" s="1">
        <v>45855</v>
      </c>
      <c r="I1959" t="s">
        <v>153</v>
      </c>
      <c r="J1959" t="s">
        <v>153</v>
      </c>
      <c r="K1959" t="s">
        <v>153</v>
      </c>
      <c r="L1959" t="s">
        <v>153</v>
      </c>
      <c r="M1959" t="s">
        <v>153</v>
      </c>
      <c r="N1959" t="b">
        <v>0</v>
      </c>
      <c r="O1959" t="s">
        <v>2499</v>
      </c>
      <c r="P1959" t="s">
        <v>156</v>
      </c>
      <c r="Q1959" t="s">
        <v>157</v>
      </c>
      <c r="R1959" t="s">
        <v>153</v>
      </c>
      <c r="S1959" t="s">
        <v>153</v>
      </c>
      <c r="T1959" t="s">
        <v>153</v>
      </c>
      <c r="U1959" t="s">
        <v>153</v>
      </c>
      <c r="V1959">
        <v>0</v>
      </c>
      <c r="W1959">
        <v>0</v>
      </c>
      <c r="X1959" t="s">
        <v>424</v>
      </c>
      <c r="Y1959" t="s">
        <v>153</v>
      </c>
      <c r="Z1959" t="s">
        <v>153</v>
      </c>
      <c r="AA1959" t="s">
        <v>153</v>
      </c>
      <c r="AB1959" t="b">
        <v>0</v>
      </c>
      <c r="AC1959" t="s">
        <v>153</v>
      </c>
      <c r="AD1959" t="s">
        <v>153</v>
      </c>
      <c r="AE1959" t="s">
        <v>159</v>
      </c>
      <c r="AF1959" t="s">
        <v>153</v>
      </c>
      <c r="AG1959" t="b">
        <v>0</v>
      </c>
      <c r="AH1959" t="s">
        <v>4329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 t="s">
        <v>159</v>
      </c>
      <c r="AS1959" t="s">
        <v>159</v>
      </c>
      <c r="AT1959">
        <v>0</v>
      </c>
      <c r="AU1959">
        <v>0</v>
      </c>
      <c r="AV1959">
        <v>0</v>
      </c>
      <c r="AW1959" t="s">
        <v>153</v>
      </c>
      <c r="AX1959">
        <v>0</v>
      </c>
      <c r="AY1959">
        <v>0</v>
      </c>
      <c r="AZ1959">
        <v>0</v>
      </c>
      <c r="BA1959" t="s">
        <v>160</v>
      </c>
      <c r="BB1959">
        <v>0</v>
      </c>
      <c r="BC1959">
        <v>1433.7</v>
      </c>
      <c r="BD1959">
        <v>0</v>
      </c>
      <c r="BE1959">
        <v>1433.7</v>
      </c>
      <c r="BF1959">
        <v>0</v>
      </c>
      <c r="BG1959" t="b">
        <v>1</v>
      </c>
      <c r="BH1959" t="b">
        <v>1</v>
      </c>
      <c r="BI1959" t="b">
        <v>0</v>
      </c>
      <c r="BJ1959" t="s">
        <v>161</v>
      </c>
      <c r="BK1959" t="s">
        <v>161</v>
      </c>
      <c r="BL1959" t="s">
        <v>425</v>
      </c>
      <c r="BM1959" t="s">
        <v>153</v>
      </c>
      <c r="BN1959" t="s">
        <v>153</v>
      </c>
      <c r="BO1959" t="s">
        <v>425</v>
      </c>
      <c r="BP1959" t="s">
        <v>153</v>
      </c>
      <c r="BQ1959" t="s">
        <v>163</v>
      </c>
      <c r="BR1959" t="s">
        <v>164</v>
      </c>
      <c r="BS1959" t="s">
        <v>250</v>
      </c>
      <c r="BT1959" t="b">
        <v>0</v>
      </c>
      <c r="BU1959" t="b">
        <v>0</v>
      </c>
      <c r="BV1959" t="b">
        <v>0</v>
      </c>
      <c r="BW1959" t="s">
        <v>153</v>
      </c>
      <c r="BX1959" t="s">
        <v>153</v>
      </c>
      <c r="BY1959" t="s">
        <v>153</v>
      </c>
      <c r="BZ1959">
        <v>0</v>
      </c>
      <c r="CA1959">
        <v>0</v>
      </c>
      <c r="CB1959" t="b">
        <v>0</v>
      </c>
      <c r="CC1959" t="s">
        <v>165</v>
      </c>
      <c r="CD1959">
        <v>0</v>
      </c>
      <c r="CE1959" t="s">
        <v>161</v>
      </c>
      <c r="CF1959" t="s">
        <v>161</v>
      </c>
      <c r="CG1959" t="b">
        <v>1</v>
      </c>
      <c r="CH1959" t="s">
        <v>153</v>
      </c>
      <c r="CI1959" t="s">
        <v>154</v>
      </c>
      <c r="CJ1959" t="b">
        <v>0</v>
      </c>
      <c r="CK1959" t="s">
        <v>153</v>
      </c>
      <c r="CL1959" t="s">
        <v>153</v>
      </c>
      <c r="CM1959" t="s">
        <v>188</v>
      </c>
      <c r="CN1959" t="s">
        <v>153</v>
      </c>
      <c r="CO1959" t="s">
        <v>153</v>
      </c>
      <c r="CP1959" t="s">
        <v>153</v>
      </c>
      <c r="CQ1959" t="s">
        <v>154</v>
      </c>
      <c r="CR1959" t="b">
        <v>0</v>
      </c>
      <c r="CS1959" t="s">
        <v>189</v>
      </c>
      <c r="CT1959" t="s">
        <v>153</v>
      </c>
      <c r="CU1959" t="s">
        <v>153</v>
      </c>
      <c r="CV1959">
        <v>1</v>
      </c>
      <c r="CW1959" t="s">
        <v>168</v>
      </c>
      <c r="CX1959">
        <v>0</v>
      </c>
      <c r="CY1959">
        <v>0</v>
      </c>
      <c r="CZ1959">
        <v>0</v>
      </c>
      <c r="DA1959" t="s">
        <v>169</v>
      </c>
      <c r="DB1959" t="b">
        <v>0</v>
      </c>
      <c r="DC1959" t="s">
        <v>157</v>
      </c>
      <c r="DD1959" t="s">
        <v>170</v>
      </c>
      <c r="DE1959" t="s">
        <v>171</v>
      </c>
      <c r="DF1959" t="b">
        <v>0</v>
      </c>
      <c r="DG1959" t="s">
        <v>153</v>
      </c>
      <c r="DH1959">
        <v>0</v>
      </c>
      <c r="DI1959" t="b">
        <v>0</v>
      </c>
      <c r="DJ1959" t="s">
        <v>153</v>
      </c>
      <c r="DK1959">
        <v>0</v>
      </c>
      <c r="DL1959" t="b">
        <v>0</v>
      </c>
      <c r="DM1959" t="s">
        <v>153</v>
      </c>
      <c r="DN1959" t="s">
        <v>153</v>
      </c>
      <c r="DO1959">
        <v>0</v>
      </c>
      <c r="DP1959">
        <v>0</v>
      </c>
      <c r="DQ1959">
        <v>0</v>
      </c>
      <c r="DR1959">
        <v>0</v>
      </c>
      <c r="DS1959" t="s">
        <v>153</v>
      </c>
      <c r="DT1959">
        <v>0</v>
      </c>
      <c r="DU1959">
        <v>0</v>
      </c>
      <c r="DV1959">
        <v>0</v>
      </c>
      <c r="DW1959" t="s">
        <v>172</v>
      </c>
      <c r="DX1959" t="s">
        <v>153</v>
      </c>
      <c r="DY1959" t="s">
        <v>172</v>
      </c>
      <c r="DZ1959" t="s">
        <v>153</v>
      </c>
      <c r="EA1959" t="s">
        <v>153</v>
      </c>
      <c r="EB1959" t="s">
        <v>153</v>
      </c>
      <c r="EC1959" t="s">
        <v>153</v>
      </c>
      <c r="ED1959" t="s">
        <v>153</v>
      </c>
      <c r="EE1959" t="s">
        <v>153</v>
      </c>
      <c r="EF1959" s="1"/>
      <c r="EG1959" s="1"/>
      <c r="EH1959" s="1"/>
      <c r="EI1959" s="1"/>
      <c r="EJ1959" t="s">
        <v>153</v>
      </c>
      <c r="EK1959" t="b">
        <v>1</v>
      </c>
      <c r="EL1959" t="s">
        <v>153</v>
      </c>
      <c r="EM1959" t="s">
        <v>153</v>
      </c>
      <c r="EN1959" t="s">
        <v>153</v>
      </c>
      <c r="EO1959" t="s">
        <v>153</v>
      </c>
      <c r="EP1959" t="s">
        <v>153</v>
      </c>
      <c r="EQ1959" t="s">
        <v>153</v>
      </c>
      <c r="ER1959" t="s">
        <v>153</v>
      </c>
      <c r="ES1959" t="s">
        <v>153</v>
      </c>
      <c r="ET1959" t="s">
        <v>153</v>
      </c>
      <c r="EU1959" t="s">
        <v>153</v>
      </c>
    </row>
    <row r="1960" spans="1:151" hidden="1" x14ac:dyDescent="0.35">
      <c r="A1960" t="s">
        <v>4330</v>
      </c>
      <c r="B1960" t="s">
        <v>4331</v>
      </c>
      <c r="C1960" t="s">
        <v>153</v>
      </c>
      <c r="D1960" t="b">
        <v>0</v>
      </c>
      <c r="E1960" t="b">
        <v>0</v>
      </c>
      <c r="F1960" t="s">
        <v>34</v>
      </c>
      <c r="G1960" t="s">
        <v>154</v>
      </c>
      <c r="H1960" s="1">
        <v>45855</v>
      </c>
      <c r="I1960" t="s">
        <v>153</v>
      </c>
      <c r="J1960" t="s">
        <v>153</v>
      </c>
      <c r="K1960" t="s">
        <v>153</v>
      </c>
      <c r="L1960" t="s">
        <v>153</v>
      </c>
      <c r="M1960" t="s">
        <v>153</v>
      </c>
      <c r="N1960" t="b">
        <v>0</v>
      </c>
      <c r="O1960" t="s">
        <v>2499</v>
      </c>
      <c r="P1960" t="s">
        <v>156</v>
      </c>
      <c r="Q1960" t="s">
        <v>157</v>
      </c>
      <c r="R1960" t="s">
        <v>153</v>
      </c>
      <c r="S1960" t="s">
        <v>153</v>
      </c>
      <c r="T1960" t="s">
        <v>153</v>
      </c>
      <c r="U1960" t="s">
        <v>153</v>
      </c>
      <c r="V1960">
        <v>0</v>
      </c>
      <c r="W1960">
        <v>0</v>
      </c>
      <c r="X1960" t="s">
        <v>424</v>
      </c>
      <c r="Y1960" t="s">
        <v>153</v>
      </c>
      <c r="Z1960" t="s">
        <v>153</v>
      </c>
      <c r="AA1960" t="s">
        <v>153</v>
      </c>
      <c r="AB1960" t="b">
        <v>0</v>
      </c>
      <c r="AC1960" t="s">
        <v>153</v>
      </c>
      <c r="AD1960" t="s">
        <v>153</v>
      </c>
      <c r="AE1960" t="s">
        <v>159</v>
      </c>
      <c r="AF1960" t="s">
        <v>153</v>
      </c>
      <c r="AG1960" t="b">
        <v>0</v>
      </c>
      <c r="AH1960" t="s">
        <v>4331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 t="s">
        <v>159</v>
      </c>
      <c r="AS1960" t="s">
        <v>159</v>
      </c>
      <c r="AT1960">
        <v>0</v>
      </c>
      <c r="AU1960">
        <v>0</v>
      </c>
      <c r="AV1960">
        <v>0</v>
      </c>
      <c r="AW1960" t="s">
        <v>153</v>
      </c>
      <c r="AX1960">
        <v>0</v>
      </c>
      <c r="AY1960">
        <v>0</v>
      </c>
      <c r="AZ1960">
        <v>0</v>
      </c>
      <c r="BA1960" t="s">
        <v>160</v>
      </c>
      <c r="BB1960">
        <v>0</v>
      </c>
      <c r="BC1960">
        <v>848.64</v>
      </c>
      <c r="BD1960">
        <v>0</v>
      </c>
      <c r="BE1960">
        <v>848.64</v>
      </c>
      <c r="BF1960">
        <v>0</v>
      </c>
      <c r="BG1960" t="b">
        <v>1</v>
      </c>
      <c r="BH1960" t="b">
        <v>1</v>
      </c>
      <c r="BI1960" t="b">
        <v>0</v>
      </c>
      <c r="BJ1960" t="s">
        <v>161</v>
      </c>
      <c r="BK1960" t="s">
        <v>161</v>
      </c>
      <c r="BL1960" t="s">
        <v>425</v>
      </c>
      <c r="BM1960" t="s">
        <v>153</v>
      </c>
      <c r="BN1960" t="s">
        <v>153</v>
      </c>
      <c r="BO1960" t="s">
        <v>425</v>
      </c>
      <c r="BP1960" t="s">
        <v>153</v>
      </c>
      <c r="BQ1960" t="s">
        <v>163</v>
      </c>
      <c r="BR1960" t="s">
        <v>164</v>
      </c>
      <c r="BS1960" t="s">
        <v>250</v>
      </c>
      <c r="BT1960" t="b">
        <v>0</v>
      </c>
      <c r="BU1960" t="b">
        <v>0</v>
      </c>
      <c r="BV1960" t="b">
        <v>0</v>
      </c>
      <c r="BW1960" t="s">
        <v>153</v>
      </c>
      <c r="BX1960" t="s">
        <v>153</v>
      </c>
      <c r="BY1960" t="s">
        <v>153</v>
      </c>
      <c r="BZ1960">
        <v>0</v>
      </c>
      <c r="CA1960">
        <v>0</v>
      </c>
      <c r="CB1960" t="b">
        <v>0</v>
      </c>
      <c r="CC1960" t="s">
        <v>165</v>
      </c>
      <c r="CD1960">
        <v>0</v>
      </c>
      <c r="CE1960" t="s">
        <v>161</v>
      </c>
      <c r="CF1960" t="s">
        <v>161</v>
      </c>
      <c r="CG1960" t="b">
        <v>1</v>
      </c>
      <c r="CH1960" t="s">
        <v>153</v>
      </c>
      <c r="CI1960" t="s">
        <v>154</v>
      </c>
      <c r="CJ1960" t="b">
        <v>0</v>
      </c>
      <c r="CK1960" t="s">
        <v>153</v>
      </c>
      <c r="CL1960" t="s">
        <v>153</v>
      </c>
      <c r="CM1960" t="s">
        <v>188</v>
      </c>
      <c r="CN1960" t="s">
        <v>153</v>
      </c>
      <c r="CO1960" t="s">
        <v>153</v>
      </c>
      <c r="CP1960" t="s">
        <v>153</v>
      </c>
      <c r="CQ1960" t="s">
        <v>154</v>
      </c>
      <c r="CR1960" t="b">
        <v>0</v>
      </c>
      <c r="CS1960" t="s">
        <v>189</v>
      </c>
      <c r="CT1960" t="s">
        <v>153</v>
      </c>
      <c r="CU1960" t="s">
        <v>153</v>
      </c>
      <c r="CV1960">
        <v>1</v>
      </c>
      <c r="CW1960" t="s">
        <v>168</v>
      </c>
      <c r="CX1960">
        <v>0</v>
      </c>
      <c r="CY1960">
        <v>0</v>
      </c>
      <c r="CZ1960">
        <v>0</v>
      </c>
      <c r="DA1960" t="s">
        <v>169</v>
      </c>
      <c r="DB1960" t="b">
        <v>0</v>
      </c>
      <c r="DC1960" t="s">
        <v>157</v>
      </c>
      <c r="DD1960" t="s">
        <v>170</v>
      </c>
      <c r="DE1960" t="s">
        <v>171</v>
      </c>
      <c r="DF1960" t="b">
        <v>0</v>
      </c>
      <c r="DG1960" t="s">
        <v>153</v>
      </c>
      <c r="DH1960">
        <v>0</v>
      </c>
      <c r="DI1960" t="b">
        <v>0</v>
      </c>
      <c r="DJ1960" t="s">
        <v>153</v>
      </c>
      <c r="DK1960">
        <v>0</v>
      </c>
      <c r="DL1960" t="b">
        <v>0</v>
      </c>
      <c r="DM1960" t="s">
        <v>153</v>
      </c>
      <c r="DN1960" t="s">
        <v>153</v>
      </c>
      <c r="DO1960">
        <v>0</v>
      </c>
      <c r="DP1960">
        <v>0</v>
      </c>
      <c r="DQ1960">
        <v>0</v>
      </c>
      <c r="DR1960">
        <v>0</v>
      </c>
      <c r="DS1960" t="s">
        <v>153</v>
      </c>
      <c r="DT1960">
        <v>0</v>
      </c>
      <c r="DU1960">
        <v>0</v>
      </c>
      <c r="DV1960">
        <v>0</v>
      </c>
      <c r="DW1960" t="s">
        <v>172</v>
      </c>
      <c r="DX1960" t="s">
        <v>153</v>
      </c>
      <c r="DY1960" t="s">
        <v>172</v>
      </c>
      <c r="DZ1960" t="s">
        <v>153</v>
      </c>
      <c r="EA1960" t="s">
        <v>153</v>
      </c>
      <c r="EB1960" t="s">
        <v>153</v>
      </c>
      <c r="EC1960" t="s">
        <v>153</v>
      </c>
      <c r="ED1960" t="s">
        <v>153</v>
      </c>
      <c r="EE1960" t="s">
        <v>153</v>
      </c>
      <c r="EF1960" s="1"/>
      <c r="EG1960" s="1"/>
      <c r="EH1960" s="1"/>
      <c r="EI1960" s="1"/>
      <c r="EJ1960" t="s">
        <v>153</v>
      </c>
      <c r="EK1960" t="b">
        <v>1</v>
      </c>
      <c r="EL1960" t="s">
        <v>153</v>
      </c>
      <c r="EM1960" t="s">
        <v>153</v>
      </c>
      <c r="EN1960" t="s">
        <v>153</v>
      </c>
      <c r="EO1960" t="s">
        <v>153</v>
      </c>
      <c r="EP1960" t="s">
        <v>153</v>
      </c>
      <c r="EQ1960" t="s">
        <v>153</v>
      </c>
      <c r="ER1960" t="s">
        <v>153</v>
      </c>
      <c r="ES1960" t="s">
        <v>153</v>
      </c>
      <c r="ET1960" t="s">
        <v>153</v>
      </c>
      <c r="EU1960" t="s">
        <v>153</v>
      </c>
    </row>
    <row r="1961" spans="1:151" hidden="1" x14ac:dyDescent="0.35">
      <c r="A1961" t="s">
        <v>4332</v>
      </c>
      <c r="B1961" t="s">
        <v>4333</v>
      </c>
      <c r="C1961" t="s">
        <v>153</v>
      </c>
      <c r="D1961" t="b">
        <v>0</v>
      </c>
      <c r="E1961" t="b">
        <v>0</v>
      </c>
      <c r="F1961" t="s">
        <v>34</v>
      </c>
      <c r="G1961" t="s">
        <v>154</v>
      </c>
      <c r="H1961" s="1">
        <v>45855</v>
      </c>
      <c r="I1961" t="s">
        <v>153</v>
      </c>
      <c r="J1961" t="s">
        <v>153</v>
      </c>
      <c r="K1961" t="s">
        <v>153</v>
      </c>
      <c r="L1961" t="s">
        <v>153</v>
      </c>
      <c r="M1961" t="s">
        <v>153</v>
      </c>
      <c r="N1961" t="b">
        <v>0</v>
      </c>
      <c r="O1961" t="s">
        <v>2499</v>
      </c>
      <c r="P1961" t="s">
        <v>156</v>
      </c>
      <c r="Q1961" t="s">
        <v>157</v>
      </c>
      <c r="R1961" t="s">
        <v>153</v>
      </c>
      <c r="S1961" t="s">
        <v>153</v>
      </c>
      <c r="T1961" t="s">
        <v>153</v>
      </c>
      <c r="U1961" t="s">
        <v>153</v>
      </c>
      <c r="V1961">
        <v>0</v>
      </c>
      <c r="W1961">
        <v>0</v>
      </c>
      <c r="X1961" t="s">
        <v>424</v>
      </c>
      <c r="Y1961" t="s">
        <v>153</v>
      </c>
      <c r="Z1961" t="s">
        <v>153</v>
      </c>
      <c r="AA1961" t="s">
        <v>153</v>
      </c>
      <c r="AB1961" t="b">
        <v>0</v>
      </c>
      <c r="AC1961" t="s">
        <v>153</v>
      </c>
      <c r="AD1961" t="s">
        <v>153</v>
      </c>
      <c r="AE1961" t="s">
        <v>159</v>
      </c>
      <c r="AF1961" t="s">
        <v>153</v>
      </c>
      <c r="AG1961" t="b">
        <v>0</v>
      </c>
      <c r="AH1961" t="s">
        <v>4333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 t="s">
        <v>159</v>
      </c>
      <c r="AS1961" t="s">
        <v>159</v>
      </c>
      <c r="AT1961">
        <v>0</v>
      </c>
      <c r="AU1961">
        <v>0</v>
      </c>
      <c r="AV1961">
        <v>0</v>
      </c>
      <c r="AW1961" t="s">
        <v>153</v>
      </c>
      <c r="AX1961">
        <v>0</v>
      </c>
      <c r="AY1961">
        <v>0</v>
      </c>
      <c r="AZ1961">
        <v>0</v>
      </c>
      <c r="BA1961" t="s">
        <v>160</v>
      </c>
      <c r="BB1961">
        <v>0</v>
      </c>
      <c r="BC1961">
        <v>526.93167000000005</v>
      </c>
      <c r="BD1961">
        <v>0</v>
      </c>
      <c r="BE1961">
        <v>526.93167000000005</v>
      </c>
      <c r="BF1961">
        <v>0</v>
      </c>
      <c r="BG1961" t="b">
        <v>1</v>
      </c>
      <c r="BH1961" t="b">
        <v>1</v>
      </c>
      <c r="BI1961" t="b">
        <v>0</v>
      </c>
      <c r="BJ1961" t="s">
        <v>161</v>
      </c>
      <c r="BK1961" t="s">
        <v>161</v>
      </c>
      <c r="BL1961" t="s">
        <v>425</v>
      </c>
      <c r="BM1961" t="s">
        <v>153</v>
      </c>
      <c r="BN1961" t="s">
        <v>153</v>
      </c>
      <c r="BO1961" t="s">
        <v>425</v>
      </c>
      <c r="BP1961" t="s">
        <v>153</v>
      </c>
      <c r="BQ1961" t="s">
        <v>163</v>
      </c>
      <c r="BR1961" t="s">
        <v>164</v>
      </c>
      <c r="BS1961" t="s">
        <v>250</v>
      </c>
      <c r="BT1961" t="b">
        <v>0</v>
      </c>
      <c r="BU1961" t="b">
        <v>0</v>
      </c>
      <c r="BV1961" t="b">
        <v>0</v>
      </c>
      <c r="BW1961" t="s">
        <v>153</v>
      </c>
      <c r="BX1961" t="s">
        <v>153</v>
      </c>
      <c r="BY1961" t="s">
        <v>153</v>
      </c>
      <c r="BZ1961">
        <v>0</v>
      </c>
      <c r="CA1961">
        <v>0</v>
      </c>
      <c r="CB1961" t="b">
        <v>0</v>
      </c>
      <c r="CC1961" t="s">
        <v>165</v>
      </c>
      <c r="CD1961">
        <v>0</v>
      </c>
      <c r="CE1961" t="s">
        <v>161</v>
      </c>
      <c r="CF1961" t="s">
        <v>161</v>
      </c>
      <c r="CG1961" t="b">
        <v>1</v>
      </c>
      <c r="CH1961" t="s">
        <v>153</v>
      </c>
      <c r="CI1961" t="s">
        <v>154</v>
      </c>
      <c r="CJ1961" t="b">
        <v>0</v>
      </c>
      <c r="CK1961" t="s">
        <v>153</v>
      </c>
      <c r="CL1961" t="s">
        <v>153</v>
      </c>
      <c r="CM1961" t="s">
        <v>188</v>
      </c>
      <c r="CN1961" t="s">
        <v>153</v>
      </c>
      <c r="CO1961" t="s">
        <v>153</v>
      </c>
      <c r="CP1961" t="s">
        <v>153</v>
      </c>
      <c r="CQ1961" t="s">
        <v>154</v>
      </c>
      <c r="CR1961" t="b">
        <v>0</v>
      </c>
      <c r="CS1961" t="s">
        <v>189</v>
      </c>
      <c r="CT1961" t="s">
        <v>153</v>
      </c>
      <c r="CU1961" t="s">
        <v>153</v>
      </c>
      <c r="CV1961">
        <v>1</v>
      </c>
      <c r="CW1961" t="s">
        <v>168</v>
      </c>
      <c r="CX1961">
        <v>0</v>
      </c>
      <c r="CY1961">
        <v>0</v>
      </c>
      <c r="CZ1961">
        <v>0</v>
      </c>
      <c r="DA1961" t="s">
        <v>169</v>
      </c>
      <c r="DB1961" t="b">
        <v>0</v>
      </c>
      <c r="DC1961" t="s">
        <v>157</v>
      </c>
      <c r="DD1961" t="s">
        <v>170</v>
      </c>
      <c r="DE1961" t="s">
        <v>171</v>
      </c>
      <c r="DF1961" t="b">
        <v>0</v>
      </c>
      <c r="DG1961" t="s">
        <v>153</v>
      </c>
      <c r="DH1961">
        <v>0</v>
      </c>
      <c r="DI1961" t="b">
        <v>0</v>
      </c>
      <c r="DJ1961" t="s">
        <v>153</v>
      </c>
      <c r="DK1961">
        <v>0</v>
      </c>
      <c r="DL1961" t="b">
        <v>0</v>
      </c>
      <c r="DM1961" t="s">
        <v>153</v>
      </c>
      <c r="DN1961" t="s">
        <v>153</v>
      </c>
      <c r="DO1961">
        <v>0</v>
      </c>
      <c r="DP1961">
        <v>0</v>
      </c>
      <c r="DQ1961">
        <v>0</v>
      </c>
      <c r="DR1961">
        <v>0</v>
      </c>
      <c r="DS1961" t="s">
        <v>153</v>
      </c>
      <c r="DT1961">
        <v>0</v>
      </c>
      <c r="DU1961">
        <v>0</v>
      </c>
      <c r="DV1961">
        <v>0</v>
      </c>
      <c r="DW1961" t="s">
        <v>172</v>
      </c>
      <c r="DX1961" t="s">
        <v>153</v>
      </c>
      <c r="DY1961" t="s">
        <v>172</v>
      </c>
      <c r="DZ1961" t="s">
        <v>153</v>
      </c>
      <c r="EA1961" t="s">
        <v>153</v>
      </c>
      <c r="EB1961" t="s">
        <v>153</v>
      </c>
      <c r="EC1961" t="s">
        <v>153</v>
      </c>
      <c r="ED1961" t="s">
        <v>153</v>
      </c>
      <c r="EE1961" t="s">
        <v>153</v>
      </c>
      <c r="EF1961" s="1"/>
      <c r="EG1961" s="1"/>
      <c r="EH1961" s="1"/>
      <c r="EI1961" s="1"/>
      <c r="EJ1961" t="s">
        <v>153</v>
      </c>
      <c r="EK1961" t="b">
        <v>1</v>
      </c>
      <c r="EL1961" t="s">
        <v>153</v>
      </c>
      <c r="EM1961" t="s">
        <v>153</v>
      </c>
      <c r="EN1961" t="s">
        <v>153</v>
      </c>
      <c r="EO1961" t="s">
        <v>153</v>
      </c>
      <c r="EP1961" t="s">
        <v>153</v>
      </c>
      <c r="EQ1961" t="s">
        <v>153</v>
      </c>
      <c r="ER1961" t="s">
        <v>153</v>
      </c>
      <c r="ES1961" t="s">
        <v>153</v>
      </c>
      <c r="ET1961" t="s">
        <v>153</v>
      </c>
      <c r="EU1961" t="s">
        <v>153</v>
      </c>
    </row>
    <row r="1962" spans="1:151" hidden="1" x14ac:dyDescent="0.35">
      <c r="A1962" t="s">
        <v>4334</v>
      </c>
      <c r="B1962" t="s">
        <v>4335</v>
      </c>
      <c r="C1962" t="s">
        <v>153</v>
      </c>
      <c r="D1962" t="b">
        <v>0</v>
      </c>
      <c r="E1962" t="b">
        <v>0</v>
      </c>
      <c r="F1962" t="s">
        <v>34</v>
      </c>
      <c r="G1962" t="s">
        <v>154</v>
      </c>
      <c r="H1962" s="1">
        <v>45855</v>
      </c>
      <c r="I1962" t="s">
        <v>153</v>
      </c>
      <c r="J1962" t="s">
        <v>153</v>
      </c>
      <c r="K1962" t="s">
        <v>153</v>
      </c>
      <c r="L1962" t="s">
        <v>153</v>
      </c>
      <c r="M1962" t="s">
        <v>153</v>
      </c>
      <c r="N1962" t="b">
        <v>0</v>
      </c>
      <c r="O1962" t="s">
        <v>2499</v>
      </c>
      <c r="P1962" t="s">
        <v>156</v>
      </c>
      <c r="Q1962" t="s">
        <v>157</v>
      </c>
      <c r="R1962" t="s">
        <v>153</v>
      </c>
      <c r="S1962" t="s">
        <v>153</v>
      </c>
      <c r="T1962" t="s">
        <v>153</v>
      </c>
      <c r="U1962" t="s">
        <v>153</v>
      </c>
      <c r="V1962">
        <v>0</v>
      </c>
      <c r="W1962">
        <v>0</v>
      </c>
      <c r="X1962" t="s">
        <v>424</v>
      </c>
      <c r="Y1962" t="s">
        <v>153</v>
      </c>
      <c r="Z1962" t="s">
        <v>153</v>
      </c>
      <c r="AA1962" t="s">
        <v>153</v>
      </c>
      <c r="AB1962" t="b">
        <v>0</v>
      </c>
      <c r="AC1962" t="s">
        <v>153</v>
      </c>
      <c r="AD1962" t="s">
        <v>153</v>
      </c>
      <c r="AE1962" t="s">
        <v>159</v>
      </c>
      <c r="AF1962" t="s">
        <v>153</v>
      </c>
      <c r="AG1962" t="b">
        <v>0</v>
      </c>
      <c r="AH1962" t="s">
        <v>4335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 t="s">
        <v>159</v>
      </c>
      <c r="AS1962" t="s">
        <v>159</v>
      </c>
      <c r="AT1962">
        <v>0</v>
      </c>
      <c r="AU1962">
        <v>0</v>
      </c>
      <c r="AV1962">
        <v>0</v>
      </c>
      <c r="AW1962" t="s">
        <v>153</v>
      </c>
      <c r="AX1962">
        <v>0</v>
      </c>
      <c r="AY1962">
        <v>0</v>
      </c>
      <c r="AZ1962">
        <v>0</v>
      </c>
      <c r="BA1962" t="s">
        <v>160</v>
      </c>
      <c r="BB1962">
        <v>0</v>
      </c>
      <c r="BC1962">
        <v>638.52</v>
      </c>
      <c r="BD1962">
        <v>0</v>
      </c>
      <c r="BE1962">
        <v>638.52</v>
      </c>
      <c r="BF1962">
        <v>0</v>
      </c>
      <c r="BG1962" t="b">
        <v>1</v>
      </c>
      <c r="BH1962" t="b">
        <v>1</v>
      </c>
      <c r="BI1962" t="b">
        <v>0</v>
      </c>
      <c r="BJ1962" t="s">
        <v>161</v>
      </c>
      <c r="BK1962" t="s">
        <v>161</v>
      </c>
      <c r="BL1962" t="s">
        <v>425</v>
      </c>
      <c r="BM1962" t="s">
        <v>153</v>
      </c>
      <c r="BN1962" t="s">
        <v>153</v>
      </c>
      <c r="BO1962" t="s">
        <v>425</v>
      </c>
      <c r="BP1962" t="s">
        <v>153</v>
      </c>
      <c r="BQ1962" t="s">
        <v>163</v>
      </c>
      <c r="BR1962" t="s">
        <v>164</v>
      </c>
      <c r="BS1962" t="s">
        <v>250</v>
      </c>
      <c r="BT1962" t="b">
        <v>0</v>
      </c>
      <c r="BU1962" t="b">
        <v>0</v>
      </c>
      <c r="BV1962" t="b">
        <v>0</v>
      </c>
      <c r="BW1962" t="s">
        <v>153</v>
      </c>
      <c r="BX1962" t="s">
        <v>153</v>
      </c>
      <c r="BY1962" t="s">
        <v>153</v>
      </c>
      <c r="BZ1962">
        <v>0</v>
      </c>
      <c r="CA1962">
        <v>0</v>
      </c>
      <c r="CB1962" t="b">
        <v>0</v>
      </c>
      <c r="CC1962" t="s">
        <v>165</v>
      </c>
      <c r="CD1962">
        <v>0</v>
      </c>
      <c r="CE1962" t="s">
        <v>161</v>
      </c>
      <c r="CF1962" t="s">
        <v>161</v>
      </c>
      <c r="CG1962" t="b">
        <v>1</v>
      </c>
      <c r="CH1962" t="s">
        <v>153</v>
      </c>
      <c r="CI1962" t="s">
        <v>154</v>
      </c>
      <c r="CJ1962" t="b">
        <v>0</v>
      </c>
      <c r="CK1962" t="s">
        <v>153</v>
      </c>
      <c r="CL1962" t="s">
        <v>153</v>
      </c>
      <c r="CM1962" t="s">
        <v>188</v>
      </c>
      <c r="CN1962" t="s">
        <v>153</v>
      </c>
      <c r="CO1962" t="s">
        <v>153</v>
      </c>
      <c r="CP1962" t="s">
        <v>153</v>
      </c>
      <c r="CQ1962" t="s">
        <v>154</v>
      </c>
      <c r="CR1962" t="b">
        <v>0</v>
      </c>
      <c r="CS1962" t="s">
        <v>189</v>
      </c>
      <c r="CT1962" t="s">
        <v>153</v>
      </c>
      <c r="CU1962" t="s">
        <v>153</v>
      </c>
      <c r="CV1962">
        <v>1</v>
      </c>
      <c r="CW1962" t="s">
        <v>168</v>
      </c>
      <c r="CX1962">
        <v>0</v>
      </c>
      <c r="CY1962">
        <v>0</v>
      </c>
      <c r="CZ1962">
        <v>0</v>
      </c>
      <c r="DA1962" t="s">
        <v>169</v>
      </c>
      <c r="DB1962" t="b">
        <v>0</v>
      </c>
      <c r="DC1962" t="s">
        <v>157</v>
      </c>
      <c r="DD1962" t="s">
        <v>170</v>
      </c>
      <c r="DE1962" t="s">
        <v>171</v>
      </c>
      <c r="DF1962" t="b">
        <v>0</v>
      </c>
      <c r="DG1962" t="s">
        <v>153</v>
      </c>
      <c r="DH1962">
        <v>0</v>
      </c>
      <c r="DI1962" t="b">
        <v>0</v>
      </c>
      <c r="DJ1962" t="s">
        <v>153</v>
      </c>
      <c r="DK1962">
        <v>0</v>
      </c>
      <c r="DL1962" t="b">
        <v>0</v>
      </c>
      <c r="DM1962" t="s">
        <v>153</v>
      </c>
      <c r="DN1962" t="s">
        <v>153</v>
      </c>
      <c r="DO1962">
        <v>0</v>
      </c>
      <c r="DP1962">
        <v>0</v>
      </c>
      <c r="DQ1962">
        <v>0</v>
      </c>
      <c r="DR1962">
        <v>0</v>
      </c>
      <c r="DS1962" t="s">
        <v>153</v>
      </c>
      <c r="DT1962">
        <v>0</v>
      </c>
      <c r="DU1962">
        <v>0</v>
      </c>
      <c r="DV1962">
        <v>0</v>
      </c>
      <c r="DW1962" t="s">
        <v>172</v>
      </c>
      <c r="DX1962" t="s">
        <v>153</v>
      </c>
      <c r="DY1962" t="s">
        <v>172</v>
      </c>
      <c r="DZ1962" t="s">
        <v>153</v>
      </c>
      <c r="EA1962" t="s">
        <v>153</v>
      </c>
      <c r="EB1962" t="s">
        <v>153</v>
      </c>
      <c r="EC1962" t="s">
        <v>153</v>
      </c>
      <c r="ED1962" t="s">
        <v>153</v>
      </c>
      <c r="EE1962" t="s">
        <v>153</v>
      </c>
      <c r="EF1962" s="1"/>
      <c r="EG1962" s="1"/>
      <c r="EH1962" s="1"/>
      <c r="EI1962" s="1"/>
      <c r="EJ1962" t="s">
        <v>153</v>
      </c>
      <c r="EK1962" t="b">
        <v>1</v>
      </c>
      <c r="EL1962" t="s">
        <v>153</v>
      </c>
      <c r="EM1962" t="s">
        <v>153</v>
      </c>
      <c r="EN1962" t="s">
        <v>153</v>
      </c>
      <c r="EO1962" t="s">
        <v>153</v>
      </c>
      <c r="EP1962" t="s">
        <v>153</v>
      </c>
      <c r="EQ1962" t="s">
        <v>153</v>
      </c>
      <c r="ER1962" t="s">
        <v>153</v>
      </c>
      <c r="ES1962" t="s">
        <v>153</v>
      </c>
      <c r="ET1962" t="s">
        <v>153</v>
      </c>
      <c r="EU1962" t="s">
        <v>153</v>
      </c>
    </row>
    <row r="1963" spans="1:151" hidden="1" x14ac:dyDescent="0.35">
      <c r="A1963" t="s">
        <v>4336</v>
      </c>
      <c r="B1963" t="s">
        <v>4337</v>
      </c>
      <c r="C1963" t="s">
        <v>153</v>
      </c>
      <c r="D1963" t="b">
        <v>0</v>
      </c>
      <c r="E1963" t="b">
        <v>0</v>
      </c>
      <c r="F1963" t="s">
        <v>34</v>
      </c>
      <c r="G1963" t="s">
        <v>154</v>
      </c>
      <c r="H1963" s="1">
        <v>45855</v>
      </c>
      <c r="I1963" t="s">
        <v>153</v>
      </c>
      <c r="J1963" t="s">
        <v>153</v>
      </c>
      <c r="K1963" t="s">
        <v>153</v>
      </c>
      <c r="L1963" t="s">
        <v>153</v>
      </c>
      <c r="M1963" t="s">
        <v>153</v>
      </c>
      <c r="N1963" t="b">
        <v>0</v>
      </c>
      <c r="O1963" t="s">
        <v>2499</v>
      </c>
      <c r="P1963" t="s">
        <v>156</v>
      </c>
      <c r="Q1963" t="s">
        <v>157</v>
      </c>
      <c r="R1963" t="s">
        <v>153</v>
      </c>
      <c r="S1963" t="s">
        <v>153</v>
      </c>
      <c r="T1963" t="s">
        <v>153</v>
      </c>
      <c r="U1963" t="s">
        <v>153</v>
      </c>
      <c r="V1963">
        <v>0</v>
      </c>
      <c r="W1963">
        <v>0</v>
      </c>
      <c r="X1963" t="s">
        <v>424</v>
      </c>
      <c r="Y1963" t="s">
        <v>153</v>
      </c>
      <c r="Z1963" t="s">
        <v>153</v>
      </c>
      <c r="AA1963" t="s">
        <v>153</v>
      </c>
      <c r="AB1963" t="b">
        <v>0</v>
      </c>
      <c r="AC1963" t="s">
        <v>153</v>
      </c>
      <c r="AD1963" t="s">
        <v>153</v>
      </c>
      <c r="AE1963" t="s">
        <v>159</v>
      </c>
      <c r="AF1963" t="s">
        <v>153</v>
      </c>
      <c r="AG1963" t="b">
        <v>0</v>
      </c>
      <c r="AH1963" t="s">
        <v>4337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 t="s">
        <v>159</v>
      </c>
      <c r="AS1963" t="s">
        <v>159</v>
      </c>
      <c r="AT1963">
        <v>0</v>
      </c>
      <c r="AU1963">
        <v>0</v>
      </c>
      <c r="AV1963">
        <v>0</v>
      </c>
      <c r="AW1963" t="s">
        <v>153</v>
      </c>
      <c r="AX1963">
        <v>0</v>
      </c>
      <c r="AY1963">
        <v>0</v>
      </c>
      <c r="AZ1963">
        <v>0</v>
      </c>
      <c r="BA1963" t="s">
        <v>160</v>
      </c>
      <c r="BB1963">
        <v>0</v>
      </c>
      <c r="BC1963">
        <v>1554</v>
      </c>
      <c r="BD1963">
        <v>0</v>
      </c>
      <c r="BE1963">
        <v>1554</v>
      </c>
      <c r="BF1963">
        <v>0</v>
      </c>
      <c r="BG1963" t="b">
        <v>1</v>
      </c>
      <c r="BH1963" t="b">
        <v>1</v>
      </c>
      <c r="BI1963" t="b">
        <v>0</v>
      </c>
      <c r="BJ1963" t="s">
        <v>161</v>
      </c>
      <c r="BK1963" t="s">
        <v>161</v>
      </c>
      <c r="BL1963" t="s">
        <v>425</v>
      </c>
      <c r="BM1963" t="s">
        <v>153</v>
      </c>
      <c r="BN1963" t="s">
        <v>153</v>
      </c>
      <c r="BO1963" t="s">
        <v>425</v>
      </c>
      <c r="BP1963" t="s">
        <v>153</v>
      </c>
      <c r="BQ1963" t="s">
        <v>163</v>
      </c>
      <c r="BR1963" t="s">
        <v>164</v>
      </c>
      <c r="BS1963" t="s">
        <v>250</v>
      </c>
      <c r="BT1963" t="b">
        <v>0</v>
      </c>
      <c r="BU1963" t="b">
        <v>0</v>
      </c>
      <c r="BV1963" t="b">
        <v>0</v>
      </c>
      <c r="BW1963" t="s">
        <v>153</v>
      </c>
      <c r="BX1963" t="s">
        <v>153</v>
      </c>
      <c r="BY1963" t="s">
        <v>153</v>
      </c>
      <c r="BZ1963">
        <v>0</v>
      </c>
      <c r="CA1963">
        <v>0</v>
      </c>
      <c r="CB1963" t="b">
        <v>0</v>
      </c>
      <c r="CC1963" t="s">
        <v>165</v>
      </c>
      <c r="CD1963">
        <v>0</v>
      </c>
      <c r="CE1963" t="s">
        <v>161</v>
      </c>
      <c r="CF1963" t="s">
        <v>161</v>
      </c>
      <c r="CG1963" t="b">
        <v>1</v>
      </c>
      <c r="CH1963" t="s">
        <v>153</v>
      </c>
      <c r="CI1963" t="s">
        <v>154</v>
      </c>
      <c r="CJ1963" t="b">
        <v>0</v>
      </c>
      <c r="CK1963" t="s">
        <v>153</v>
      </c>
      <c r="CL1963" t="s">
        <v>153</v>
      </c>
      <c r="CM1963" t="s">
        <v>188</v>
      </c>
      <c r="CN1963" t="s">
        <v>153</v>
      </c>
      <c r="CO1963" t="s">
        <v>153</v>
      </c>
      <c r="CP1963" t="s">
        <v>153</v>
      </c>
      <c r="CQ1963" t="s">
        <v>154</v>
      </c>
      <c r="CR1963" t="b">
        <v>0</v>
      </c>
      <c r="CS1963" t="s">
        <v>189</v>
      </c>
      <c r="CT1963" t="s">
        <v>153</v>
      </c>
      <c r="CU1963" t="s">
        <v>153</v>
      </c>
      <c r="CV1963">
        <v>1</v>
      </c>
      <c r="CW1963" t="s">
        <v>168</v>
      </c>
      <c r="CX1963">
        <v>0</v>
      </c>
      <c r="CY1963">
        <v>0</v>
      </c>
      <c r="CZ1963">
        <v>0</v>
      </c>
      <c r="DA1963" t="s">
        <v>169</v>
      </c>
      <c r="DB1963" t="b">
        <v>0</v>
      </c>
      <c r="DC1963" t="s">
        <v>157</v>
      </c>
      <c r="DD1963" t="s">
        <v>170</v>
      </c>
      <c r="DE1963" t="s">
        <v>171</v>
      </c>
      <c r="DF1963" t="b">
        <v>0</v>
      </c>
      <c r="DG1963" t="s">
        <v>153</v>
      </c>
      <c r="DH1963">
        <v>0</v>
      </c>
      <c r="DI1963" t="b">
        <v>0</v>
      </c>
      <c r="DJ1963" t="s">
        <v>153</v>
      </c>
      <c r="DK1963">
        <v>0</v>
      </c>
      <c r="DL1963" t="b">
        <v>0</v>
      </c>
      <c r="DM1963" t="s">
        <v>153</v>
      </c>
      <c r="DN1963" t="s">
        <v>153</v>
      </c>
      <c r="DO1963">
        <v>0</v>
      </c>
      <c r="DP1963">
        <v>0</v>
      </c>
      <c r="DQ1963">
        <v>0</v>
      </c>
      <c r="DR1963">
        <v>0</v>
      </c>
      <c r="DS1963" t="s">
        <v>153</v>
      </c>
      <c r="DT1963">
        <v>0</v>
      </c>
      <c r="DU1963">
        <v>0</v>
      </c>
      <c r="DV1963">
        <v>0</v>
      </c>
      <c r="DW1963" t="s">
        <v>172</v>
      </c>
      <c r="DX1963" t="s">
        <v>153</v>
      </c>
      <c r="DY1963" t="s">
        <v>172</v>
      </c>
      <c r="DZ1963" t="s">
        <v>153</v>
      </c>
      <c r="EA1963" t="s">
        <v>153</v>
      </c>
      <c r="EB1963" t="s">
        <v>153</v>
      </c>
      <c r="EC1963" t="s">
        <v>153</v>
      </c>
      <c r="ED1963" t="s">
        <v>153</v>
      </c>
      <c r="EE1963" t="s">
        <v>153</v>
      </c>
      <c r="EF1963" s="1"/>
      <c r="EG1963" s="1"/>
      <c r="EH1963" s="1"/>
      <c r="EI1963" s="1"/>
      <c r="EJ1963" t="s">
        <v>153</v>
      </c>
      <c r="EK1963" t="b">
        <v>1</v>
      </c>
      <c r="EL1963" t="s">
        <v>153</v>
      </c>
      <c r="EM1963" t="s">
        <v>153</v>
      </c>
      <c r="EN1963" t="s">
        <v>153</v>
      </c>
      <c r="EO1963" t="s">
        <v>153</v>
      </c>
      <c r="EP1963" t="s">
        <v>153</v>
      </c>
      <c r="EQ1963" t="s">
        <v>153</v>
      </c>
      <c r="ER1963" t="s">
        <v>153</v>
      </c>
      <c r="ES1963" t="s">
        <v>153</v>
      </c>
      <c r="ET1963" t="s">
        <v>153</v>
      </c>
      <c r="EU1963" t="s">
        <v>153</v>
      </c>
    </row>
    <row r="1964" spans="1:151" hidden="1" x14ac:dyDescent="0.35">
      <c r="A1964" t="s">
        <v>4338</v>
      </c>
      <c r="B1964" t="s">
        <v>4339</v>
      </c>
      <c r="C1964" t="s">
        <v>153</v>
      </c>
      <c r="D1964" t="b">
        <v>0</v>
      </c>
      <c r="E1964" t="b">
        <v>0</v>
      </c>
      <c r="F1964" t="s">
        <v>34</v>
      </c>
      <c r="G1964" t="s">
        <v>154</v>
      </c>
      <c r="H1964" s="1">
        <v>45855</v>
      </c>
      <c r="I1964" t="s">
        <v>153</v>
      </c>
      <c r="J1964" t="s">
        <v>153</v>
      </c>
      <c r="K1964" t="s">
        <v>153</v>
      </c>
      <c r="L1964" t="s">
        <v>153</v>
      </c>
      <c r="M1964" t="s">
        <v>153</v>
      </c>
      <c r="N1964" t="b">
        <v>0</v>
      </c>
      <c r="O1964" t="s">
        <v>2499</v>
      </c>
      <c r="P1964" t="s">
        <v>156</v>
      </c>
      <c r="Q1964" t="s">
        <v>157</v>
      </c>
      <c r="R1964" t="s">
        <v>153</v>
      </c>
      <c r="S1964" t="s">
        <v>153</v>
      </c>
      <c r="T1964" t="s">
        <v>153</v>
      </c>
      <c r="U1964" t="s">
        <v>153</v>
      </c>
      <c r="V1964">
        <v>0</v>
      </c>
      <c r="W1964">
        <v>0</v>
      </c>
      <c r="X1964" t="s">
        <v>424</v>
      </c>
      <c r="Y1964" t="s">
        <v>153</v>
      </c>
      <c r="Z1964" t="s">
        <v>153</v>
      </c>
      <c r="AA1964" t="s">
        <v>153</v>
      </c>
      <c r="AB1964" t="b">
        <v>0</v>
      </c>
      <c r="AC1964" t="s">
        <v>153</v>
      </c>
      <c r="AD1964" t="s">
        <v>153</v>
      </c>
      <c r="AE1964" t="s">
        <v>159</v>
      </c>
      <c r="AF1964" t="s">
        <v>153</v>
      </c>
      <c r="AG1964" t="b">
        <v>0</v>
      </c>
      <c r="AH1964" t="s">
        <v>4339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 t="s">
        <v>159</v>
      </c>
      <c r="AS1964" t="s">
        <v>159</v>
      </c>
      <c r="AT1964">
        <v>0</v>
      </c>
      <c r="AU1964">
        <v>0</v>
      </c>
      <c r="AV1964">
        <v>0</v>
      </c>
      <c r="AW1964" t="s">
        <v>153</v>
      </c>
      <c r="AX1964">
        <v>0</v>
      </c>
      <c r="AY1964">
        <v>0</v>
      </c>
      <c r="AZ1964">
        <v>0</v>
      </c>
      <c r="BA1964" t="s">
        <v>160</v>
      </c>
      <c r="BB1964">
        <v>0</v>
      </c>
      <c r="BC1964">
        <v>904.5</v>
      </c>
      <c r="BD1964">
        <v>0</v>
      </c>
      <c r="BE1964">
        <v>904.5</v>
      </c>
      <c r="BF1964">
        <v>0</v>
      </c>
      <c r="BG1964" t="b">
        <v>1</v>
      </c>
      <c r="BH1964" t="b">
        <v>1</v>
      </c>
      <c r="BI1964" t="b">
        <v>0</v>
      </c>
      <c r="BJ1964" t="s">
        <v>161</v>
      </c>
      <c r="BK1964" t="s">
        <v>161</v>
      </c>
      <c r="BL1964" t="s">
        <v>425</v>
      </c>
      <c r="BM1964" t="s">
        <v>153</v>
      </c>
      <c r="BN1964" t="s">
        <v>153</v>
      </c>
      <c r="BO1964" t="s">
        <v>425</v>
      </c>
      <c r="BP1964" t="s">
        <v>153</v>
      </c>
      <c r="BQ1964" t="s">
        <v>163</v>
      </c>
      <c r="BR1964" t="s">
        <v>164</v>
      </c>
      <c r="BS1964" t="s">
        <v>250</v>
      </c>
      <c r="BT1964" t="b">
        <v>0</v>
      </c>
      <c r="BU1964" t="b">
        <v>0</v>
      </c>
      <c r="BV1964" t="b">
        <v>0</v>
      </c>
      <c r="BW1964" t="s">
        <v>153</v>
      </c>
      <c r="BX1964" t="s">
        <v>153</v>
      </c>
      <c r="BY1964" t="s">
        <v>153</v>
      </c>
      <c r="BZ1964">
        <v>0</v>
      </c>
      <c r="CA1964">
        <v>0</v>
      </c>
      <c r="CB1964" t="b">
        <v>0</v>
      </c>
      <c r="CC1964" t="s">
        <v>165</v>
      </c>
      <c r="CD1964">
        <v>0</v>
      </c>
      <c r="CE1964" t="s">
        <v>161</v>
      </c>
      <c r="CF1964" t="s">
        <v>161</v>
      </c>
      <c r="CG1964" t="b">
        <v>1</v>
      </c>
      <c r="CH1964" t="s">
        <v>153</v>
      </c>
      <c r="CI1964" t="s">
        <v>154</v>
      </c>
      <c r="CJ1964" t="b">
        <v>0</v>
      </c>
      <c r="CK1964" t="s">
        <v>153</v>
      </c>
      <c r="CL1964" t="s">
        <v>153</v>
      </c>
      <c r="CM1964" t="s">
        <v>188</v>
      </c>
      <c r="CN1964" t="s">
        <v>153</v>
      </c>
      <c r="CO1964" t="s">
        <v>153</v>
      </c>
      <c r="CP1964" t="s">
        <v>153</v>
      </c>
      <c r="CQ1964" t="s">
        <v>154</v>
      </c>
      <c r="CR1964" t="b">
        <v>0</v>
      </c>
      <c r="CS1964" t="s">
        <v>189</v>
      </c>
      <c r="CT1964" t="s">
        <v>153</v>
      </c>
      <c r="CU1964" t="s">
        <v>153</v>
      </c>
      <c r="CV1964">
        <v>1</v>
      </c>
      <c r="CW1964" t="s">
        <v>168</v>
      </c>
      <c r="CX1964">
        <v>0</v>
      </c>
      <c r="CY1964">
        <v>0</v>
      </c>
      <c r="CZ1964">
        <v>0</v>
      </c>
      <c r="DA1964" t="s">
        <v>169</v>
      </c>
      <c r="DB1964" t="b">
        <v>0</v>
      </c>
      <c r="DC1964" t="s">
        <v>157</v>
      </c>
      <c r="DD1964" t="s">
        <v>170</v>
      </c>
      <c r="DE1964" t="s">
        <v>171</v>
      </c>
      <c r="DF1964" t="b">
        <v>0</v>
      </c>
      <c r="DG1964" t="s">
        <v>153</v>
      </c>
      <c r="DH1964">
        <v>0</v>
      </c>
      <c r="DI1964" t="b">
        <v>0</v>
      </c>
      <c r="DJ1964" t="s">
        <v>153</v>
      </c>
      <c r="DK1964">
        <v>0</v>
      </c>
      <c r="DL1964" t="b">
        <v>0</v>
      </c>
      <c r="DM1964" t="s">
        <v>153</v>
      </c>
      <c r="DN1964" t="s">
        <v>153</v>
      </c>
      <c r="DO1964">
        <v>0</v>
      </c>
      <c r="DP1964">
        <v>0</v>
      </c>
      <c r="DQ1964">
        <v>0</v>
      </c>
      <c r="DR1964">
        <v>0</v>
      </c>
      <c r="DS1964" t="s">
        <v>153</v>
      </c>
      <c r="DT1964">
        <v>0</v>
      </c>
      <c r="DU1964">
        <v>0</v>
      </c>
      <c r="DV1964">
        <v>0</v>
      </c>
      <c r="DW1964" t="s">
        <v>172</v>
      </c>
      <c r="DX1964" t="s">
        <v>153</v>
      </c>
      <c r="DY1964" t="s">
        <v>172</v>
      </c>
      <c r="DZ1964" t="s">
        <v>153</v>
      </c>
      <c r="EA1964" t="s">
        <v>153</v>
      </c>
      <c r="EB1964" t="s">
        <v>153</v>
      </c>
      <c r="EC1964" t="s">
        <v>153</v>
      </c>
      <c r="ED1964" t="s">
        <v>153</v>
      </c>
      <c r="EE1964" t="s">
        <v>153</v>
      </c>
      <c r="EF1964" s="1"/>
      <c r="EG1964" s="1"/>
      <c r="EH1964" s="1"/>
      <c r="EI1964" s="1"/>
      <c r="EJ1964" t="s">
        <v>153</v>
      </c>
      <c r="EK1964" t="b">
        <v>1</v>
      </c>
      <c r="EL1964" t="s">
        <v>153</v>
      </c>
      <c r="EM1964" t="s">
        <v>153</v>
      </c>
      <c r="EN1964" t="s">
        <v>153</v>
      </c>
      <c r="EO1964" t="s">
        <v>153</v>
      </c>
      <c r="EP1964" t="s">
        <v>153</v>
      </c>
      <c r="EQ1964" t="s">
        <v>153</v>
      </c>
      <c r="ER1964" t="s">
        <v>153</v>
      </c>
      <c r="ES1964" t="s">
        <v>153</v>
      </c>
      <c r="ET1964" t="s">
        <v>153</v>
      </c>
      <c r="EU1964" t="s">
        <v>153</v>
      </c>
    </row>
    <row r="1965" spans="1:151" hidden="1" x14ac:dyDescent="0.35">
      <c r="A1965" t="s">
        <v>4340</v>
      </c>
      <c r="B1965" t="s">
        <v>4341</v>
      </c>
      <c r="C1965" t="s">
        <v>153</v>
      </c>
      <c r="D1965" t="b">
        <v>0</v>
      </c>
      <c r="E1965" t="b">
        <v>0</v>
      </c>
      <c r="F1965" t="s">
        <v>34</v>
      </c>
      <c r="G1965" t="s">
        <v>154</v>
      </c>
      <c r="H1965" s="1">
        <v>45855</v>
      </c>
      <c r="I1965" t="s">
        <v>153</v>
      </c>
      <c r="J1965" t="s">
        <v>153</v>
      </c>
      <c r="K1965" t="s">
        <v>153</v>
      </c>
      <c r="L1965" t="s">
        <v>153</v>
      </c>
      <c r="M1965" t="s">
        <v>153</v>
      </c>
      <c r="N1965" t="b">
        <v>0</v>
      </c>
      <c r="O1965" t="s">
        <v>2499</v>
      </c>
      <c r="P1965" t="s">
        <v>156</v>
      </c>
      <c r="Q1965" t="s">
        <v>157</v>
      </c>
      <c r="R1965" t="s">
        <v>153</v>
      </c>
      <c r="S1965" t="s">
        <v>153</v>
      </c>
      <c r="T1965" t="s">
        <v>153</v>
      </c>
      <c r="U1965" t="s">
        <v>153</v>
      </c>
      <c r="V1965">
        <v>0</v>
      </c>
      <c r="W1965">
        <v>0</v>
      </c>
      <c r="X1965" t="s">
        <v>424</v>
      </c>
      <c r="Y1965" t="s">
        <v>153</v>
      </c>
      <c r="Z1965" t="s">
        <v>153</v>
      </c>
      <c r="AA1965" t="s">
        <v>153</v>
      </c>
      <c r="AB1965" t="b">
        <v>0</v>
      </c>
      <c r="AC1965" t="s">
        <v>153</v>
      </c>
      <c r="AD1965" t="s">
        <v>153</v>
      </c>
      <c r="AE1965" t="s">
        <v>159</v>
      </c>
      <c r="AF1965" t="s">
        <v>153</v>
      </c>
      <c r="AG1965" t="b">
        <v>0</v>
      </c>
      <c r="AH1965" t="s">
        <v>4341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 t="s">
        <v>159</v>
      </c>
      <c r="AS1965" t="s">
        <v>159</v>
      </c>
      <c r="AT1965">
        <v>0</v>
      </c>
      <c r="AU1965">
        <v>0</v>
      </c>
      <c r="AV1965">
        <v>0</v>
      </c>
      <c r="AW1965" t="s">
        <v>153</v>
      </c>
      <c r="AX1965">
        <v>0</v>
      </c>
      <c r="AY1965">
        <v>0</v>
      </c>
      <c r="AZ1965">
        <v>0</v>
      </c>
      <c r="BA1965" t="s">
        <v>160</v>
      </c>
      <c r="BB1965">
        <v>0</v>
      </c>
      <c r="BC1965">
        <v>1170</v>
      </c>
      <c r="BD1965">
        <v>0</v>
      </c>
      <c r="BE1965">
        <v>1170</v>
      </c>
      <c r="BF1965">
        <v>0</v>
      </c>
      <c r="BG1965" t="b">
        <v>1</v>
      </c>
      <c r="BH1965" t="b">
        <v>1</v>
      </c>
      <c r="BI1965" t="b">
        <v>0</v>
      </c>
      <c r="BJ1965" t="s">
        <v>161</v>
      </c>
      <c r="BK1965" t="s">
        <v>161</v>
      </c>
      <c r="BL1965" t="s">
        <v>425</v>
      </c>
      <c r="BM1965" t="s">
        <v>153</v>
      </c>
      <c r="BN1965" t="s">
        <v>153</v>
      </c>
      <c r="BO1965" t="s">
        <v>425</v>
      </c>
      <c r="BP1965" t="s">
        <v>153</v>
      </c>
      <c r="BQ1965" t="s">
        <v>163</v>
      </c>
      <c r="BR1965" t="s">
        <v>164</v>
      </c>
      <c r="BS1965" t="s">
        <v>250</v>
      </c>
      <c r="BT1965" t="b">
        <v>0</v>
      </c>
      <c r="BU1965" t="b">
        <v>0</v>
      </c>
      <c r="BV1965" t="b">
        <v>0</v>
      </c>
      <c r="BW1965" t="s">
        <v>153</v>
      </c>
      <c r="BX1965" t="s">
        <v>153</v>
      </c>
      <c r="BY1965" t="s">
        <v>153</v>
      </c>
      <c r="BZ1965">
        <v>0</v>
      </c>
      <c r="CA1965">
        <v>0</v>
      </c>
      <c r="CB1965" t="b">
        <v>0</v>
      </c>
      <c r="CC1965" t="s">
        <v>165</v>
      </c>
      <c r="CD1965">
        <v>0</v>
      </c>
      <c r="CE1965" t="s">
        <v>161</v>
      </c>
      <c r="CF1965" t="s">
        <v>161</v>
      </c>
      <c r="CG1965" t="b">
        <v>1</v>
      </c>
      <c r="CH1965" t="s">
        <v>153</v>
      </c>
      <c r="CI1965" t="s">
        <v>154</v>
      </c>
      <c r="CJ1965" t="b">
        <v>0</v>
      </c>
      <c r="CK1965" t="s">
        <v>153</v>
      </c>
      <c r="CL1965" t="s">
        <v>153</v>
      </c>
      <c r="CM1965" t="s">
        <v>188</v>
      </c>
      <c r="CN1965" t="s">
        <v>153</v>
      </c>
      <c r="CO1965" t="s">
        <v>153</v>
      </c>
      <c r="CP1965" t="s">
        <v>153</v>
      </c>
      <c r="CQ1965" t="s">
        <v>154</v>
      </c>
      <c r="CR1965" t="b">
        <v>0</v>
      </c>
      <c r="CS1965" t="s">
        <v>189</v>
      </c>
      <c r="CT1965" t="s">
        <v>153</v>
      </c>
      <c r="CU1965" t="s">
        <v>153</v>
      </c>
      <c r="CV1965">
        <v>1</v>
      </c>
      <c r="CW1965" t="s">
        <v>168</v>
      </c>
      <c r="CX1965">
        <v>0</v>
      </c>
      <c r="CY1965">
        <v>0</v>
      </c>
      <c r="CZ1965">
        <v>0</v>
      </c>
      <c r="DA1965" t="s">
        <v>169</v>
      </c>
      <c r="DB1965" t="b">
        <v>0</v>
      </c>
      <c r="DC1965" t="s">
        <v>157</v>
      </c>
      <c r="DD1965" t="s">
        <v>170</v>
      </c>
      <c r="DE1965" t="s">
        <v>171</v>
      </c>
      <c r="DF1965" t="b">
        <v>0</v>
      </c>
      <c r="DG1965" t="s">
        <v>153</v>
      </c>
      <c r="DH1965">
        <v>0</v>
      </c>
      <c r="DI1965" t="b">
        <v>0</v>
      </c>
      <c r="DJ1965" t="s">
        <v>153</v>
      </c>
      <c r="DK1965">
        <v>0</v>
      </c>
      <c r="DL1965" t="b">
        <v>0</v>
      </c>
      <c r="DM1965" t="s">
        <v>153</v>
      </c>
      <c r="DN1965" t="s">
        <v>153</v>
      </c>
      <c r="DO1965">
        <v>0</v>
      </c>
      <c r="DP1965">
        <v>0</v>
      </c>
      <c r="DQ1965">
        <v>0</v>
      </c>
      <c r="DR1965">
        <v>0</v>
      </c>
      <c r="DS1965" t="s">
        <v>153</v>
      </c>
      <c r="DT1965">
        <v>0</v>
      </c>
      <c r="DU1965">
        <v>0</v>
      </c>
      <c r="DV1965">
        <v>0</v>
      </c>
      <c r="DW1965" t="s">
        <v>172</v>
      </c>
      <c r="DX1965" t="s">
        <v>153</v>
      </c>
      <c r="DY1965" t="s">
        <v>172</v>
      </c>
      <c r="DZ1965" t="s">
        <v>153</v>
      </c>
      <c r="EA1965" t="s">
        <v>153</v>
      </c>
      <c r="EB1965" t="s">
        <v>153</v>
      </c>
      <c r="EC1965" t="s">
        <v>153</v>
      </c>
      <c r="ED1965" t="s">
        <v>153</v>
      </c>
      <c r="EE1965" t="s">
        <v>153</v>
      </c>
      <c r="EF1965" s="1"/>
      <c r="EG1965" s="1"/>
      <c r="EH1965" s="1"/>
      <c r="EI1965" s="1"/>
      <c r="EJ1965" t="s">
        <v>153</v>
      </c>
      <c r="EK1965" t="b">
        <v>1</v>
      </c>
      <c r="EL1965" t="s">
        <v>153</v>
      </c>
      <c r="EM1965" t="s">
        <v>153</v>
      </c>
      <c r="EN1965" t="s">
        <v>153</v>
      </c>
      <c r="EO1965" t="s">
        <v>153</v>
      </c>
      <c r="EP1965" t="s">
        <v>153</v>
      </c>
      <c r="EQ1965" t="s">
        <v>153</v>
      </c>
      <c r="ER1965" t="s">
        <v>153</v>
      </c>
      <c r="ES1965" t="s">
        <v>153</v>
      </c>
      <c r="ET1965" t="s">
        <v>153</v>
      </c>
      <c r="EU1965" t="s">
        <v>153</v>
      </c>
    </row>
    <row r="1966" spans="1:151" hidden="1" x14ac:dyDescent="0.35">
      <c r="A1966" t="s">
        <v>4342</v>
      </c>
      <c r="B1966" t="s">
        <v>4343</v>
      </c>
      <c r="C1966" t="s">
        <v>153</v>
      </c>
      <c r="D1966" t="b">
        <v>0</v>
      </c>
      <c r="E1966" t="b">
        <v>0</v>
      </c>
      <c r="F1966" t="s">
        <v>34</v>
      </c>
      <c r="G1966" t="s">
        <v>154</v>
      </c>
      <c r="H1966" s="1">
        <v>45855</v>
      </c>
      <c r="I1966" t="s">
        <v>153</v>
      </c>
      <c r="J1966" t="s">
        <v>153</v>
      </c>
      <c r="K1966" t="s">
        <v>153</v>
      </c>
      <c r="L1966" t="s">
        <v>153</v>
      </c>
      <c r="M1966" t="s">
        <v>153</v>
      </c>
      <c r="N1966" t="b">
        <v>0</v>
      </c>
      <c r="O1966" t="s">
        <v>2499</v>
      </c>
      <c r="P1966" t="s">
        <v>156</v>
      </c>
      <c r="Q1966" t="s">
        <v>157</v>
      </c>
      <c r="R1966" t="s">
        <v>153</v>
      </c>
      <c r="S1966" t="s">
        <v>153</v>
      </c>
      <c r="T1966" t="s">
        <v>153</v>
      </c>
      <c r="U1966" t="s">
        <v>153</v>
      </c>
      <c r="V1966">
        <v>0</v>
      </c>
      <c r="W1966">
        <v>0</v>
      </c>
      <c r="X1966" t="s">
        <v>424</v>
      </c>
      <c r="Y1966" t="s">
        <v>153</v>
      </c>
      <c r="Z1966" t="s">
        <v>153</v>
      </c>
      <c r="AA1966" t="s">
        <v>153</v>
      </c>
      <c r="AB1966" t="b">
        <v>0</v>
      </c>
      <c r="AC1966" t="s">
        <v>153</v>
      </c>
      <c r="AD1966" t="s">
        <v>153</v>
      </c>
      <c r="AE1966" t="s">
        <v>159</v>
      </c>
      <c r="AF1966" t="s">
        <v>153</v>
      </c>
      <c r="AG1966" t="b">
        <v>0</v>
      </c>
      <c r="AH1966" t="s">
        <v>4343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 t="s">
        <v>159</v>
      </c>
      <c r="AS1966" t="s">
        <v>159</v>
      </c>
      <c r="AT1966">
        <v>0</v>
      </c>
      <c r="AU1966">
        <v>0</v>
      </c>
      <c r="AV1966">
        <v>0</v>
      </c>
      <c r="AW1966" t="s">
        <v>153</v>
      </c>
      <c r="AX1966">
        <v>0</v>
      </c>
      <c r="AY1966">
        <v>0</v>
      </c>
      <c r="AZ1966">
        <v>0</v>
      </c>
      <c r="BA1966" t="s">
        <v>160</v>
      </c>
      <c r="BB1966">
        <v>0</v>
      </c>
      <c r="BC1966">
        <v>1170</v>
      </c>
      <c r="BD1966">
        <v>0</v>
      </c>
      <c r="BE1966">
        <v>1170</v>
      </c>
      <c r="BF1966">
        <v>0</v>
      </c>
      <c r="BG1966" t="b">
        <v>1</v>
      </c>
      <c r="BH1966" t="b">
        <v>1</v>
      </c>
      <c r="BI1966" t="b">
        <v>0</v>
      </c>
      <c r="BJ1966" t="s">
        <v>161</v>
      </c>
      <c r="BK1966" t="s">
        <v>161</v>
      </c>
      <c r="BL1966" t="s">
        <v>425</v>
      </c>
      <c r="BM1966" t="s">
        <v>153</v>
      </c>
      <c r="BN1966" t="s">
        <v>153</v>
      </c>
      <c r="BO1966" t="s">
        <v>425</v>
      </c>
      <c r="BP1966" t="s">
        <v>153</v>
      </c>
      <c r="BQ1966" t="s">
        <v>163</v>
      </c>
      <c r="BR1966" t="s">
        <v>164</v>
      </c>
      <c r="BS1966" t="s">
        <v>250</v>
      </c>
      <c r="BT1966" t="b">
        <v>0</v>
      </c>
      <c r="BU1966" t="b">
        <v>0</v>
      </c>
      <c r="BV1966" t="b">
        <v>0</v>
      </c>
      <c r="BW1966" t="s">
        <v>153</v>
      </c>
      <c r="BX1966" t="s">
        <v>153</v>
      </c>
      <c r="BY1966" t="s">
        <v>153</v>
      </c>
      <c r="BZ1966">
        <v>0</v>
      </c>
      <c r="CA1966">
        <v>0</v>
      </c>
      <c r="CB1966" t="b">
        <v>0</v>
      </c>
      <c r="CC1966" t="s">
        <v>165</v>
      </c>
      <c r="CD1966">
        <v>0</v>
      </c>
      <c r="CE1966" t="s">
        <v>161</v>
      </c>
      <c r="CF1966" t="s">
        <v>161</v>
      </c>
      <c r="CG1966" t="b">
        <v>1</v>
      </c>
      <c r="CH1966" t="s">
        <v>153</v>
      </c>
      <c r="CI1966" t="s">
        <v>154</v>
      </c>
      <c r="CJ1966" t="b">
        <v>0</v>
      </c>
      <c r="CK1966" t="s">
        <v>153</v>
      </c>
      <c r="CL1966" t="s">
        <v>153</v>
      </c>
      <c r="CM1966" t="s">
        <v>188</v>
      </c>
      <c r="CN1966" t="s">
        <v>153</v>
      </c>
      <c r="CO1966" t="s">
        <v>153</v>
      </c>
      <c r="CP1966" t="s">
        <v>153</v>
      </c>
      <c r="CQ1966" t="s">
        <v>154</v>
      </c>
      <c r="CR1966" t="b">
        <v>0</v>
      </c>
      <c r="CS1966" t="s">
        <v>189</v>
      </c>
      <c r="CT1966" t="s">
        <v>153</v>
      </c>
      <c r="CU1966" t="s">
        <v>153</v>
      </c>
      <c r="CV1966">
        <v>1</v>
      </c>
      <c r="CW1966" t="s">
        <v>168</v>
      </c>
      <c r="CX1966">
        <v>0</v>
      </c>
      <c r="CY1966">
        <v>0</v>
      </c>
      <c r="CZ1966">
        <v>0</v>
      </c>
      <c r="DA1966" t="s">
        <v>169</v>
      </c>
      <c r="DB1966" t="b">
        <v>0</v>
      </c>
      <c r="DC1966" t="s">
        <v>157</v>
      </c>
      <c r="DD1966" t="s">
        <v>170</v>
      </c>
      <c r="DE1966" t="s">
        <v>171</v>
      </c>
      <c r="DF1966" t="b">
        <v>0</v>
      </c>
      <c r="DG1966" t="s">
        <v>153</v>
      </c>
      <c r="DH1966">
        <v>0</v>
      </c>
      <c r="DI1966" t="b">
        <v>0</v>
      </c>
      <c r="DJ1966" t="s">
        <v>153</v>
      </c>
      <c r="DK1966">
        <v>0</v>
      </c>
      <c r="DL1966" t="b">
        <v>0</v>
      </c>
      <c r="DM1966" t="s">
        <v>153</v>
      </c>
      <c r="DN1966" t="s">
        <v>153</v>
      </c>
      <c r="DO1966">
        <v>0</v>
      </c>
      <c r="DP1966">
        <v>0</v>
      </c>
      <c r="DQ1966">
        <v>0</v>
      </c>
      <c r="DR1966">
        <v>0</v>
      </c>
      <c r="DS1966" t="s">
        <v>153</v>
      </c>
      <c r="DT1966">
        <v>0</v>
      </c>
      <c r="DU1966">
        <v>0</v>
      </c>
      <c r="DV1966">
        <v>0</v>
      </c>
      <c r="DW1966" t="s">
        <v>172</v>
      </c>
      <c r="DX1966" t="s">
        <v>153</v>
      </c>
      <c r="DY1966" t="s">
        <v>172</v>
      </c>
      <c r="DZ1966" t="s">
        <v>153</v>
      </c>
      <c r="EA1966" t="s">
        <v>153</v>
      </c>
      <c r="EB1966" t="s">
        <v>153</v>
      </c>
      <c r="EC1966" t="s">
        <v>153</v>
      </c>
      <c r="ED1966" t="s">
        <v>153</v>
      </c>
      <c r="EE1966" t="s">
        <v>153</v>
      </c>
      <c r="EF1966" s="1"/>
      <c r="EG1966" s="1"/>
      <c r="EH1966" s="1"/>
      <c r="EI1966" s="1"/>
      <c r="EJ1966" t="s">
        <v>153</v>
      </c>
      <c r="EK1966" t="b">
        <v>1</v>
      </c>
      <c r="EL1966" t="s">
        <v>153</v>
      </c>
      <c r="EM1966" t="s">
        <v>153</v>
      </c>
      <c r="EN1966" t="s">
        <v>153</v>
      </c>
      <c r="EO1966" t="s">
        <v>153</v>
      </c>
      <c r="EP1966" t="s">
        <v>153</v>
      </c>
      <c r="EQ1966" t="s">
        <v>153</v>
      </c>
      <c r="ER1966" t="s">
        <v>153</v>
      </c>
      <c r="ES1966" t="s">
        <v>153</v>
      </c>
      <c r="ET1966" t="s">
        <v>153</v>
      </c>
      <c r="EU1966" t="s">
        <v>153</v>
      </c>
    </row>
    <row r="1967" spans="1:151" hidden="1" x14ac:dyDescent="0.35">
      <c r="A1967" t="s">
        <v>4344</v>
      </c>
      <c r="B1967" t="s">
        <v>4345</v>
      </c>
      <c r="C1967" t="s">
        <v>153</v>
      </c>
      <c r="D1967" t="b">
        <v>0</v>
      </c>
      <c r="E1967" t="b">
        <v>0</v>
      </c>
      <c r="F1967" t="s">
        <v>34</v>
      </c>
      <c r="G1967" t="s">
        <v>154</v>
      </c>
      <c r="H1967" s="1">
        <v>45855</v>
      </c>
      <c r="I1967" t="s">
        <v>153</v>
      </c>
      <c r="J1967" t="s">
        <v>153</v>
      </c>
      <c r="K1967" t="s">
        <v>153</v>
      </c>
      <c r="L1967" t="s">
        <v>153</v>
      </c>
      <c r="M1967" t="s">
        <v>153</v>
      </c>
      <c r="N1967" t="b">
        <v>0</v>
      </c>
      <c r="O1967" t="s">
        <v>2499</v>
      </c>
      <c r="P1967" t="s">
        <v>156</v>
      </c>
      <c r="Q1967" t="s">
        <v>157</v>
      </c>
      <c r="R1967" t="s">
        <v>153</v>
      </c>
      <c r="S1967" t="s">
        <v>153</v>
      </c>
      <c r="T1967" t="s">
        <v>153</v>
      </c>
      <c r="U1967" t="s">
        <v>153</v>
      </c>
      <c r="V1967">
        <v>0</v>
      </c>
      <c r="W1967">
        <v>0</v>
      </c>
      <c r="X1967" t="s">
        <v>424</v>
      </c>
      <c r="Y1967" t="s">
        <v>153</v>
      </c>
      <c r="Z1967" t="s">
        <v>153</v>
      </c>
      <c r="AA1967" t="s">
        <v>153</v>
      </c>
      <c r="AB1967" t="b">
        <v>0</v>
      </c>
      <c r="AC1967" t="s">
        <v>153</v>
      </c>
      <c r="AD1967" t="s">
        <v>153</v>
      </c>
      <c r="AE1967" t="s">
        <v>159</v>
      </c>
      <c r="AF1967" t="s">
        <v>153</v>
      </c>
      <c r="AG1967" t="b">
        <v>0</v>
      </c>
      <c r="AH1967" t="s">
        <v>4345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 t="s">
        <v>159</v>
      </c>
      <c r="AS1967" t="s">
        <v>159</v>
      </c>
      <c r="AT1967">
        <v>0</v>
      </c>
      <c r="AU1967">
        <v>0</v>
      </c>
      <c r="AV1967">
        <v>0</v>
      </c>
      <c r="AW1967" t="s">
        <v>153</v>
      </c>
      <c r="AX1967">
        <v>0</v>
      </c>
      <c r="AY1967">
        <v>0</v>
      </c>
      <c r="AZ1967">
        <v>0</v>
      </c>
      <c r="BA1967" t="s">
        <v>160</v>
      </c>
      <c r="BB1967">
        <v>0</v>
      </c>
      <c r="BC1967">
        <v>1278</v>
      </c>
      <c r="BD1967">
        <v>0</v>
      </c>
      <c r="BE1967">
        <v>1278</v>
      </c>
      <c r="BF1967">
        <v>0</v>
      </c>
      <c r="BG1967" t="b">
        <v>1</v>
      </c>
      <c r="BH1967" t="b">
        <v>1</v>
      </c>
      <c r="BI1967" t="b">
        <v>0</v>
      </c>
      <c r="BJ1967" t="s">
        <v>161</v>
      </c>
      <c r="BK1967" t="s">
        <v>161</v>
      </c>
      <c r="BL1967" t="s">
        <v>425</v>
      </c>
      <c r="BM1967" t="s">
        <v>153</v>
      </c>
      <c r="BN1967" t="s">
        <v>153</v>
      </c>
      <c r="BO1967" t="s">
        <v>425</v>
      </c>
      <c r="BP1967" t="s">
        <v>153</v>
      </c>
      <c r="BQ1967" t="s">
        <v>163</v>
      </c>
      <c r="BR1967" t="s">
        <v>164</v>
      </c>
      <c r="BS1967" t="s">
        <v>250</v>
      </c>
      <c r="BT1967" t="b">
        <v>0</v>
      </c>
      <c r="BU1967" t="b">
        <v>0</v>
      </c>
      <c r="BV1967" t="b">
        <v>0</v>
      </c>
      <c r="BW1967" t="s">
        <v>153</v>
      </c>
      <c r="BX1967" t="s">
        <v>153</v>
      </c>
      <c r="BY1967" t="s">
        <v>153</v>
      </c>
      <c r="BZ1967">
        <v>0</v>
      </c>
      <c r="CA1967">
        <v>0</v>
      </c>
      <c r="CB1967" t="b">
        <v>0</v>
      </c>
      <c r="CC1967" t="s">
        <v>165</v>
      </c>
      <c r="CD1967">
        <v>0</v>
      </c>
      <c r="CE1967" t="s">
        <v>161</v>
      </c>
      <c r="CF1967" t="s">
        <v>161</v>
      </c>
      <c r="CG1967" t="b">
        <v>1</v>
      </c>
      <c r="CH1967" t="s">
        <v>153</v>
      </c>
      <c r="CI1967" t="s">
        <v>154</v>
      </c>
      <c r="CJ1967" t="b">
        <v>0</v>
      </c>
      <c r="CK1967" t="s">
        <v>153</v>
      </c>
      <c r="CL1967" t="s">
        <v>153</v>
      </c>
      <c r="CM1967" t="s">
        <v>188</v>
      </c>
      <c r="CN1967" t="s">
        <v>153</v>
      </c>
      <c r="CO1967" t="s">
        <v>153</v>
      </c>
      <c r="CP1967" t="s">
        <v>153</v>
      </c>
      <c r="CQ1967" t="s">
        <v>154</v>
      </c>
      <c r="CR1967" t="b">
        <v>0</v>
      </c>
      <c r="CS1967" t="s">
        <v>189</v>
      </c>
      <c r="CT1967" t="s">
        <v>153</v>
      </c>
      <c r="CU1967" t="s">
        <v>153</v>
      </c>
      <c r="CV1967">
        <v>1</v>
      </c>
      <c r="CW1967" t="s">
        <v>168</v>
      </c>
      <c r="CX1967">
        <v>0</v>
      </c>
      <c r="CY1967">
        <v>0</v>
      </c>
      <c r="CZ1967">
        <v>0</v>
      </c>
      <c r="DA1967" t="s">
        <v>169</v>
      </c>
      <c r="DB1967" t="b">
        <v>0</v>
      </c>
      <c r="DC1967" t="s">
        <v>157</v>
      </c>
      <c r="DD1967" t="s">
        <v>170</v>
      </c>
      <c r="DE1967" t="s">
        <v>171</v>
      </c>
      <c r="DF1967" t="b">
        <v>0</v>
      </c>
      <c r="DG1967" t="s">
        <v>153</v>
      </c>
      <c r="DH1967">
        <v>0</v>
      </c>
      <c r="DI1967" t="b">
        <v>0</v>
      </c>
      <c r="DJ1967" t="s">
        <v>153</v>
      </c>
      <c r="DK1967">
        <v>0</v>
      </c>
      <c r="DL1967" t="b">
        <v>0</v>
      </c>
      <c r="DM1967" t="s">
        <v>153</v>
      </c>
      <c r="DN1967" t="s">
        <v>153</v>
      </c>
      <c r="DO1967">
        <v>0</v>
      </c>
      <c r="DP1967">
        <v>0</v>
      </c>
      <c r="DQ1967">
        <v>0</v>
      </c>
      <c r="DR1967">
        <v>0</v>
      </c>
      <c r="DS1967" t="s">
        <v>153</v>
      </c>
      <c r="DT1967">
        <v>0</v>
      </c>
      <c r="DU1967">
        <v>0</v>
      </c>
      <c r="DV1967">
        <v>0</v>
      </c>
      <c r="DW1967" t="s">
        <v>172</v>
      </c>
      <c r="DX1967" t="s">
        <v>153</v>
      </c>
      <c r="DY1967" t="s">
        <v>172</v>
      </c>
      <c r="DZ1967" t="s">
        <v>153</v>
      </c>
      <c r="EA1967" t="s">
        <v>153</v>
      </c>
      <c r="EB1967" t="s">
        <v>153</v>
      </c>
      <c r="EC1967" t="s">
        <v>153</v>
      </c>
      <c r="ED1967" t="s">
        <v>153</v>
      </c>
      <c r="EE1967" t="s">
        <v>153</v>
      </c>
      <c r="EF1967" s="1"/>
      <c r="EG1967" s="1"/>
      <c r="EH1967" s="1"/>
      <c r="EI1967" s="1"/>
      <c r="EJ1967" t="s">
        <v>153</v>
      </c>
      <c r="EK1967" t="b">
        <v>1</v>
      </c>
      <c r="EL1967" t="s">
        <v>153</v>
      </c>
      <c r="EM1967" t="s">
        <v>153</v>
      </c>
      <c r="EN1967" t="s">
        <v>153</v>
      </c>
      <c r="EO1967" t="s">
        <v>153</v>
      </c>
      <c r="EP1967" t="s">
        <v>153</v>
      </c>
      <c r="EQ1967" t="s">
        <v>153</v>
      </c>
      <c r="ER1967" t="s">
        <v>153</v>
      </c>
      <c r="ES1967" t="s">
        <v>153</v>
      </c>
      <c r="ET1967" t="s">
        <v>153</v>
      </c>
      <c r="EU1967" t="s">
        <v>153</v>
      </c>
    </row>
    <row r="1968" spans="1:151" hidden="1" x14ac:dyDescent="0.35">
      <c r="A1968" t="s">
        <v>4346</v>
      </c>
      <c r="B1968" t="s">
        <v>4347</v>
      </c>
      <c r="C1968" t="s">
        <v>153</v>
      </c>
      <c r="D1968" t="b">
        <v>0</v>
      </c>
      <c r="E1968" t="b">
        <v>0</v>
      </c>
      <c r="F1968" t="s">
        <v>34</v>
      </c>
      <c r="G1968" t="s">
        <v>154</v>
      </c>
      <c r="H1968" s="1">
        <v>45855</v>
      </c>
      <c r="I1968" t="s">
        <v>153</v>
      </c>
      <c r="J1968" t="s">
        <v>153</v>
      </c>
      <c r="K1968" t="s">
        <v>153</v>
      </c>
      <c r="L1968" t="s">
        <v>153</v>
      </c>
      <c r="M1968" t="s">
        <v>153</v>
      </c>
      <c r="N1968" t="b">
        <v>0</v>
      </c>
      <c r="O1968" t="s">
        <v>2499</v>
      </c>
      <c r="P1968" t="s">
        <v>156</v>
      </c>
      <c r="Q1968" t="s">
        <v>157</v>
      </c>
      <c r="R1968" t="s">
        <v>153</v>
      </c>
      <c r="S1968" t="s">
        <v>153</v>
      </c>
      <c r="T1968" t="s">
        <v>153</v>
      </c>
      <c r="U1968" t="s">
        <v>153</v>
      </c>
      <c r="V1968">
        <v>0</v>
      </c>
      <c r="W1968">
        <v>0</v>
      </c>
      <c r="X1968" t="s">
        <v>424</v>
      </c>
      <c r="Y1968" t="s">
        <v>153</v>
      </c>
      <c r="Z1968" t="s">
        <v>153</v>
      </c>
      <c r="AA1968" t="s">
        <v>153</v>
      </c>
      <c r="AB1968" t="b">
        <v>0</v>
      </c>
      <c r="AC1968" t="s">
        <v>153</v>
      </c>
      <c r="AD1968" t="s">
        <v>153</v>
      </c>
      <c r="AE1968" t="s">
        <v>159</v>
      </c>
      <c r="AF1968" t="s">
        <v>153</v>
      </c>
      <c r="AG1968" t="b">
        <v>0</v>
      </c>
      <c r="AH1968" t="s">
        <v>4347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 t="s">
        <v>159</v>
      </c>
      <c r="AS1968" t="s">
        <v>159</v>
      </c>
      <c r="AT1968">
        <v>0</v>
      </c>
      <c r="AU1968">
        <v>0</v>
      </c>
      <c r="AV1968">
        <v>0</v>
      </c>
      <c r="AW1968" t="s">
        <v>153</v>
      </c>
      <c r="AX1968">
        <v>0</v>
      </c>
      <c r="AY1968">
        <v>0</v>
      </c>
      <c r="AZ1968">
        <v>0</v>
      </c>
      <c r="BA1968" t="s">
        <v>160</v>
      </c>
      <c r="BB1968">
        <v>0</v>
      </c>
      <c r="BC1968">
        <v>903</v>
      </c>
      <c r="BD1968">
        <v>0</v>
      </c>
      <c r="BE1968">
        <v>903</v>
      </c>
      <c r="BF1968">
        <v>0</v>
      </c>
      <c r="BG1968" t="b">
        <v>1</v>
      </c>
      <c r="BH1968" t="b">
        <v>1</v>
      </c>
      <c r="BI1968" t="b">
        <v>0</v>
      </c>
      <c r="BJ1968" t="s">
        <v>161</v>
      </c>
      <c r="BK1968" t="s">
        <v>161</v>
      </c>
      <c r="BL1968" t="s">
        <v>425</v>
      </c>
      <c r="BM1968" t="s">
        <v>153</v>
      </c>
      <c r="BN1968" t="s">
        <v>153</v>
      </c>
      <c r="BO1968" t="s">
        <v>425</v>
      </c>
      <c r="BP1968" t="s">
        <v>153</v>
      </c>
      <c r="BQ1968" t="s">
        <v>163</v>
      </c>
      <c r="BR1968" t="s">
        <v>164</v>
      </c>
      <c r="BS1968" t="s">
        <v>250</v>
      </c>
      <c r="BT1968" t="b">
        <v>0</v>
      </c>
      <c r="BU1968" t="b">
        <v>0</v>
      </c>
      <c r="BV1968" t="b">
        <v>0</v>
      </c>
      <c r="BW1968" t="s">
        <v>153</v>
      </c>
      <c r="BX1968" t="s">
        <v>153</v>
      </c>
      <c r="BY1968" t="s">
        <v>153</v>
      </c>
      <c r="BZ1968">
        <v>0</v>
      </c>
      <c r="CA1968">
        <v>0</v>
      </c>
      <c r="CB1968" t="b">
        <v>0</v>
      </c>
      <c r="CC1968" t="s">
        <v>165</v>
      </c>
      <c r="CD1968">
        <v>0</v>
      </c>
      <c r="CE1968" t="s">
        <v>161</v>
      </c>
      <c r="CF1968" t="s">
        <v>161</v>
      </c>
      <c r="CG1968" t="b">
        <v>1</v>
      </c>
      <c r="CH1968" t="s">
        <v>153</v>
      </c>
      <c r="CI1968" t="s">
        <v>154</v>
      </c>
      <c r="CJ1968" t="b">
        <v>0</v>
      </c>
      <c r="CK1968" t="s">
        <v>153</v>
      </c>
      <c r="CL1968" t="s">
        <v>153</v>
      </c>
      <c r="CM1968" t="s">
        <v>188</v>
      </c>
      <c r="CN1968" t="s">
        <v>153</v>
      </c>
      <c r="CO1968" t="s">
        <v>153</v>
      </c>
      <c r="CP1968" t="s">
        <v>153</v>
      </c>
      <c r="CQ1968" t="s">
        <v>154</v>
      </c>
      <c r="CR1968" t="b">
        <v>0</v>
      </c>
      <c r="CS1968" t="s">
        <v>189</v>
      </c>
      <c r="CT1968" t="s">
        <v>153</v>
      </c>
      <c r="CU1968" t="s">
        <v>153</v>
      </c>
      <c r="CV1968">
        <v>1</v>
      </c>
      <c r="CW1968" t="s">
        <v>168</v>
      </c>
      <c r="CX1968">
        <v>0</v>
      </c>
      <c r="CY1968">
        <v>0</v>
      </c>
      <c r="CZ1968">
        <v>0</v>
      </c>
      <c r="DA1968" t="s">
        <v>169</v>
      </c>
      <c r="DB1968" t="b">
        <v>0</v>
      </c>
      <c r="DC1968" t="s">
        <v>157</v>
      </c>
      <c r="DD1968" t="s">
        <v>170</v>
      </c>
      <c r="DE1968" t="s">
        <v>171</v>
      </c>
      <c r="DF1968" t="b">
        <v>0</v>
      </c>
      <c r="DG1968" t="s">
        <v>153</v>
      </c>
      <c r="DH1968">
        <v>0</v>
      </c>
      <c r="DI1968" t="b">
        <v>0</v>
      </c>
      <c r="DJ1968" t="s">
        <v>153</v>
      </c>
      <c r="DK1968">
        <v>0</v>
      </c>
      <c r="DL1968" t="b">
        <v>0</v>
      </c>
      <c r="DM1968" t="s">
        <v>153</v>
      </c>
      <c r="DN1968" t="s">
        <v>153</v>
      </c>
      <c r="DO1968">
        <v>0</v>
      </c>
      <c r="DP1968">
        <v>0</v>
      </c>
      <c r="DQ1968">
        <v>0</v>
      </c>
      <c r="DR1968">
        <v>0</v>
      </c>
      <c r="DS1968" t="s">
        <v>153</v>
      </c>
      <c r="DT1968">
        <v>0</v>
      </c>
      <c r="DU1968">
        <v>0</v>
      </c>
      <c r="DV1968">
        <v>0</v>
      </c>
      <c r="DW1968" t="s">
        <v>172</v>
      </c>
      <c r="DX1968" t="s">
        <v>153</v>
      </c>
      <c r="DY1968" t="s">
        <v>172</v>
      </c>
      <c r="DZ1968" t="s">
        <v>153</v>
      </c>
      <c r="EA1968" t="s">
        <v>153</v>
      </c>
      <c r="EB1968" t="s">
        <v>153</v>
      </c>
      <c r="EC1968" t="s">
        <v>153</v>
      </c>
      <c r="ED1968" t="s">
        <v>153</v>
      </c>
      <c r="EE1968" t="s">
        <v>153</v>
      </c>
      <c r="EF1968" s="1"/>
      <c r="EG1968" s="1"/>
      <c r="EH1968" s="1"/>
      <c r="EI1968" s="1"/>
      <c r="EJ1968" t="s">
        <v>153</v>
      </c>
      <c r="EK1968" t="b">
        <v>1</v>
      </c>
      <c r="EL1968" t="s">
        <v>153</v>
      </c>
      <c r="EM1968" t="s">
        <v>153</v>
      </c>
      <c r="EN1968" t="s">
        <v>153</v>
      </c>
      <c r="EO1968" t="s">
        <v>153</v>
      </c>
      <c r="EP1968" t="s">
        <v>153</v>
      </c>
      <c r="EQ1968" t="s">
        <v>153</v>
      </c>
      <c r="ER1968" t="s">
        <v>153</v>
      </c>
      <c r="ES1968" t="s">
        <v>153</v>
      </c>
      <c r="ET1968" t="s">
        <v>153</v>
      </c>
      <c r="EU1968" t="s">
        <v>153</v>
      </c>
    </row>
    <row r="1969" spans="1:151" hidden="1" x14ac:dyDescent="0.35">
      <c r="A1969" t="s">
        <v>4348</v>
      </c>
      <c r="B1969" t="s">
        <v>4349</v>
      </c>
      <c r="C1969" t="s">
        <v>153</v>
      </c>
      <c r="D1969" t="b">
        <v>0</v>
      </c>
      <c r="E1969" t="b">
        <v>0</v>
      </c>
      <c r="F1969" t="s">
        <v>34</v>
      </c>
      <c r="G1969" t="s">
        <v>154</v>
      </c>
      <c r="H1969" s="1">
        <v>45855</v>
      </c>
      <c r="I1969" t="s">
        <v>153</v>
      </c>
      <c r="J1969" t="s">
        <v>153</v>
      </c>
      <c r="K1969" t="s">
        <v>153</v>
      </c>
      <c r="L1969" t="s">
        <v>153</v>
      </c>
      <c r="M1969" t="s">
        <v>153</v>
      </c>
      <c r="N1969" t="b">
        <v>0</v>
      </c>
      <c r="O1969" t="s">
        <v>2499</v>
      </c>
      <c r="P1969" t="s">
        <v>156</v>
      </c>
      <c r="Q1969" t="s">
        <v>157</v>
      </c>
      <c r="R1969" t="s">
        <v>153</v>
      </c>
      <c r="S1969" t="s">
        <v>153</v>
      </c>
      <c r="T1969" t="s">
        <v>153</v>
      </c>
      <c r="U1969" t="s">
        <v>153</v>
      </c>
      <c r="V1969">
        <v>0</v>
      </c>
      <c r="W1969">
        <v>0</v>
      </c>
      <c r="X1969" t="s">
        <v>424</v>
      </c>
      <c r="Y1969" t="s">
        <v>153</v>
      </c>
      <c r="Z1969" t="s">
        <v>153</v>
      </c>
      <c r="AA1969" t="s">
        <v>153</v>
      </c>
      <c r="AB1969" t="b">
        <v>0</v>
      </c>
      <c r="AC1969" t="s">
        <v>153</v>
      </c>
      <c r="AD1969" t="s">
        <v>153</v>
      </c>
      <c r="AE1969" t="s">
        <v>159</v>
      </c>
      <c r="AF1969" t="s">
        <v>153</v>
      </c>
      <c r="AG1969" t="b">
        <v>0</v>
      </c>
      <c r="AH1969" t="s">
        <v>4349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 t="s">
        <v>159</v>
      </c>
      <c r="AS1969" t="s">
        <v>159</v>
      </c>
      <c r="AT1969">
        <v>0</v>
      </c>
      <c r="AU1969">
        <v>0</v>
      </c>
      <c r="AV1969">
        <v>0</v>
      </c>
      <c r="AW1969" t="s">
        <v>153</v>
      </c>
      <c r="AX1969">
        <v>0</v>
      </c>
      <c r="AY1969">
        <v>0</v>
      </c>
      <c r="AZ1969">
        <v>0</v>
      </c>
      <c r="BA1969" t="s">
        <v>160</v>
      </c>
      <c r="BB1969">
        <v>0</v>
      </c>
      <c r="BC1969">
        <v>1470</v>
      </c>
      <c r="BD1969">
        <v>0</v>
      </c>
      <c r="BE1969">
        <v>1470</v>
      </c>
      <c r="BF1969">
        <v>0</v>
      </c>
      <c r="BG1969" t="b">
        <v>1</v>
      </c>
      <c r="BH1969" t="b">
        <v>1</v>
      </c>
      <c r="BI1969" t="b">
        <v>0</v>
      </c>
      <c r="BJ1969" t="s">
        <v>161</v>
      </c>
      <c r="BK1969" t="s">
        <v>161</v>
      </c>
      <c r="BL1969" t="s">
        <v>425</v>
      </c>
      <c r="BM1969" t="s">
        <v>153</v>
      </c>
      <c r="BN1969" t="s">
        <v>153</v>
      </c>
      <c r="BO1969" t="s">
        <v>425</v>
      </c>
      <c r="BP1969" t="s">
        <v>153</v>
      </c>
      <c r="BQ1969" t="s">
        <v>163</v>
      </c>
      <c r="BR1969" t="s">
        <v>164</v>
      </c>
      <c r="BS1969" t="s">
        <v>250</v>
      </c>
      <c r="BT1969" t="b">
        <v>0</v>
      </c>
      <c r="BU1969" t="b">
        <v>0</v>
      </c>
      <c r="BV1969" t="b">
        <v>0</v>
      </c>
      <c r="BW1969" t="s">
        <v>153</v>
      </c>
      <c r="BX1969" t="s">
        <v>153</v>
      </c>
      <c r="BY1969" t="s">
        <v>153</v>
      </c>
      <c r="BZ1969">
        <v>0</v>
      </c>
      <c r="CA1969">
        <v>0</v>
      </c>
      <c r="CB1969" t="b">
        <v>0</v>
      </c>
      <c r="CC1969" t="s">
        <v>165</v>
      </c>
      <c r="CD1969">
        <v>0</v>
      </c>
      <c r="CE1969" t="s">
        <v>161</v>
      </c>
      <c r="CF1969" t="s">
        <v>161</v>
      </c>
      <c r="CG1969" t="b">
        <v>1</v>
      </c>
      <c r="CH1969" t="s">
        <v>153</v>
      </c>
      <c r="CI1969" t="s">
        <v>154</v>
      </c>
      <c r="CJ1969" t="b">
        <v>0</v>
      </c>
      <c r="CK1969" t="s">
        <v>153</v>
      </c>
      <c r="CL1969" t="s">
        <v>153</v>
      </c>
      <c r="CM1969" t="s">
        <v>188</v>
      </c>
      <c r="CN1969" t="s">
        <v>153</v>
      </c>
      <c r="CO1969" t="s">
        <v>153</v>
      </c>
      <c r="CP1969" t="s">
        <v>153</v>
      </c>
      <c r="CQ1969" t="s">
        <v>154</v>
      </c>
      <c r="CR1969" t="b">
        <v>0</v>
      </c>
      <c r="CS1969" t="s">
        <v>189</v>
      </c>
      <c r="CT1969" t="s">
        <v>153</v>
      </c>
      <c r="CU1969" t="s">
        <v>153</v>
      </c>
      <c r="CV1969">
        <v>1</v>
      </c>
      <c r="CW1969" t="s">
        <v>168</v>
      </c>
      <c r="CX1969">
        <v>0</v>
      </c>
      <c r="CY1969">
        <v>0</v>
      </c>
      <c r="CZ1969">
        <v>0</v>
      </c>
      <c r="DA1969" t="s">
        <v>169</v>
      </c>
      <c r="DB1969" t="b">
        <v>0</v>
      </c>
      <c r="DC1969" t="s">
        <v>157</v>
      </c>
      <c r="DD1969" t="s">
        <v>170</v>
      </c>
      <c r="DE1969" t="s">
        <v>171</v>
      </c>
      <c r="DF1969" t="b">
        <v>0</v>
      </c>
      <c r="DG1969" t="s">
        <v>153</v>
      </c>
      <c r="DH1969">
        <v>0</v>
      </c>
      <c r="DI1969" t="b">
        <v>0</v>
      </c>
      <c r="DJ1969" t="s">
        <v>153</v>
      </c>
      <c r="DK1969">
        <v>0</v>
      </c>
      <c r="DL1969" t="b">
        <v>0</v>
      </c>
      <c r="DM1969" t="s">
        <v>153</v>
      </c>
      <c r="DN1969" t="s">
        <v>153</v>
      </c>
      <c r="DO1969">
        <v>0</v>
      </c>
      <c r="DP1969">
        <v>0</v>
      </c>
      <c r="DQ1969">
        <v>0</v>
      </c>
      <c r="DR1969">
        <v>0</v>
      </c>
      <c r="DS1969" t="s">
        <v>153</v>
      </c>
      <c r="DT1969">
        <v>0</v>
      </c>
      <c r="DU1969">
        <v>0</v>
      </c>
      <c r="DV1969">
        <v>0</v>
      </c>
      <c r="DW1969" t="s">
        <v>172</v>
      </c>
      <c r="DX1969" t="s">
        <v>153</v>
      </c>
      <c r="DY1969" t="s">
        <v>172</v>
      </c>
      <c r="DZ1969" t="s">
        <v>153</v>
      </c>
      <c r="EA1969" t="s">
        <v>153</v>
      </c>
      <c r="EB1969" t="s">
        <v>153</v>
      </c>
      <c r="EC1969" t="s">
        <v>153</v>
      </c>
      <c r="ED1969" t="s">
        <v>153</v>
      </c>
      <c r="EE1969" t="s">
        <v>153</v>
      </c>
      <c r="EF1969" s="1"/>
      <c r="EG1969" s="1"/>
      <c r="EH1969" s="1"/>
      <c r="EI1969" s="1"/>
      <c r="EJ1969" t="s">
        <v>153</v>
      </c>
      <c r="EK1969" t="b">
        <v>1</v>
      </c>
      <c r="EL1969" t="s">
        <v>153</v>
      </c>
      <c r="EM1969" t="s">
        <v>153</v>
      </c>
      <c r="EN1969" t="s">
        <v>153</v>
      </c>
      <c r="EO1969" t="s">
        <v>153</v>
      </c>
      <c r="EP1969" t="s">
        <v>153</v>
      </c>
      <c r="EQ1969" t="s">
        <v>153</v>
      </c>
      <c r="ER1969" t="s">
        <v>153</v>
      </c>
      <c r="ES1969" t="s">
        <v>153</v>
      </c>
      <c r="ET1969" t="s">
        <v>153</v>
      </c>
      <c r="EU1969" t="s">
        <v>153</v>
      </c>
    </row>
    <row r="1970" spans="1:151" hidden="1" x14ac:dyDescent="0.35">
      <c r="A1970" t="s">
        <v>4350</v>
      </c>
      <c r="B1970" t="s">
        <v>4351</v>
      </c>
      <c r="C1970" t="s">
        <v>153</v>
      </c>
      <c r="D1970" t="b">
        <v>0</v>
      </c>
      <c r="E1970" t="b">
        <v>0</v>
      </c>
      <c r="F1970" t="s">
        <v>34</v>
      </c>
      <c r="G1970" t="s">
        <v>154</v>
      </c>
      <c r="H1970" s="1">
        <v>45855</v>
      </c>
      <c r="I1970" t="s">
        <v>153</v>
      </c>
      <c r="J1970" t="s">
        <v>153</v>
      </c>
      <c r="K1970" t="s">
        <v>153</v>
      </c>
      <c r="L1970" t="s">
        <v>153</v>
      </c>
      <c r="M1970" t="s">
        <v>153</v>
      </c>
      <c r="N1970" t="b">
        <v>0</v>
      </c>
      <c r="O1970" t="s">
        <v>2499</v>
      </c>
      <c r="P1970" t="s">
        <v>156</v>
      </c>
      <c r="Q1970" t="s">
        <v>157</v>
      </c>
      <c r="R1970" t="s">
        <v>153</v>
      </c>
      <c r="S1970" t="s">
        <v>153</v>
      </c>
      <c r="T1970" t="s">
        <v>153</v>
      </c>
      <c r="U1970" t="s">
        <v>153</v>
      </c>
      <c r="V1970">
        <v>0</v>
      </c>
      <c r="W1970">
        <v>0</v>
      </c>
      <c r="X1970" t="s">
        <v>424</v>
      </c>
      <c r="Y1970" t="s">
        <v>153</v>
      </c>
      <c r="Z1970" t="s">
        <v>153</v>
      </c>
      <c r="AA1970" t="s">
        <v>153</v>
      </c>
      <c r="AB1970" t="b">
        <v>0</v>
      </c>
      <c r="AC1970" t="s">
        <v>153</v>
      </c>
      <c r="AD1970" t="s">
        <v>153</v>
      </c>
      <c r="AE1970" t="s">
        <v>159</v>
      </c>
      <c r="AF1970" t="s">
        <v>153</v>
      </c>
      <c r="AG1970" t="b">
        <v>0</v>
      </c>
      <c r="AH1970" t="s">
        <v>4351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 t="s">
        <v>159</v>
      </c>
      <c r="AS1970" t="s">
        <v>159</v>
      </c>
      <c r="AT1970">
        <v>0</v>
      </c>
      <c r="AU1970">
        <v>0</v>
      </c>
      <c r="AV1970">
        <v>0</v>
      </c>
      <c r="AW1970" t="s">
        <v>153</v>
      </c>
      <c r="AX1970">
        <v>0</v>
      </c>
      <c r="AY1970">
        <v>0</v>
      </c>
      <c r="AZ1970">
        <v>0</v>
      </c>
      <c r="BA1970" t="s">
        <v>160</v>
      </c>
      <c r="BB1970">
        <v>0</v>
      </c>
      <c r="BC1970">
        <v>1026.5999999999999</v>
      </c>
      <c r="BD1970">
        <v>0</v>
      </c>
      <c r="BE1970">
        <v>1026.5999999999999</v>
      </c>
      <c r="BF1970">
        <v>0</v>
      </c>
      <c r="BG1970" t="b">
        <v>1</v>
      </c>
      <c r="BH1970" t="b">
        <v>1</v>
      </c>
      <c r="BI1970" t="b">
        <v>0</v>
      </c>
      <c r="BJ1970" t="s">
        <v>161</v>
      </c>
      <c r="BK1970" t="s">
        <v>161</v>
      </c>
      <c r="BL1970" t="s">
        <v>425</v>
      </c>
      <c r="BM1970" t="s">
        <v>153</v>
      </c>
      <c r="BN1970" t="s">
        <v>153</v>
      </c>
      <c r="BO1970" t="s">
        <v>425</v>
      </c>
      <c r="BP1970" t="s">
        <v>153</v>
      </c>
      <c r="BQ1970" t="s">
        <v>163</v>
      </c>
      <c r="BR1970" t="s">
        <v>164</v>
      </c>
      <c r="BS1970" t="s">
        <v>250</v>
      </c>
      <c r="BT1970" t="b">
        <v>0</v>
      </c>
      <c r="BU1970" t="b">
        <v>0</v>
      </c>
      <c r="BV1970" t="b">
        <v>0</v>
      </c>
      <c r="BW1970" t="s">
        <v>153</v>
      </c>
      <c r="BX1970" t="s">
        <v>153</v>
      </c>
      <c r="BY1970" t="s">
        <v>153</v>
      </c>
      <c r="BZ1970">
        <v>0</v>
      </c>
      <c r="CA1970">
        <v>0</v>
      </c>
      <c r="CB1970" t="b">
        <v>0</v>
      </c>
      <c r="CC1970" t="s">
        <v>165</v>
      </c>
      <c r="CD1970">
        <v>0</v>
      </c>
      <c r="CE1970" t="s">
        <v>161</v>
      </c>
      <c r="CF1970" t="s">
        <v>161</v>
      </c>
      <c r="CG1970" t="b">
        <v>1</v>
      </c>
      <c r="CH1970" t="s">
        <v>153</v>
      </c>
      <c r="CI1970" t="s">
        <v>154</v>
      </c>
      <c r="CJ1970" t="b">
        <v>0</v>
      </c>
      <c r="CK1970" t="s">
        <v>153</v>
      </c>
      <c r="CL1970" t="s">
        <v>153</v>
      </c>
      <c r="CM1970" t="s">
        <v>188</v>
      </c>
      <c r="CN1970" t="s">
        <v>153</v>
      </c>
      <c r="CO1970" t="s">
        <v>153</v>
      </c>
      <c r="CP1970" t="s">
        <v>153</v>
      </c>
      <c r="CQ1970" t="s">
        <v>154</v>
      </c>
      <c r="CR1970" t="b">
        <v>0</v>
      </c>
      <c r="CS1970" t="s">
        <v>189</v>
      </c>
      <c r="CT1970" t="s">
        <v>153</v>
      </c>
      <c r="CU1970" t="s">
        <v>153</v>
      </c>
      <c r="CV1970">
        <v>1</v>
      </c>
      <c r="CW1970" t="s">
        <v>168</v>
      </c>
      <c r="CX1970">
        <v>0</v>
      </c>
      <c r="CY1970">
        <v>0</v>
      </c>
      <c r="CZ1970">
        <v>0</v>
      </c>
      <c r="DA1970" t="s">
        <v>169</v>
      </c>
      <c r="DB1970" t="b">
        <v>0</v>
      </c>
      <c r="DC1970" t="s">
        <v>157</v>
      </c>
      <c r="DD1970" t="s">
        <v>170</v>
      </c>
      <c r="DE1970" t="s">
        <v>171</v>
      </c>
      <c r="DF1970" t="b">
        <v>0</v>
      </c>
      <c r="DG1970" t="s">
        <v>153</v>
      </c>
      <c r="DH1970">
        <v>0</v>
      </c>
      <c r="DI1970" t="b">
        <v>0</v>
      </c>
      <c r="DJ1970" t="s">
        <v>153</v>
      </c>
      <c r="DK1970">
        <v>0</v>
      </c>
      <c r="DL1970" t="b">
        <v>0</v>
      </c>
      <c r="DM1970" t="s">
        <v>153</v>
      </c>
      <c r="DN1970" t="s">
        <v>153</v>
      </c>
      <c r="DO1970">
        <v>0</v>
      </c>
      <c r="DP1970">
        <v>0</v>
      </c>
      <c r="DQ1970">
        <v>0</v>
      </c>
      <c r="DR1970">
        <v>0</v>
      </c>
      <c r="DS1970" t="s">
        <v>153</v>
      </c>
      <c r="DT1970">
        <v>0</v>
      </c>
      <c r="DU1970">
        <v>0</v>
      </c>
      <c r="DV1970">
        <v>0</v>
      </c>
      <c r="DW1970" t="s">
        <v>172</v>
      </c>
      <c r="DX1970" t="s">
        <v>153</v>
      </c>
      <c r="DY1970" t="s">
        <v>172</v>
      </c>
      <c r="DZ1970" t="s">
        <v>153</v>
      </c>
      <c r="EA1970" t="s">
        <v>153</v>
      </c>
      <c r="EB1970" t="s">
        <v>153</v>
      </c>
      <c r="EC1970" t="s">
        <v>153</v>
      </c>
      <c r="ED1970" t="s">
        <v>153</v>
      </c>
      <c r="EE1970" t="s">
        <v>153</v>
      </c>
      <c r="EF1970" s="1"/>
      <c r="EG1970" s="1"/>
      <c r="EH1970" s="1"/>
      <c r="EI1970" s="1"/>
      <c r="EJ1970" t="s">
        <v>153</v>
      </c>
      <c r="EK1970" t="b">
        <v>1</v>
      </c>
      <c r="EL1970" t="s">
        <v>153</v>
      </c>
      <c r="EM1970" t="s">
        <v>153</v>
      </c>
      <c r="EN1970" t="s">
        <v>153</v>
      </c>
      <c r="EO1970" t="s">
        <v>153</v>
      </c>
      <c r="EP1970" t="s">
        <v>153</v>
      </c>
      <c r="EQ1970" t="s">
        <v>153</v>
      </c>
      <c r="ER1970" t="s">
        <v>153</v>
      </c>
      <c r="ES1970" t="s">
        <v>153</v>
      </c>
      <c r="ET1970" t="s">
        <v>153</v>
      </c>
      <c r="EU1970" t="s">
        <v>153</v>
      </c>
    </row>
    <row r="1971" spans="1:151" hidden="1" x14ac:dyDescent="0.35">
      <c r="A1971" t="s">
        <v>4352</v>
      </c>
      <c r="B1971" t="s">
        <v>4353</v>
      </c>
      <c r="C1971" t="s">
        <v>153</v>
      </c>
      <c r="D1971" t="b">
        <v>0</v>
      </c>
      <c r="E1971" t="b">
        <v>0</v>
      </c>
      <c r="F1971" t="s">
        <v>34</v>
      </c>
      <c r="G1971" t="s">
        <v>154</v>
      </c>
      <c r="H1971" s="1">
        <v>45855</v>
      </c>
      <c r="I1971" t="s">
        <v>153</v>
      </c>
      <c r="J1971" t="s">
        <v>153</v>
      </c>
      <c r="K1971" t="s">
        <v>153</v>
      </c>
      <c r="L1971" t="s">
        <v>153</v>
      </c>
      <c r="M1971" t="s">
        <v>153</v>
      </c>
      <c r="N1971" t="b">
        <v>0</v>
      </c>
      <c r="O1971" t="s">
        <v>2499</v>
      </c>
      <c r="P1971" t="s">
        <v>156</v>
      </c>
      <c r="Q1971" t="s">
        <v>157</v>
      </c>
      <c r="R1971" t="s">
        <v>153</v>
      </c>
      <c r="S1971" t="s">
        <v>153</v>
      </c>
      <c r="T1971" t="s">
        <v>153</v>
      </c>
      <c r="U1971" t="s">
        <v>153</v>
      </c>
      <c r="V1971">
        <v>0</v>
      </c>
      <c r="W1971">
        <v>0</v>
      </c>
      <c r="X1971" t="s">
        <v>424</v>
      </c>
      <c r="Y1971" t="s">
        <v>153</v>
      </c>
      <c r="Z1971" t="s">
        <v>153</v>
      </c>
      <c r="AA1971" t="s">
        <v>153</v>
      </c>
      <c r="AB1971" t="b">
        <v>0</v>
      </c>
      <c r="AC1971" t="s">
        <v>153</v>
      </c>
      <c r="AD1971" t="s">
        <v>153</v>
      </c>
      <c r="AE1971" t="s">
        <v>159</v>
      </c>
      <c r="AF1971" t="s">
        <v>153</v>
      </c>
      <c r="AG1971" t="b">
        <v>0</v>
      </c>
      <c r="AH1971" t="s">
        <v>4353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 t="s">
        <v>159</v>
      </c>
      <c r="AS1971" t="s">
        <v>159</v>
      </c>
      <c r="AT1971">
        <v>0</v>
      </c>
      <c r="AU1971">
        <v>0</v>
      </c>
      <c r="AV1971">
        <v>0</v>
      </c>
      <c r="AW1971" t="s">
        <v>153</v>
      </c>
      <c r="AX1971">
        <v>0</v>
      </c>
      <c r="AY1971">
        <v>0</v>
      </c>
      <c r="AZ1971">
        <v>0</v>
      </c>
      <c r="BA1971" t="s">
        <v>160</v>
      </c>
      <c r="BB1971">
        <v>0</v>
      </c>
      <c r="BC1971">
        <v>857.13333</v>
      </c>
      <c r="BD1971">
        <v>0</v>
      </c>
      <c r="BE1971">
        <v>857.13333</v>
      </c>
      <c r="BF1971">
        <v>0</v>
      </c>
      <c r="BG1971" t="b">
        <v>1</v>
      </c>
      <c r="BH1971" t="b">
        <v>1</v>
      </c>
      <c r="BI1971" t="b">
        <v>0</v>
      </c>
      <c r="BJ1971" t="s">
        <v>161</v>
      </c>
      <c r="BK1971" t="s">
        <v>161</v>
      </c>
      <c r="BL1971" t="s">
        <v>425</v>
      </c>
      <c r="BM1971" t="s">
        <v>153</v>
      </c>
      <c r="BN1971" t="s">
        <v>153</v>
      </c>
      <c r="BO1971" t="s">
        <v>425</v>
      </c>
      <c r="BP1971" t="s">
        <v>153</v>
      </c>
      <c r="BQ1971" t="s">
        <v>163</v>
      </c>
      <c r="BR1971" t="s">
        <v>164</v>
      </c>
      <c r="BS1971" t="s">
        <v>250</v>
      </c>
      <c r="BT1971" t="b">
        <v>0</v>
      </c>
      <c r="BU1971" t="b">
        <v>0</v>
      </c>
      <c r="BV1971" t="b">
        <v>0</v>
      </c>
      <c r="BW1971" t="s">
        <v>153</v>
      </c>
      <c r="BX1971" t="s">
        <v>153</v>
      </c>
      <c r="BY1971" t="s">
        <v>153</v>
      </c>
      <c r="BZ1971">
        <v>0</v>
      </c>
      <c r="CA1971">
        <v>0</v>
      </c>
      <c r="CB1971" t="b">
        <v>0</v>
      </c>
      <c r="CC1971" t="s">
        <v>165</v>
      </c>
      <c r="CD1971">
        <v>0</v>
      </c>
      <c r="CE1971" t="s">
        <v>161</v>
      </c>
      <c r="CF1971" t="s">
        <v>161</v>
      </c>
      <c r="CG1971" t="b">
        <v>1</v>
      </c>
      <c r="CH1971" t="s">
        <v>153</v>
      </c>
      <c r="CI1971" t="s">
        <v>154</v>
      </c>
      <c r="CJ1971" t="b">
        <v>0</v>
      </c>
      <c r="CK1971" t="s">
        <v>153</v>
      </c>
      <c r="CL1971" t="s">
        <v>153</v>
      </c>
      <c r="CM1971" t="s">
        <v>188</v>
      </c>
      <c r="CN1971" t="s">
        <v>153</v>
      </c>
      <c r="CO1971" t="s">
        <v>153</v>
      </c>
      <c r="CP1971" t="s">
        <v>153</v>
      </c>
      <c r="CQ1971" t="s">
        <v>154</v>
      </c>
      <c r="CR1971" t="b">
        <v>0</v>
      </c>
      <c r="CS1971" t="s">
        <v>189</v>
      </c>
      <c r="CT1971" t="s">
        <v>153</v>
      </c>
      <c r="CU1971" t="s">
        <v>153</v>
      </c>
      <c r="CV1971">
        <v>1</v>
      </c>
      <c r="CW1971" t="s">
        <v>168</v>
      </c>
      <c r="CX1971">
        <v>0</v>
      </c>
      <c r="CY1971">
        <v>0</v>
      </c>
      <c r="CZ1971">
        <v>0</v>
      </c>
      <c r="DA1971" t="s">
        <v>169</v>
      </c>
      <c r="DB1971" t="b">
        <v>0</v>
      </c>
      <c r="DC1971" t="s">
        <v>157</v>
      </c>
      <c r="DD1971" t="s">
        <v>170</v>
      </c>
      <c r="DE1971" t="s">
        <v>171</v>
      </c>
      <c r="DF1971" t="b">
        <v>0</v>
      </c>
      <c r="DG1971" t="s">
        <v>153</v>
      </c>
      <c r="DH1971">
        <v>0</v>
      </c>
      <c r="DI1971" t="b">
        <v>0</v>
      </c>
      <c r="DJ1971" t="s">
        <v>153</v>
      </c>
      <c r="DK1971">
        <v>0</v>
      </c>
      <c r="DL1971" t="b">
        <v>0</v>
      </c>
      <c r="DM1971" t="s">
        <v>153</v>
      </c>
      <c r="DN1971" t="s">
        <v>153</v>
      </c>
      <c r="DO1971">
        <v>0</v>
      </c>
      <c r="DP1971">
        <v>0</v>
      </c>
      <c r="DQ1971">
        <v>0</v>
      </c>
      <c r="DR1971">
        <v>0</v>
      </c>
      <c r="DS1971" t="s">
        <v>153</v>
      </c>
      <c r="DT1971">
        <v>0</v>
      </c>
      <c r="DU1971">
        <v>0</v>
      </c>
      <c r="DV1971">
        <v>0</v>
      </c>
      <c r="DW1971" t="s">
        <v>172</v>
      </c>
      <c r="DX1971" t="s">
        <v>153</v>
      </c>
      <c r="DY1971" t="s">
        <v>172</v>
      </c>
      <c r="DZ1971" t="s">
        <v>153</v>
      </c>
      <c r="EA1971" t="s">
        <v>153</v>
      </c>
      <c r="EB1971" t="s">
        <v>153</v>
      </c>
      <c r="EC1971" t="s">
        <v>153</v>
      </c>
      <c r="ED1971" t="s">
        <v>153</v>
      </c>
      <c r="EE1971" t="s">
        <v>153</v>
      </c>
      <c r="EF1971" s="1"/>
      <c r="EG1971" s="1"/>
      <c r="EH1971" s="1"/>
      <c r="EI1971" s="1"/>
      <c r="EJ1971" t="s">
        <v>153</v>
      </c>
      <c r="EK1971" t="b">
        <v>1</v>
      </c>
      <c r="EL1971" t="s">
        <v>153</v>
      </c>
      <c r="EM1971" t="s">
        <v>153</v>
      </c>
      <c r="EN1971" t="s">
        <v>153</v>
      </c>
      <c r="EO1971" t="s">
        <v>153</v>
      </c>
      <c r="EP1971" t="s">
        <v>153</v>
      </c>
      <c r="EQ1971" t="s">
        <v>153</v>
      </c>
      <c r="ER1971" t="s">
        <v>153</v>
      </c>
      <c r="ES1971" t="s">
        <v>153</v>
      </c>
      <c r="ET1971" t="s">
        <v>153</v>
      </c>
      <c r="EU1971" t="s">
        <v>153</v>
      </c>
    </row>
    <row r="1972" spans="1:151" hidden="1" x14ac:dyDescent="0.35">
      <c r="A1972" t="s">
        <v>4354</v>
      </c>
      <c r="B1972" t="s">
        <v>4355</v>
      </c>
      <c r="C1972" t="s">
        <v>153</v>
      </c>
      <c r="D1972" t="b">
        <v>0</v>
      </c>
      <c r="E1972" t="b">
        <v>0</v>
      </c>
      <c r="F1972" t="s">
        <v>34</v>
      </c>
      <c r="G1972" t="s">
        <v>154</v>
      </c>
      <c r="H1972" s="1">
        <v>45855</v>
      </c>
      <c r="I1972" t="s">
        <v>153</v>
      </c>
      <c r="J1972" t="s">
        <v>153</v>
      </c>
      <c r="K1972" t="s">
        <v>153</v>
      </c>
      <c r="L1972" t="s">
        <v>153</v>
      </c>
      <c r="M1972" t="s">
        <v>153</v>
      </c>
      <c r="N1972" t="b">
        <v>0</v>
      </c>
      <c r="O1972" t="s">
        <v>2499</v>
      </c>
      <c r="P1972" t="s">
        <v>156</v>
      </c>
      <c r="Q1972" t="s">
        <v>157</v>
      </c>
      <c r="R1972" t="s">
        <v>153</v>
      </c>
      <c r="S1972" t="s">
        <v>153</v>
      </c>
      <c r="T1972" t="s">
        <v>153</v>
      </c>
      <c r="U1972" t="s">
        <v>153</v>
      </c>
      <c r="V1972">
        <v>0</v>
      </c>
      <c r="W1972">
        <v>0</v>
      </c>
      <c r="X1972" t="s">
        <v>424</v>
      </c>
      <c r="Y1972" t="s">
        <v>153</v>
      </c>
      <c r="Z1972" t="s">
        <v>153</v>
      </c>
      <c r="AA1972" t="s">
        <v>153</v>
      </c>
      <c r="AB1972" t="b">
        <v>0</v>
      </c>
      <c r="AC1972" t="s">
        <v>153</v>
      </c>
      <c r="AD1972" t="s">
        <v>153</v>
      </c>
      <c r="AE1972" t="s">
        <v>159</v>
      </c>
      <c r="AF1972" t="s">
        <v>153</v>
      </c>
      <c r="AG1972" t="b">
        <v>0</v>
      </c>
      <c r="AH1972" t="s">
        <v>4355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 t="s">
        <v>159</v>
      </c>
      <c r="AS1972" t="s">
        <v>159</v>
      </c>
      <c r="AT1972">
        <v>0</v>
      </c>
      <c r="AU1972">
        <v>0</v>
      </c>
      <c r="AV1972">
        <v>0</v>
      </c>
      <c r="AW1972" t="s">
        <v>153</v>
      </c>
      <c r="AX1972">
        <v>0</v>
      </c>
      <c r="AY1972">
        <v>0</v>
      </c>
      <c r="AZ1972">
        <v>0</v>
      </c>
      <c r="BA1972" t="s">
        <v>160</v>
      </c>
      <c r="BB1972">
        <v>0</v>
      </c>
      <c r="BC1972">
        <v>761.96249999999998</v>
      </c>
      <c r="BD1972">
        <v>0</v>
      </c>
      <c r="BE1972">
        <v>761.96249999999998</v>
      </c>
      <c r="BF1972">
        <v>0</v>
      </c>
      <c r="BG1972" t="b">
        <v>1</v>
      </c>
      <c r="BH1972" t="b">
        <v>1</v>
      </c>
      <c r="BI1972" t="b">
        <v>0</v>
      </c>
      <c r="BJ1972" t="s">
        <v>161</v>
      </c>
      <c r="BK1972" t="s">
        <v>161</v>
      </c>
      <c r="BL1972" t="s">
        <v>425</v>
      </c>
      <c r="BM1972" t="s">
        <v>153</v>
      </c>
      <c r="BN1972" t="s">
        <v>153</v>
      </c>
      <c r="BO1972" t="s">
        <v>425</v>
      </c>
      <c r="BP1972" t="s">
        <v>153</v>
      </c>
      <c r="BQ1972" t="s">
        <v>163</v>
      </c>
      <c r="BR1972" t="s">
        <v>164</v>
      </c>
      <c r="BS1972" t="s">
        <v>250</v>
      </c>
      <c r="BT1972" t="b">
        <v>0</v>
      </c>
      <c r="BU1972" t="b">
        <v>0</v>
      </c>
      <c r="BV1972" t="b">
        <v>0</v>
      </c>
      <c r="BW1972" t="s">
        <v>153</v>
      </c>
      <c r="BX1972" t="s">
        <v>153</v>
      </c>
      <c r="BY1972" t="s">
        <v>153</v>
      </c>
      <c r="BZ1972">
        <v>0</v>
      </c>
      <c r="CA1972">
        <v>0</v>
      </c>
      <c r="CB1972" t="b">
        <v>0</v>
      </c>
      <c r="CC1972" t="s">
        <v>165</v>
      </c>
      <c r="CD1972">
        <v>0</v>
      </c>
      <c r="CE1972" t="s">
        <v>161</v>
      </c>
      <c r="CF1972" t="s">
        <v>161</v>
      </c>
      <c r="CG1972" t="b">
        <v>1</v>
      </c>
      <c r="CH1972" t="s">
        <v>153</v>
      </c>
      <c r="CI1972" t="s">
        <v>154</v>
      </c>
      <c r="CJ1972" t="b">
        <v>0</v>
      </c>
      <c r="CK1972" t="s">
        <v>153</v>
      </c>
      <c r="CL1972" t="s">
        <v>153</v>
      </c>
      <c r="CM1972" t="s">
        <v>188</v>
      </c>
      <c r="CN1972" t="s">
        <v>153</v>
      </c>
      <c r="CO1972" t="s">
        <v>153</v>
      </c>
      <c r="CP1972" t="s">
        <v>153</v>
      </c>
      <c r="CQ1972" t="s">
        <v>154</v>
      </c>
      <c r="CR1972" t="b">
        <v>0</v>
      </c>
      <c r="CS1972" t="s">
        <v>189</v>
      </c>
      <c r="CT1972" t="s">
        <v>153</v>
      </c>
      <c r="CU1972" t="s">
        <v>153</v>
      </c>
      <c r="CV1972">
        <v>1</v>
      </c>
      <c r="CW1972" t="s">
        <v>168</v>
      </c>
      <c r="CX1972">
        <v>0</v>
      </c>
      <c r="CY1972">
        <v>0</v>
      </c>
      <c r="CZ1972">
        <v>0</v>
      </c>
      <c r="DA1972" t="s">
        <v>169</v>
      </c>
      <c r="DB1972" t="b">
        <v>0</v>
      </c>
      <c r="DC1972" t="s">
        <v>157</v>
      </c>
      <c r="DD1972" t="s">
        <v>170</v>
      </c>
      <c r="DE1972" t="s">
        <v>171</v>
      </c>
      <c r="DF1972" t="b">
        <v>0</v>
      </c>
      <c r="DG1972" t="s">
        <v>153</v>
      </c>
      <c r="DH1972">
        <v>0</v>
      </c>
      <c r="DI1972" t="b">
        <v>0</v>
      </c>
      <c r="DJ1972" t="s">
        <v>153</v>
      </c>
      <c r="DK1972">
        <v>0</v>
      </c>
      <c r="DL1972" t="b">
        <v>0</v>
      </c>
      <c r="DM1972" t="s">
        <v>153</v>
      </c>
      <c r="DN1972" t="s">
        <v>153</v>
      </c>
      <c r="DO1972">
        <v>0</v>
      </c>
      <c r="DP1972">
        <v>0</v>
      </c>
      <c r="DQ1972">
        <v>0</v>
      </c>
      <c r="DR1972">
        <v>0</v>
      </c>
      <c r="DS1972" t="s">
        <v>153</v>
      </c>
      <c r="DT1972">
        <v>0</v>
      </c>
      <c r="DU1972">
        <v>0</v>
      </c>
      <c r="DV1972">
        <v>0</v>
      </c>
      <c r="DW1972" t="s">
        <v>172</v>
      </c>
      <c r="DX1972" t="s">
        <v>153</v>
      </c>
      <c r="DY1972" t="s">
        <v>172</v>
      </c>
      <c r="DZ1972" t="s">
        <v>153</v>
      </c>
      <c r="EA1972" t="s">
        <v>153</v>
      </c>
      <c r="EB1972" t="s">
        <v>153</v>
      </c>
      <c r="EC1972" t="s">
        <v>153</v>
      </c>
      <c r="ED1972" t="s">
        <v>153</v>
      </c>
      <c r="EE1972" t="s">
        <v>153</v>
      </c>
      <c r="EF1972" s="1"/>
      <c r="EG1972" s="1"/>
      <c r="EH1972" s="1"/>
      <c r="EI1972" s="1"/>
      <c r="EJ1972" t="s">
        <v>153</v>
      </c>
      <c r="EK1972" t="b">
        <v>1</v>
      </c>
      <c r="EL1972" t="s">
        <v>153</v>
      </c>
      <c r="EM1972" t="s">
        <v>153</v>
      </c>
      <c r="EN1972" t="s">
        <v>153</v>
      </c>
      <c r="EO1972" t="s">
        <v>153</v>
      </c>
      <c r="EP1972" t="s">
        <v>153</v>
      </c>
      <c r="EQ1972" t="s">
        <v>153</v>
      </c>
      <c r="ER1972" t="s">
        <v>153</v>
      </c>
      <c r="ES1972" t="s">
        <v>153</v>
      </c>
      <c r="ET1972" t="s">
        <v>153</v>
      </c>
      <c r="EU1972" t="s">
        <v>153</v>
      </c>
    </row>
    <row r="1973" spans="1:151" hidden="1" x14ac:dyDescent="0.35">
      <c r="A1973" t="s">
        <v>4356</v>
      </c>
      <c r="B1973" t="s">
        <v>4357</v>
      </c>
      <c r="C1973" t="s">
        <v>153</v>
      </c>
      <c r="D1973" t="b">
        <v>0</v>
      </c>
      <c r="E1973" t="b">
        <v>0</v>
      </c>
      <c r="F1973" t="s">
        <v>34</v>
      </c>
      <c r="G1973" t="s">
        <v>154</v>
      </c>
      <c r="H1973" s="1">
        <v>45855</v>
      </c>
      <c r="I1973" t="s">
        <v>153</v>
      </c>
      <c r="J1973" t="s">
        <v>153</v>
      </c>
      <c r="K1973" t="s">
        <v>153</v>
      </c>
      <c r="L1973" t="s">
        <v>153</v>
      </c>
      <c r="M1973" t="s">
        <v>153</v>
      </c>
      <c r="N1973" t="b">
        <v>0</v>
      </c>
      <c r="O1973" t="s">
        <v>2499</v>
      </c>
      <c r="P1973" t="s">
        <v>156</v>
      </c>
      <c r="Q1973" t="s">
        <v>157</v>
      </c>
      <c r="R1973" t="s">
        <v>153</v>
      </c>
      <c r="S1973" t="s">
        <v>153</v>
      </c>
      <c r="T1973" t="s">
        <v>153</v>
      </c>
      <c r="U1973" t="s">
        <v>153</v>
      </c>
      <c r="V1973">
        <v>0</v>
      </c>
      <c r="W1973">
        <v>0</v>
      </c>
      <c r="X1973" t="s">
        <v>424</v>
      </c>
      <c r="Y1973" t="s">
        <v>153</v>
      </c>
      <c r="Z1973" t="s">
        <v>153</v>
      </c>
      <c r="AA1973" t="s">
        <v>153</v>
      </c>
      <c r="AB1973" t="b">
        <v>0</v>
      </c>
      <c r="AC1973" t="s">
        <v>153</v>
      </c>
      <c r="AD1973" t="s">
        <v>153</v>
      </c>
      <c r="AE1973" t="s">
        <v>159</v>
      </c>
      <c r="AF1973" t="s">
        <v>153</v>
      </c>
      <c r="AG1973" t="b">
        <v>0</v>
      </c>
      <c r="AH1973" t="s">
        <v>4357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 t="s">
        <v>159</v>
      </c>
      <c r="AS1973" t="s">
        <v>159</v>
      </c>
      <c r="AT1973">
        <v>0</v>
      </c>
      <c r="AU1973">
        <v>0</v>
      </c>
      <c r="AV1973">
        <v>0</v>
      </c>
      <c r="AW1973" t="s">
        <v>153</v>
      </c>
      <c r="AX1973">
        <v>0</v>
      </c>
      <c r="AY1973">
        <v>0</v>
      </c>
      <c r="AZ1973">
        <v>0</v>
      </c>
      <c r="BA1973" t="s">
        <v>160</v>
      </c>
      <c r="BB1973">
        <v>0</v>
      </c>
      <c r="BC1973">
        <v>902.2</v>
      </c>
      <c r="BD1973">
        <v>0</v>
      </c>
      <c r="BE1973">
        <v>902.2</v>
      </c>
      <c r="BF1973">
        <v>0</v>
      </c>
      <c r="BG1973" t="b">
        <v>1</v>
      </c>
      <c r="BH1973" t="b">
        <v>1</v>
      </c>
      <c r="BI1973" t="b">
        <v>0</v>
      </c>
      <c r="BJ1973" t="s">
        <v>161</v>
      </c>
      <c r="BK1973" t="s">
        <v>161</v>
      </c>
      <c r="BL1973" t="s">
        <v>425</v>
      </c>
      <c r="BM1973" t="s">
        <v>153</v>
      </c>
      <c r="BN1973" t="s">
        <v>153</v>
      </c>
      <c r="BO1973" t="s">
        <v>425</v>
      </c>
      <c r="BP1973" t="s">
        <v>153</v>
      </c>
      <c r="BQ1973" t="s">
        <v>163</v>
      </c>
      <c r="BR1973" t="s">
        <v>164</v>
      </c>
      <c r="BS1973" t="s">
        <v>250</v>
      </c>
      <c r="BT1973" t="b">
        <v>0</v>
      </c>
      <c r="BU1973" t="b">
        <v>0</v>
      </c>
      <c r="BV1973" t="b">
        <v>0</v>
      </c>
      <c r="BW1973" t="s">
        <v>153</v>
      </c>
      <c r="BX1973" t="s">
        <v>153</v>
      </c>
      <c r="BY1973" t="s">
        <v>153</v>
      </c>
      <c r="BZ1973">
        <v>0</v>
      </c>
      <c r="CA1973">
        <v>0</v>
      </c>
      <c r="CB1973" t="b">
        <v>0</v>
      </c>
      <c r="CC1973" t="s">
        <v>165</v>
      </c>
      <c r="CD1973">
        <v>0</v>
      </c>
      <c r="CE1973" t="s">
        <v>161</v>
      </c>
      <c r="CF1973" t="s">
        <v>161</v>
      </c>
      <c r="CG1973" t="b">
        <v>1</v>
      </c>
      <c r="CH1973" t="s">
        <v>153</v>
      </c>
      <c r="CI1973" t="s">
        <v>154</v>
      </c>
      <c r="CJ1973" t="b">
        <v>0</v>
      </c>
      <c r="CK1973" t="s">
        <v>153</v>
      </c>
      <c r="CL1973" t="s">
        <v>153</v>
      </c>
      <c r="CM1973" t="s">
        <v>188</v>
      </c>
      <c r="CN1973" t="s">
        <v>153</v>
      </c>
      <c r="CO1973" t="s">
        <v>153</v>
      </c>
      <c r="CP1973" t="s">
        <v>153</v>
      </c>
      <c r="CQ1973" t="s">
        <v>154</v>
      </c>
      <c r="CR1973" t="b">
        <v>0</v>
      </c>
      <c r="CS1973" t="s">
        <v>189</v>
      </c>
      <c r="CT1973" t="s">
        <v>153</v>
      </c>
      <c r="CU1973" t="s">
        <v>153</v>
      </c>
      <c r="CV1973">
        <v>1</v>
      </c>
      <c r="CW1973" t="s">
        <v>168</v>
      </c>
      <c r="CX1973">
        <v>0</v>
      </c>
      <c r="CY1973">
        <v>0</v>
      </c>
      <c r="CZ1973">
        <v>0</v>
      </c>
      <c r="DA1973" t="s">
        <v>169</v>
      </c>
      <c r="DB1973" t="b">
        <v>0</v>
      </c>
      <c r="DC1973" t="s">
        <v>157</v>
      </c>
      <c r="DD1973" t="s">
        <v>170</v>
      </c>
      <c r="DE1973" t="s">
        <v>171</v>
      </c>
      <c r="DF1973" t="b">
        <v>0</v>
      </c>
      <c r="DG1973" t="s">
        <v>153</v>
      </c>
      <c r="DH1973">
        <v>0</v>
      </c>
      <c r="DI1973" t="b">
        <v>0</v>
      </c>
      <c r="DJ1973" t="s">
        <v>153</v>
      </c>
      <c r="DK1973">
        <v>0</v>
      </c>
      <c r="DL1973" t="b">
        <v>0</v>
      </c>
      <c r="DM1973" t="s">
        <v>153</v>
      </c>
      <c r="DN1973" t="s">
        <v>153</v>
      </c>
      <c r="DO1973">
        <v>0</v>
      </c>
      <c r="DP1973">
        <v>0</v>
      </c>
      <c r="DQ1973">
        <v>0</v>
      </c>
      <c r="DR1973">
        <v>0</v>
      </c>
      <c r="DS1973" t="s">
        <v>153</v>
      </c>
      <c r="DT1973">
        <v>0</v>
      </c>
      <c r="DU1973">
        <v>0</v>
      </c>
      <c r="DV1973">
        <v>0</v>
      </c>
      <c r="DW1973" t="s">
        <v>172</v>
      </c>
      <c r="DX1973" t="s">
        <v>153</v>
      </c>
      <c r="DY1973" t="s">
        <v>172</v>
      </c>
      <c r="DZ1973" t="s">
        <v>153</v>
      </c>
      <c r="EA1973" t="s">
        <v>153</v>
      </c>
      <c r="EB1973" t="s">
        <v>153</v>
      </c>
      <c r="EC1973" t="s">
        <v>153</v>
      </c>
      <c r="ED1973" t="s">
        <v>153</v>
      </c>
      <c r="EE1973" t="s">
        <v>153</v>
      </c>
      <c r="EF1973" s="1"/>
      <c r="EG1973" s="1"/>
      <c r="EH1973" s="1"/>
      <c r="EI1973" s="1"/>
      <c r="EJ1973" t="s">
        <v>153</v>
      </c>
      <c r="EK1973" t="b">
        <v>1</v>
      </c>
      <c r="EL1973" t="s">
        <v>153</v>
      </c>
      <c r="EM1973" t="s">
        <v>153</v>
      </c>
      <c r="EN1973" t="s">
        <v>153</v>
      </c>
      <c r="EO1973" t="s">
        <v>153</v>
      </c>
      <c r="EP1973" t="s">
        <v>153</v>
      </c>
      <c r="EQ1973" t="s">
        <v>153</v>
      </c>
      <c r="ER1973" t="s">
        <v>153</v>
      </c>
      <c r="ES1973" t="s">
        <v>153</v>
      </c>
      <c r="ET1973" t="s">
        <v>153</v>
      </c>
      <c r="EU1973" t="s">
        <v>153</v>
      </c>
    </row>
    <row r="1974" spans="1:151" hidden="1" x14ac:dyDescent="0.35">
      <c r="A1974" t="s">
        <v>4358</v>
      </c>
      <c r="B1974" t="s">
        <v>4359</v>
      </c>
      <c r="C1974" t="s">
        <v>153</v>
      </c>
      <c r="D1974" t="b">
        <v>0</v>
      </c>
      <c r="E1974" t="b">
        <v>0</v>
      </c>
      <c r="F1974" t="s">
        <v>34</v>
      </c>
      <c r="G1974" t="s">
        <v>154</v>
      </c>
      <c r="H1974" s="1">
        <v>45855</v>
      </c>
      <c r="I1974" t="s">
        <v>153</v>
      </c>
      <c r="J1974" t="s">
        <v>153</v>
      </c>
      <c r="K1974" t="s">
        <v>153</v>
      </c>
      <c r="L1974" t="s">
        <v>153</v>
      </c>
      <c r="M1974" t="s">
        <v>153</v>
      </c>
      <c r="N1974" t="b">
        <v>0</v>
      </c>
      <c r="O1974" t="s">
        <v>2499</v>
      </c>
      <c r="P1974" t="s">
        <v>156</v>
      </c>
      <c r="Q1974" t="s">
        <v>157</v>
      </c>
      <c r="R1974" t="s">
        <v>153</v>
      </c>
      <c r="S1974" t="s">
        <v>153</v>
      </c>
      <c r="T1974" t="s">
        <v>153</v>
      </c>
      <c r="U1974" t="s">
        <v>153</v>
      </c>
      <c r="V1974">
        <v>0</v>
      </c>
      <c r="W1974">
        <v>0</v>
      </c>
      <c r="X1974" t="s">
        <v>424</v>
      </c>
      <c r="Y1974" t="s">
        <v>153</v>
      </c>
      <c r="Z1974" t="s">
        <v>153</v>
      </c>
      <c r="AA1974" t="s">
        <v>153</v>
      </c>
      <c r="AB1974" t="b">
        <v>0</v>
      </c>
      <c r="AC1974" t="s">
        <v>153</v>
      </c>
      <c r="AD1974" t="s">
        <v>153</v>
      </c>
      <c r="AE1974" t="s">
        <v>159</v>
      </c>
      <c r="AF1974" t="s">
        <v>153</v>
      </c>
      <c r="AG1974" t="b">
        <v>0</v>
      </c>
      <c r="AH1974" t="s">
        <v>436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 t="s">
        <v>159</v>
      </c>
      <c r="AS1974" t="s">
        <v>159</v>
      </c>
      <c r="AT1974">
        <v>0</v>
      </c>
      <c r="AU1974">
        <v>0</v>
      </c>
      <c r="AV1974">
        <v>0</v>
      </c>
      <c r="AW1974" t="s">
        <v>153</v>
      </c>
      <c r="AX1974">
        <v>0</v>
      </c>
      <c r="AY1974">
        <v>0</v>
      </c>
      <c r="AZ1974">
        <v>0</v>
      </c>
      <c r="BA1974" t="s">
        <v>160</v>
      </c>
      <c r="BB1974">
        <v>0</v>
      </c>
      <c r="BC1974">
        <v>823.5</v>
      </c>
      <c r="BD1974">
        <v>0</v>
      </c>
      <c r="BE1974">
        <v>823.5</v>
      </c>
      <c r="BF1974">
        <v>0</v>
      </c>
      <c r="BG1974" t="b">
        <v>1</v>
      </c>
      <c r="BH1974" t="b">
        <v>1</v>
      </c>
      <c r="BI1974" t="b">
        <v>0</v>
      </c>
      <c r="BJ1974" t="s">
        <v>161</v>
      </c>
      <c r="BK1974" t="s">
        <v>161</v>
      </c>
      <c r="BL1974" t="s">
        <v>425</v>
      </c>
      <c r="BM1974" t="s">
        <v>153</v>
      </c>
      <c r="BN1974" t="s">
        <v>153</v>
      </c>
      <c r="BO1974" t="s">
        <v>425</v>
      </c>
      <c r="BP1974" t="s">
        <v>153</v>
      </c>
      <c r="BQ1974" t="s">
        <v>163</v>
      </c>
      <c r="BR1974" t="s">
        <v>164</v>
      </c>
      <c r="BS1974" t="s">
        <v>250</v>
      </c>
      <c r="BT1974" t="b">
        <v>0</v>
      </c>
      <c r="BU1974" t="b">
        <v>0</v>
      </c>
      <c r="BV1974" t="b">
        <v>0</v>
      </c>
      <c r="BW1974" t="s">
        <v>153</v>
      </c>
      <c r="BX1974" t="s">
        <v>153</v>
      </c>
      <c r="BY1974" t="s">
        <v>153</v>
      </c>
      <c r="BZ1974">
        <v>0</v>
      </c>
      <c r="CA1974">
        <v>0</v>
      </c>
      <c r="CB1974" t="b">
        <v>0</v>
      </c>
      <c r="CC1974" t="s">
        <v>165</v>
      </c>
      <c r="CD1974">
        <v>0</v>
      </c>
      <c r="CE1974" t="s">
        <v>161</v>
      </c>
      <c r="CF1974" t="s">
        <v>161</v>
      </c>
      <c r="CG1974" t="b">
        <v>1</v>
      </c>
      <c r="CH1974" t="s">
        <v>153</v>
      </c>
      <c r="CI1974" t="s">
        <v>154</v>
      </c>
      <c r="CJ1974" t="b">
        <v>0</v>
      </c>
      <c r="CK1974" t="s">
        <v>153</v>
      </c>
      <c r="CL1974" t="s">
        <v>153</v>
      </c>
      <c r="CM1974" t="s">
        <v>188</v>
      </c>
      <c r="CN1974" t="s">
        <v>153</v>
      </c>
      <c r="CO1974" t="s">
        <v>153</v>
      </c>
      <c r="CP1974" t="s">
        <v>153</v>
      </c>
      <c r="CQ1974" t="s">
        <v>154</v>
      </c>
      <c r="CR1974" t="b">
        <v>0</v>
      </c>
      <c r="CS1974" t="s">
        <v>189</v>
      </c>
      <c r="CT1974" t="s">
        <v>153</v>
      </c>
      <c r="CU1974" t="s">
        <v>153</v>
      </c>
      <c r="CV1974">
        <v>1</v>
      </c>
      <c r="CW1974" t="s">
        <v>168</v>
      </c>
      <c r="CX1974">
        <v>0</v>
      </c>
      <c r="CY1974">
        <v>0</v>
      </c>
      <c r="CZ1974">
        <v>0</v>
      </c>
      <c r="DA1974" t="s">
        <v>169</v>
      </c>
      <c r="DB1974" t="b">
        <v>0</v>
      </c>
      <c r="DC1974" t="s">
        <v>157</v>
      </c>
      <c r="DD1974" t="s">
        <v>170</v>
      </c>
      <c r="DE1974" t="s">
        <v>171</v>
      </c>
      <c r="DF1974" t="b">
        <v>0</v>
      </c>
      <c r="DG1974" t="s">
        <v>153</v>
      </c>
      <c r="DH1974">
        <v>0</v>
      </c>
      <c r="DI1974" t="b">
        <v>0</v>
      </c>
      <c r="DJ1974" t="s">
        <v>153</v>
      </c>
      <c r="DK1974">
        <v>0</v>
      </c>
      <c r="DL1974" t="b">
        <v>0</v>
      </c>
      <c r="DM1974" t="s">
        <v>153</v>
      </c>
      <c r="DN1974" t="s">
        <v>153</v>
      </c>
      <c r="DO1974">
        <v>0</v>
      </c>
      <c r="DP1974">
        <v>0</v>
      </c>
      <c r="DQ1974">
        <v>0</v>
      </c>
      <c r="DR1974">
        <v>0</v>
      </c>
      <c r="DS1974" t="s">
        <v>153</v>
      </c>
      <c r="DT1974">
        <v>0</v>
      </c>
      <c r="DU1974">
        <v>0</v>
      </c>
      <c r="DV1974">
        <v>0</v>
      </c>
      <c r="DW1974" t="s">
        <v>172</v>
      </c>
      <c r="DX1974" t="s">
        <v>153</v>
      </c>
      <c r="DY1974" t="s">
        <v>172</v>
      </c>
      <c r="DZ1974" t="s">
        <v>153</v>
      </c>
      <c r="EA1974" t="s">
        <v>153</v>
      </c>
      <c r="EB1974" t="s">
        <v>153</v>
      </c>
      <c r="EC1974" t="s">
        <v>153</v>
      </c>
      <c r="ED1974" t="s">
        <v>153</v>
      </c>
      <c r="EE1974" t="s">
        <v>153</v>
      </c>
      <c r="EF1974" s="1"/>
      <c r="EG1974" s="1"/>
      <c r="EH1974" s="1"/>
      <c r="EI1974" s="1"/>
      <c r="EJ1974" t="s">
        <v>153</v>
      </c>
      <c r="EK1974" t="b">
        <v>1</v>
      </c>
      <c r="EL1974" t="s">
        <v>153</v>
      </c>
      <c r="EM1974" t="s">
        <v>153</v>
      </c>
      <c r="EN1974" t="s">
        <v>153</v>
      </c>
      <c r="EO1974" t="s">
        <v>153</v>
      </c>
      <c r="EP1974" t="s">
        <v>153</v>
      </c>
      <c r="EQ1974" t="s">
        <v>153</v>
      </c>
      <c r="ER1974" t="s">
        <v>153</v>
      </c>
      <c r="ES1974" t="s">
        <v>153</v>
      </c>
      <c r="ET1974" t="s">
        <v>153</v>
      </c>
      <c r="EU1974" t="s">
        <v>153</v>
      </c>
    </row>
    <row r="1975" spans="1:151" hidden="1" x14ac:dyDescent="0.35">
      <c r="A1975" t="s">
        <v>4361</v>
      </c>
      <c r="B1975" t="s">
        <v>4362</v>
      </c>
      <c r="C1975" t="s">
        <v>153</v>
      </c>
      <c r="D1975" t="b">
        <v>0</v>
      </c>
      <c r="E1975" t="b">
        <v>0</v>
      </c>
      <c r="F1975" t="s">
        <v>34</v>
      </c>
      <c r="G1975" t="s">
        <v>154</v>
      </c>
      <c r="H1975" s="1">
        <v>45855</v>
      </c>
      <c r="I1975" t="s">
        <v>153</v>
      </c>
      <c r="J1975" t="s">
        <v>153</v>
      </c>
      <c r="K1975" t="s">
        <v>153</v>
      </c>
      <c r="L1975" t="s">
        <v>153</v>
      </c>
      <c r="M1975" t="s">
        <v>153</v>
      </c>
      <c r="N1975" t="b">
        <v>0</v>
      </c>
      <c r="O1975" t="s">
        <v>2499</v>
      </c>
      <c r="P1975" t="s">
        <v>156</v>
      </c>
      <c r="Q1975" t="s">
        <v>157</v>
      </c>
      <c r="R1975" t="s">
        <v>153</v>
      </c>
      <c r="S1975" t="s">
        <v>153</v>
      </c>
      <c r="T1975" t="s">
        <v>153</v>
      </c>
      <c r="U1975" t="s">
        <v>153</v>
      </c>
      <c r="V1975">
        <v>0</v>
      </c>
      <c r="W1975">
        <v>0</v>
      </c>
      <c r="X1975" t="s">
        <v>424</v>
      </c>
      <c r="Y1975" t="s">
        <v>153</v>
      </c>
      <c r="Z1975" t="s">
        <v>153</v>
      </c>
      <c r="AA1975" t="s">
        <v>153</v>
      </c>
      <c r="AB1975" t="b">
        <v>0</v>
      </c>
      <c r="AC1975" t="s">
        <v>153</v>
      </c>
      <c r="AD1975" t="s">
        <v>153</v>
      </c>
      <c r="AE1975" t="s">
        <v>159</v>
      </c>
      <c r="AF1975" t="s">
        <v>153</v>
      </c>
      <c r="AG1975" t="b">
        <v>0</v>
      </c>
      <c r="AH1975" t="s">
        <v>4362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 t="s">
        <v>159</v>
      </c>
      <c r="AS1975" t="s">
        <v>159</v>
      </c>
      <c r="AT1975">
        <v>0</v>
      </c>
      <c r="AU1975">
        <v>0</v>
      </c>
      <c r="AV1975">
        <v>0</v>
      </c>
      <c r="AW1975" t="s">
        <v>153</v>
      </c>
      <c r="AX1975">
        <v>0</v>
      </c>
      <c r="AY1975">
        <v>0</v>
      </c>
      <c r="AZ1975">
        <v>0</v>
      </c>
      <c r="BA1975" t="s">
        <v>160</v>
      </c>
      <c r="BB1975">
        <v>0</v>
      </c>
      <c r="BC1975">
        <v>974.4</v>
      </c>
      <c r="BD1975">
        <v>0</v>
      </c>
      <c r="BE1975">
        <v>974.4</v>
      </c>
      <c r="BF1975">
        <v>0</v>
      </c>
      <c r="BG1975" t="b">
        <v>1</v>
      </c>
      <c r="BH1975" t="b">
        <v>1</v>
      </c>
      <c r="BI1975" t="b">
        <v>0</v>
      </c>
      <c r="BJ1975" t="s">
        <v>161</v>
      </c>
      <c r="BK1975" t="s">
        <v>161</v>
      </c>
      <c r="BL1975" t="s">
        <v>425</v>
      </c>
      <c r="BM1975" t="s">
        <v>153</v>
      </c>
      <c r="BN1975" t="s">
        <v>153</v>
      </c>
      <c r="BO1975" t="s">
        <v>425</v>
      </c>
      <c r="BP1975" t="s">
        <v>153</v>
      </c>
      <c r="BQ1975" t="s">
        <v>163</v>
      </c>
      <c r="BR1975" t="s">
        <v>164</v>
      </c>
      <c r="BS1975" t="s">
        <v>250</v>
      </c>
      <c r="BT1975" t="b">
        <v>0</v>
      </c>
      <c r="BU1975" t="b">
        <v>0</v>
      </c>
      <c r="BV1975" t="b">
        <v>0</v>
      </c>
      <c r="BW1975" t="s">
        <v>153</v>
      </c>
      <c r="BX1975" t="s">
        <v>153</v>
      </c>
      <c r="BY1975" t="s">
        <v>153</v>
      </c>
      <c r="BZ1975">
        <v>0</v>
      </c>
      <c r="CA1975">
        <v>0</v>
      </c>
      <c r="CB1975" t="b">
        <v>0</v>
      </c>
      <c r="CC1975" t="s">
        <v>165</v>
      </c>
      <c r="CD1975">
        <v>0</v>
      </c>
      <c r="CE1975" t="s">
        <v>161</v>
      </c>
      <c r="CF1975" t="s">
        <v>161</v>
      </c>
      <c r="CG1975" t="b">
        <v>1</v>
      </c>
      <c r="CH1975" t="s">
        <v>153</v>
      </c>
      <c r="CI1975" t="s">
        <v>154</v>
      </c>
      <c r="CJ1975" t="b">
        <v>0</v>
      </c>
      <c r="CK1975" t="s">
        <v>153</v>
      </c>
      <c r="CL1975" t="s">
        <v>153</v>
      </c>
      <c r="CM1975" t="s">
        <v>188</v>
      </c>
      <c r="CN1975" t="s">
        <v>153</v>
      </c>
      <c r="CO1975" t="s">
        <v>153</v>
      </c>
      <c r="CP1975" t="s">
        <v>153</v>
      </c>
      <c r="CQ1975" t="s">
        <v>154</v>
      </c>
      <c r="CR1975" t="b">
        <v>0</v>
      </c>
      <c r="CS1975" t="s">
        <v>189</v>
      </c>
      <c r="CT1975" t="s">
        <v>153</v>
      </c>
      <c r="CU1975" t="s">
        <v>153</v>
      </c>
      <c r="CV1975">
        <v>1</v>
      </c>
      <c r="CW1975" t="s">
        <v>168</v>
      </c>
      <c r="CX1975">
        <v>0</v>
      </c>
      <c r="CY1975">
        <v>0</v>
      </c>
      <c r="CZ1975">
        <v>0</v>
      </c>
      <c r="DA1975" t="s">
        <v>169</v>
      </c>
      <c r="DB1975" t="b">
        <v>0</v>
      </c>
      <c r="DC1975" t="s">
        <v>157</v>
      </c>
      <c r="DD1975" t="s">
        <v>170</v>
      </c>
      <c r="DE1975" t="s">
        <v>171</v>
      </c>
      <c r="DF1975" t="b">
        <v>0</v>
      </c>
      <c r="DG1975" t="s">
        <v>153</v>
      </c>
      <c r="DH1975">
        <v>0</v>
      </c>
      <c r="DI1975" t="b">
        <v>0</v>
      </c>
      <c r="DJ1975" t="s">
        <v>153</v>
      </c>
      <c r="DK1975">
        <v>0</v>
      </c>
      <c r="DL1975" t="b">
        <v>0</v>
      </c>
      <c r="DM1975" t="s">
        <v>153</v>
      </c>
      <c r="DN1975" t="s">
        <v>153</v>
      </c>
      <c r="DO1975">
        <v>0</v>
      </c>
      <c r="DP1975">
        <v>0</v>
      </c>
      <c r="DQ1975">
        <v>0</v>
      </c>
      <c r="DR1975">
        <v>0</v>
      </c>
      <c r="DS1975" t="s">
        <v>153</v>
      </c>
      <c r="DT1975">
        <v>0</v>
      </c>
      <c r="DU1975">
        <v>0</v>
      </c>
      <c r="DV1975">
        <v>0</v>
      </c>
      <c r="DW1975" t="s">
        <v>172</v>
      </c>
      <c r="DX1975" t="s">
        <v>153</v>
      </c>
      <c r="DY1975" t="s">
        <v>172</v>
      </c>
      <c r="DZ1975" t="s">
        <v>153</v>
      </c>
      <c r="EA1975" t="s">
        <v>153</v>
      </c>
      <c r="EB1975" t="s">
        <v>153</v>
      </c>
      <c r="EC1975" t="s">
        <v>153</v>
      </c>
      <c r="ED1975" t="s">
        <v>153</v>
      </c>
      <c r="EE1975" t="s">
        <v>153</v>
      </c>
      <c r="EF1975" s="1"/>
      <c r="EG1975" s="1"/>
      <c r="EH1975" s="1"/>
      <c r="EI1975" s="1"/>
      <c r="EJ1975" t="s">
        <v>153</v>
      </c>
      <c r="EK1975" t="b">
        <v>1</v>
      </c>
      <c r="EL1975" t="s">
        <v>153</v>
      </c>
      <c r="EM1975" t="s">
        <v>153</v>
      </c>
      <c r="EN1975" t="s">
        <v>153</v>
      </c>
      <c r="EO1975" t="s">
        <v>153</v>
      </c>
      <c r="EP1975" t="s">
        <v>153</v>
      </c>
      <c r="EQ1975" t="s">
        <v>153</v>
      </c>
      <c r="ER1975" t="s">
        <v>153</v>
      </c>
      <c r="ES1975" t="s">
        <v>153</v>
      </c>
      <c r="ET1975" t="s">
        <v>153</v>
      </c>
      <c r="EU1975" t="s">
        <v>153</v>
      </c>
    </row>
    <row r="1976" spans="1:151" hidden="1" x14ac:dyDescent="0.35">
      <c r="A1976" t="s">
        <v>4363</v>
      </c>
      <c r="B1976" t="s">
        <v>4364</v>
      </c>
      <c r="C1976" t="s">
        <v>153</v>
      </c>
      <c r="D1976" t="b">
        <v>0</v>
      </c>
      <c r="E1976" t="b">
        <v>0</v>
      </c>
      <c r="F1976" t="s">
        <v>34</v>
      </c>
      <c r="G1976" t="s">
        <v>154</v>
      </c>
      <c r="H1976" s="1">
        <v>45855</v>
      </c>
      <c r="I1976" t="s">
        <v>153</v>
      </c>
      <c r="J1976" t="s">
        <v>153</v>
      </c>
      <c r="K1976" t="s">
        <v>153</v>
      </c>
      <c r="L1976" t="s">
        <v>153</v>
      </c>
      <c r="M1976" t="s">
        <v>153</v>
      </c>
      <c r="N1976" t="b">
        <v>0</v>
      </c>
      <c r="O1976" t="s">
        <v>2499</v>
      </c>
      <c r="P1976" t="s">
        <v>156</v>
      </c>
      <c r="Q1976" t="s">
        <v>157</v>
      </c>
      <c r="R1976" t="s">
        <v>153</v>
      </c>
      <c r="S1976" t="s">
        <v>153</v>
      </c>
      <c r="T1976" t="s">
        <v>153</v>
      </c>
      <c r="U1976" t="s">
        <v>153</v>
      </c>
      <c r="V1976">
        <v>0</v>
      </c>
      <c r="W1976">
        <v>0</v>
      </c>
      <c r="X1976" t="s">
        <v>424</v>
      </c>
      <c r="Y1976" t="s">
        <v>153</v>
      </c>
      <c r="Z1976" t="s">
        <v>153</v>
      </c>
      <c r="AA1976" t="s">
        <v>153</v>
      </c>
      <c r="AB1976" t="b">
        <v>0</v>
      </c>
      <c r="AC1976" t="s">
        <v>153</v>
      </c>
      <c r="AD1976" t="s">
        <v>153</v>
      </c>
      <c r="AE1976" t="s">
        <v>159</v>
      </c>
      <c r="AF1976" t="s">
        <v>153</v>
      </c>
      <c r="AG1976" t="b">
        <v>0</v>
      </c>
      <c r="AH1976" t="s">
        <v>4364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 t="s">
        <v>159</v>
      </c>
      <c r="AS1976" t="s">
        <v>159</v>
      </c>
      <c r="AT1976">
        <v>0</v>
      </c>
      <c r="AU1976">
        <v>0</v>
      </c>
      <c r="AV1976">
        <v>0</v>
      </c>
      <c r="AW1976" t="s">
        <v>153</v>
      </c>
      <c r="AX1976">
        <v>0</v>
      </c>
      <c r="AY1976">
        <v>0</v>
      </c>
      <c r="AZ1976">
        <v>0</v>
      </c>
      <c r="BA1976" t="s">
        <v>160</v>
      </c>
      <c r="BB1976">
        <v>0</v>
      </c>
      <c r="BC1976">
        <v>1892.4</v>
      </c>
      <c r="BD1976">
        <v>0</v>
      </c>
      <c r="BE1976">
        <v>1892.4</v>
      </c>
      <c r="BF1976">
        <v>0</v>
      </c>
      <c r="BG1976" t="b">
        <v>1</v>
      </c>
      <c r="BH1976" t="b">
        <v>1</v>
      </c>
      <c r="BI1976" t="b">
        <v>0</v>
      </c>
      <c r="BJ1976" t="s">
        <v>161</v>
      </c>
      <c r="BK1976" t="s">
        <v>161</v>
      </c>
      <c r="BL1976" t="s">
        <v>425</v>
      </c>
      <c r="BM1976" t="s">
        <v>153</v>
      </c>
      <c r="BN1976" t="s">
        <v>153</v>
      </c>
      <c r="BO1976" t="s">
        <v>425</v>
      </c>
      <c r="BP1976" t="s">
        <v>153</v>
      </c>
      <c r="BQ1976" t="s">
        <v>163</v>
      </c>
      <c r="BR1976" t="s">
        <v>164</v>
      </c>
      <c r="BS1976" t="s">
        <v>250</v>
      </c>
      <c r="BT1976" t="b">
        <v>0</v>
      </c>
      <c r="BU1976" t="b">
        <v>0</v>
      </c>
      <c r="BV1976" t="b">
        <v>0</v>
      </c>
      <c r="BW1976" t="s">
        <v>153</v>
      </c>
      <c r="BX1976" t="s">
        <v>153</v>
      </c>
      <c r="BY1976" t="s">
        <v>153</v>
      </c>
      <c r="BZ1976">
        <v>0</v>
      </c>
      <c r="CA1976">
        <v>0</v>
      </c>
      <c r="CB1976" t="b">
        <v>0</v>
      </c>
      <c r="CC1976" t="s">
        <v>165</v>
      </c>
      <c r="CD1976">
        <v>0</v>
      </c>
      <c r="CE1976" t="s">
        <v>161</v>
      </c>
      <c r="CF1976" t="s">
        <v>161</v>
      </c>
      <c r="CG1976" t="b">
        <v>1</v>
      </c>
      <c r="CH1976" t="s">
        <v>153</v>
      </c>
      <c r="CI1976" t="s">
        <v>154</v>
      </c>
      <c r="CJ1976" t="b">
        <v>0</v>
      </c>
      <c r="CK1976" t="s">
        <v>153</v>
      </c>
      <c r="CL1976" t="s">
        <v>153</v>
      </c>
      <c r="CM1976" t="s">
        <v>188</v>
      </c>
      <c r="CN1976" t="s">
        <v>153</v>
      </c>
      <c r="CO1976" t="s">
        <v>153</v>
      </c>
      <c r="CP1976" t="s">
        <v>153</v>
      </c>
      <c r="CQ1976" t="s">
        <v>154</v>
      </c>
      <c r="CR1976" t="b">
        <v>0</v>
      </c>
      <c r="CS1976" t="s">
        <v>189</v>
      </c>
      <c r="CT1976" t="s">
        <v>153</v>
      </c>
      <c r="CU1976" t="s">
        <v>153</v>
      </c>
      <c r="CV1976">
        <v>1</v>
      </c>
      <c r="CW1976" t="s">
        <v>168</v>
      </c>
      <c r="CX1976">
        <v>0</v>
      </c>
      <c r="CY1976">
        <v>0</v>
      </c>
      <c r="CZ1976">
        <v>0</v>
      </c>
      <c r="DA1976" t="s">
        <v>169</v>
      </c>
      <c r="DB1976" t="b">
        <v>0</v>
      </c>
      <c r="DC1976" t="s">
        <v>157</v>
      </c>
      <c r="DD1976" t="s">
        <v>170</v>
      </c>
      <c r="DE1976" t="s">
        <v>171</v>
      </c>
      <c r="DF1976" t="b">
        <v>0</v>
      </c>
      <c r="DG1976" t="s">
        <v>153</v>
      </c>
      <c r="DH1976">
        <v>0</v>
      </c>
      <c r="DI1976" t="b">
        <v>0</v>
      </c>
      <c r="DJ1976" t="s">
        <v>153</v>
      </c>
      <c r="DK1976">
        <v>0</v>
      </c>
      <c r="DL1976" t="b">
        <v>0</v>
      </c>
      <c r="DM1976" t="s">
        <v>153</v>
      </c>
      <c r="DN1976" t="s">
        <v>153</v>
      </c>
      <c r="DO1976">
        <v>0</v>
      </c>
      <c r="DP1976">
        <v>0</v>
      </c>
      <c r="DQ1976">
        <v>0</v>
      </c>
      <c r="DR1976">
        <v>0</v>
      </c>
      <c r="DS1976" t="s">
        <v>153</v>
      </c>
      <c r="DT1976">
        <v>0</v>
      </c>
      <c r="DU1976">
        <v>0</v>
      </c>
      <c r="DV1976">
        <v>0</v>
      </c>
      <c r="DW1976" t="s">
        <v>172</v>
      </c>
      <c r="DX1976" t="s">
        <v>153</v>
      </c>
      <c r="DY1976" t="s">
        <v>172</v>
      </c>
      <c r="DZ1976" t="s">
        <v>153</v>
      </c>
      <c r="EA1976" t="s">
        <v>153</v>
      </c>
      <c r="EB1976" t="s">
        <v>153</v>
      </c>
      <c r="EC1976" t="s">
        <v>153</v>
      </c>
      <c r="ED1976" t="s">
        <v>153</v>
      </c>
      <c r="EE1976" t="s">
        <v>153</v>
      </c>
      <c r="EF1976" s="1"/>
      <c r="EG1976" s="1"/>
      <c r="EH1976" s="1"/>
      <c r="EI1976" s="1"/>
      <c r="EJ1976" t="s">
        <v>153</v>
      </c>
      <c r="EK1976" t="b">
        <v>1</v>
      </c>
      <c r="EL1976" t="s">
        <v>153</v>
      </c>
      <c r="EM1976" t="s">
        <v>153</v>
      </c>
      <c r="EN1976" t="s">
        <v>153</v>
      </c>
      <c r="EO1976" t="s">
        <v>153</v>
      </c>
      <c r="EP1976" t="s">
        <v>153</v>
      </c>
      <c r="EQ1976" t="s">
        <v>153</v>
      </c>
      <c r="ER1976" t="s">
        <v>153</v>
      </c>
      <c r="ES1976" t="s">
        <v>153</v>
      </c>
      <c r="ET1976" t="s">
        <v>153</v>
      </c>
      <c r="EU1976" t="s">
        <v>153</v>
      </c>
    </row>
    <row r="1977" spans="1:151" hidden="1" x14ac:dyDescent="0.35">
      <c r="A1977" t="s">
        <v>4365</v>
      </c>
      <c r="B1977" t="s">
        <v>4366</v>
      </c>
      <c r="C1977" t="s">
        <v>153</v>
      </c>
      <c r="D1977" t="b">
        <v>0</v>
      </c>
      <c r="E1977" t="b">
        <v>0</v>
      </c>
      <c r="F1977" t="s">
        <v>34</v>
      </c>
      <c r="G1977" t="s">
        <v>154</v>
      </c>
      <c r="H1977" s="1">
        <v>45855</v>
      </c>
      <c r="I1977" t="s">
        <v>153</v>
      </c>
      <c r="J1977" t="s">
        <v>153</v>
      </c>
      <c r="K1977" t="s">
        <v>153</v>
      </c>
      <c r="L1977" t="s">
        <v>153</v>
      </c>
      <c r="M1977" t="s">
        <v>153</v>
      </c>
      <c r="N1977" t="b">
        <v>0</v>
      </c>
      <c r="O1977" t="s">
        <v>2499</v>
      </c>
      <c r="P1977" t="s">
        <v>156</v>
      </c>
      <c r="Q1977" t="s">
        <v>157</v>
      </c>
      <c r="R1977" t="s">
        <v>153</v>
      </c>
      <c r="S1977" t="s">
        <v>153</v>
      </c>
      <c r="T1977" t="s">
        <v>153</v>
      </c>
      <c r="U1977" t="s">
        <v>153</v>
      </c>
      <c r="V1977">
        <v>0</v>
      </c>
      <c r="W1977">
        <v>0</v>
      </c>
      <c r="X1977" t="s">
        <v>424</v>
      </c>
      <c r="Y1977" t="s">
        <v>153</v>
      </c>
      <c r="Z1977" t="s">
        <v>153</v>
      </c>
      <c r="AA1977" t="s">
        <v>153</v>
      </c>
      <c r="AB1977" t="b">
        <v>0</v>
      </c>
      <c r="AC1977" t="s">
        <v>153</v>
      </c>
      <c r="AD1977" t="s">
        <v>153</v>
      </c>
      <c r="AE1977" t="s">
        <v>159</v>
      </c>
      <c r="AF1977" t="s">
        <v>153</v>
      </c>
      <c r="AG1977" t="b">
        <v>0</v>
      </c>
      <c r="AH1977" t="s">
        <v>4366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 t="s">
        <v>159</v>
      </c>
      <c r="AS1977" t="s">
        <v>159</v>
      </c>
      <c r="AT1977">
        <v>0</v>
      </c>
      <c r="AU1977">
        <v>0</v>
      </c>
      <c r="AV1977">
        <v>0</v>
      </c>
      <c r="AW1977" t="s">
        <v>153</v>
      </c>
      <c r="AX1977">
        <v>0</v>
      </c>
      <c r="AY1977">
        <v>0</v>
      </c>
      <c r="AZ1977">
        <v>0</v>
      </c>
      <c r="BA1977" t="s">
        <v>160</v>
      </c>
      <c r="BB1977">
        <v>0</v>
      </c>
      <c r="BC1977">
        <v>204.75</v>
      </c>
      <c r="BD1977">
        <v>0</v>
      </c>
      <c r="BE1977">
        <v>204.75</v>
      </c>
      <c r="BF1977">
        <v>0</v>
      </c>
      <c r="BG1977" t="b">
        <v>1</v>
      </c>
      <c r="BH1977" t="b">
        <v>1</v>
      </c>
      <c r="BI1977" t="b">
        <v>0</v>
      </c>
      <c r="BJ1977" t="s">
        <v>161</v>
      </c>
      <c r="BK1977" t="s">
        <v>161</v>
      </c>
      <c r="BL1977" t="s">
        <v>425</v>
      </c>
      <c r="BM1977" t="s">
        <v>153</v>
      </c>
      <c r="BN1977" t="s">
        <v>153</v>
      </c>
      <c r="BO1977" t="s">
        <v>425</v>
      </c>
      <c r="BP1977" t="s">
        <v>153</v>
      </c>
      <c r="BQ1977" t="s">
        <v>2754</v>
      </c>
      <c r="BR1977" t="s">
        <v>164</v>
      </c>
      <c r="BS1977" t="s">
        <v>2755</v>
      </c>
      <c r="BT1977" t="b">
        <v>0</v>
      </c>
      <c r="BU1977" t="b">
        <v>0</v>
      </c>
      <c r="BV1977" t="b">
        <v>0</v>
      </c>
      <c r="BW1977" t="s">
        <v>153</v>
      </c>
      <c r="BX1977" t="s">
        <v>153</v>
      </c>
      <c r="BY1977" t="s">
        <v>153</v>
      </c>
      <c r="BZ1977">
        <v>0</v>
      </c>
      <c r="CA1977">
        <v>0</v>
      </c>
      <c r="CB1977" t="b">
        <v>0</v>
      </c>
      <c r="CC1977" t="s">
        <v>165</v>
      </c>
      <c r="CD1977">
        <v>0</v>
      </c>
      <c r="CE1977" t="s">
        <v>161</v>
      </c>
      <c r="CF1977" t="s">
        <v>161</v>
      </c>
      <c r="CG1977" t="b">
        <v>1</v>
      </c>
      <c r="CH1977" t="s">
        <v>153</v>
      </c>
      <c r="CI1977" t="s">
        <v>154</v>
      </c>
      <c r="CJ1977" t="b">
        <v>0</v>
      </c>
      <c r="CK1977" t="s">
        <v>153</v>
      </c>
      <c r="CL1977" t="s">
        <v>153</v>
      </c>
      <c r="CM1977" t="s">
        <v>188</v>
      </c>
      <c r="CN1977" t="s">
        <v>153</v>
      </c>
      <c r="CO1977" t="s">
        <v>153</v>
      </c>
      <c r="CP1977" t="s">
        <v>153</v>
      </c>
      <c r="CQ1977" t="s">
        <v>154</v>
      </c>
      <c r="CR1977" t="b">
        <v>0</v>
      </c>
      <c r="CS1977" t="s">
        <v>189</v>
      </c>
      <c r="CT1977" t="s">
        <v>153</v>
      </c>
      <c r="CU1977" t="s">
        <v>153</v>
      </c>
      <c r="CV1977">
        <v>1</v>
      </c>
      <c r="CW1977" t="s">
        <v>168</v>
      </c>
      <c r="CX1977">
        <v>0</v>
      </c>
      <c r="CY1977">
        <v>0</v>
      </c>
      <c r="CZ1977">
        <v>0</v>
      </c>
      <c r="DA1977" t="s">
        <v>169</v>
      </c>
      <c r="DB1977" t="b">
        <v>0</v>
      </c>
      <c r="DC1977" t="s">
        <v>157</v>
      </c>
      <c r="DD1977" t="s">
        <v>170</v>
      </c>
      <c r="DE1977" t="s">
        <v>171</v>
      </c>
      <c r="DF1977" t="b">
        <v>0</v>
      </c>
      <c r="DG1977" t="s">
        <v>153</v>
      </c>
      <c r="DH1977">
        <v>0</v>
      </c>
      <c r="DI1977" t="b">
        <v>0</v>
      </c>
      <c r="DJ1977" t="s">
        <v>153</v>
      </c>
      <c r="DK1977">
        <v>0</v>
      </c>
      <c r="DL1977" t="b">
        <v>0</v>
      </c>
      <c r="DM1977" t="s">
        <v>153</v>
      </c>
      <c r="DN1977" t="s">
        <v>153</v>
      </c>
      <c r="DO1977">
        <v>0</v>
      </c>
      <c r="DP1977">
        <v>0</v>
      </c>
      <c r="DQ1977">
        <v>0</v>
      </c>
      <c r="DR1977">
        <v>0</v>
      </c>
      <c r="DS1977" t="s">
        <v>153</v>
      </c>
      <c r="DT1977">
        <v>0</v>
      </c>
      <c r="DU1977">
        <v>0</v>
      </c>
      <c r="DV1977">
        <v>0</v>
      </c>
      <c r="DW1977" t="s">
        <v>172</v>
      </c>
      <c r="DX1977" t="s">
        <v>153</v>
      </c>
      <c r="DY1977" t="s">
        <v>172</v>
      </c>
      <c r="DZ1977" t="s">
        <v>153</v>
      </c>
      <c r="EA1977" t="s">
        <v>153</v>
      </c>
      <c r="EB1977" t="s">
        <v>153</v>
      </c>
      <c r="EC1977" t="s">
        <v>153</v>
      </c>
      <c r="ED1977" t="s">
        <v>153</v>
      </c>
      <c r="EE1977" t="s">
        <v>153</v>
      </c>
      <c r="EF1977" s="1"/>
      <c r="EG1977" s="1"/>
      <c r="EH1977" s="1"/>
      <c r="EI1977" s="1"/>
      <c r="EJ1977" t="s">
        <v>153</v>
      </c>
      <c r="EK1977" t="b">
        <v>1</v>
      </c>
      <c r="EL1977" t="s">
        <v>153</v>
      </c>
      <c r="EM1977" t="s">
        <v>153</v>
      </c>
      <c r="EN1977" t="s">
        <v>153</v>
      </c>
      <c r="EO1977" t="s">
        <v>153</v>
      </c>
      <c r="EP1977" t="s">
        <v>153</v>
      </c>
      <c r="EQ1977" t="s">
        <v>153</v>
      </c>
      <c r="ER1977" t="s">
        <v>153</v>
      </c>
      <c r="ES1977" t="s">
        <v>153</v>
      </c>
      <c r="ET1977" t="s">
        <v>153</v>
      </c>
      <c r="EU1977" t="s">
        <v>153</v>
      </c>
    </row>
    <row r="1978" spans="1:151" hidden="1" x14ac:dyDescent="0.35">
      <c r="A1978" t="s">
        <v>4367</v>
      </c>
      <c r="B1978" t="s">
        <v>4368</v>
      </c>
      <c r="C1978" t="s">
        <v>153</v>
      </c>
      <c r="D1978" t="b">
        <v>0</v>
      </c>
      <c r="E1978" t="b">
        <v>0</v>
      </c>
      <c r="F1978" t="s">
        <v>34</v>
      </c>
      <c r="G1978" t="s">
        <v>154</v>
      </c>
      <c r="H1978" s="1">
        <v>45855</v>
      </c>
      <c r="I1978" t="s">
        <v>153</v>
      </c>
      <c r="J1978" t="s">
        <v>153</v>
      </c>
      <c r="K1978" t="s">
        <v>153</v>
      </c>
      <c r="L1978" t="s">
        <v>153</v>
      </c>
      <c r="M1978" t="s">
        <v>153</v>
      </c>
      <c r="N1978" t="b">
        <v>0</v>
      </c>
      <c r="O1978" t="s">
        <v>2499</v>
      </c>
      <c r="P1978" t="s">
        <v>156</v>
      </c>
      <c r="Q1978" t="s">
        <v>157</v>
      </c>
      <c r="R1978" t="s">
        <v>153</v>
      </c>
      <c r="S1978" t="s">
        <v>153</v>
      </c>
      <c r="T1978" t="s">
        <v>153</v>
      </c>
      <c r="U1978" t="s">
        <v>153</v>
      </c>
      <c r="V1978">
        <v>0</v>
      </c>
      <c r="W1978">
        <v>0</v>
      </c>
      <c r="X1978" t="s">
        <v>424</v>
      </c>
      <c r="Y1978" t="s">
        <v>153</v>
      </c>
      <c r="Z1978" t="s">
        <v>153</v>
      </c>
      <c r="AA1978" t="s">
        <v>153</v>
      </c>
      <c r="AB1978" t="b">
        <v>0</v>
      </c>
      <c r="AC1978" t="s">
        <v>153</v>
      </c>
      <c r="AD1978" t="s">
        <v>153</v>
      </c>
      <c r="AE1978" t="s">
        <v>159</v>
      </c>
      <c r="AF1978" t="s">
        <v>153</v>
      </c>
      <c r="AG1978" t="b">
        <v>0</v>
      </c>
      <c r="AH1978" t="s">
        <v>4368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 t="s">
        <v>159</v>
      </c>
      <c r="AS1978" t="s">
        <v>159</v>
      </c>
      <c r="AT1978">
        <v>0</v>
      </c>
      <c r="AU1978">
        <v>0</v>
      </c>
      <c r="AV1978">
        <v>0</v>
      </c>
      <c r="AW1978" t="s">
        <v>153</v>
      </c>
      <c r="AX1978">
        <v>0</v>
      </c>
      <c r="AY1978">
        <v>0</v>
      </c>
      <c r="AZ1978">
        <v>0</v>
      </c>
      <c r="BA1978" t="s">
        <v>160</v>
      </c>
      <c r="BB1978">
        <v>0</v>
      </c>
      <c r="BC1978">
        <v>872.44443999999999</v>
      </c>
      <c r="BD1978">
        <v>0</v>
      </c>
      <c r="BE1978">
        <v>872.44443999999999</v>
      </c>
      <c r="BF1978">
        <v>0</v>
      </c>
      <c r="BG1978" t="b">
        <v>1</v>
      </c>
      <c r="BH1978" t="b">
        <v>1</v>
      </c>
      <c r="BI1978" t="b">
        <v>0</v>
      </c>
      <c r="BJ1978" t="s">
        <v>161</v>
      </c>
      <c r="BK1978" t="s">
        <v>161</v>
      </c>
      <c r="BL1978" t="s">
        <v>425</v>
      </c>
      <c r="BM1978" t="s">
        <v>153</v>
      </c>
      <c r="BN1978" t="s">
        <v>153</v>
      </c>
      <c r="BO1978" t="s">
        <v>425</v>
      </c>
      <c r="BP1978" t="s">
        <v>153</v>
      </c>
      <c r="BQ1978" t="s">
        <v>163</v>
      </c>
      <c r="BR1978" t="s">
        <v>164</v>
      </c>
      <c r="BS1978" t="s">
        <v>250</v>
      </c>
      <c r="BT1978" t="b">
        <v>0</v>
      </c>
      <c r="BU1978" t="b">
        <v>0</v>
      </c>
      <c r="BV1978" t="b">
        <v>0</v>
      </c>
      <c r="BW1978" t="s">
        <v>153</v>
      </c>
      <c r="BX1978" t="s">
        <v>153</v>
      </c>
      <c r="BY1978" t="s">
        <v>153</v>
      </c>
      <c r="BZ1978">
        <v>0</v>
      </c>
      <c r="CA1978">
        <v>0</v>
      </c>
      <c r="CB1978" t="b">
        <v>0</v>
      </c>
      <c r="CC1978" t="s">
        <v>165</v>
      </c>
      <c r="CD1978">
        <v>0</v>
      </c>
      <c r="CE1978" t="s">
        <v>161</v>
      </c>
      <c r="CF1978" t="s">
        <v>161</v>
      </c>
      <c r="CG1978" t="b">
        <v>1</v>
      </c>
      <c r="CH1978" t="s">
        <v>153</v>
      </c>
      <c r="CI1978" t="s">
        <v>154</v>
      </c>
      <c r="CJ1978" t="b">
        <v>0</v>
      </c>
      <c r="CK1978" t="s">
        <v>153</v>
      </c>
      <c r="CL1978" t="s">
        <v>153</v>
      </c>
      <c r="CM1978" t="s">
        <v>188</v>
      </c>
      <c r="CN1978" t="s">
        <v>153</v>
      </c>
      <c r="CO1978" t="s">
        <v>153</v>
      </c>
      <c r="CP1978" t="s">
        <v>153</v>
      </c>
      <c r="CQ1978" t="s">
        <v>154</v>
      </c>
      <c r="CR1978" t="b">
        <v>0</v>
      </c>
      <c r="CS1978" t="s">
        <v>189</v>
      </c>
      <c r="CT1978" t="s">
        <v>153</v>
      </c>
      <c r="CU1978" t="s">
        <v>153</v>
      </c>
      <c r="CV1978">
        <v>1</v>
      </c>
      <c r="CW1978" t="s">
        <v>168</v>
      </c>
      <c r="CX1978">
        <v>0</v>
      </c>
      <c r="CY1978">
        <v>0</v>
      </c>
      <c r="CZ1978">
        <v>0</v>
      </c>
      <c r="DA1978" t="s">
        <v>169</v>
      </c>
      <c r="DB1978" t="b">
        <v>0</v>
      </c>
      <c r="DC1978" t="s">
        <v>157</v>
      </c>
      <c r="DD1978" t="s">
        <v>170</v>
      </c>
      <c r="DE1978" t="s">
        <v>171</v>
      </c>
      <c r="DF1978" t="b">
        <v>0</v>
      </c>
      <c r="DG1978" t="s">
        <v>153</v>
      </c>
      <c r="DH1978">
        <v>0</v>
      </c>
      <c r="DI1978" t="b">
        <v>0</v>
      </c>
      <c r="DJ1978" t="s">
        <v>153</v>
      </c>
      <c r="DK1978">
        <v>0</v>
      </c>
      <c r="DL1978" t="b">
        <v>0</v>
      </c>
      <c r="DM1978" t="s">
        <v>153</v>
      </c>
      <c r="DN1978" t="s">
        <v>153</v>
      </c>
      <c r="DO1978">
        <v>0</v>
      </c>
      <c r="DP1978">
        <v>0</v>
      </c>
      <c r="DQ1978">
        <v>0</v>
      </c>
      <c r="DR1978">
        <v>0</v>
      </c>
      <c r="DS1978" t="s">
        <v>153</v>
      </c>
      <c r="DT1978">
        <v>0</v>
      </c>
      <c r="DU1978">
        <v>0</v>
      </c>
      <c r="DV1978">
        <v>0</v>
      </c>
      <c r="DW1978" t="s">
        <v>172</v>
      </c>
      <c r="DX1978" t="s">
        <v>153</v>
      </c>
      <c r="DY1978" t="s">
        <v>172</v>
      </c>
      <c r="DZ1978" t="s">
        <v>153</v>
      </c>
      <c r="EA1978" t="s">
        <v>153</v>
      </c>
      <c r="EB1978" t="s">
        <v>153</v>
      </c>
      <c r="EC1978" t="s">
        <v>153</v>
      </c>
      <c r="ED1978" t="s">
        <v>153</v>
      </c>
      <c r="EE1978" t="s">
        <v>153</v>
      </c>
      <c r="EF1978" s="1"/>
      <c r="EG1978" s="1"/>
      <c r="EH1978" s="1"/>
      <c r="EI1978" s="1"/>
      <c r="EJ1978" t="s">
        <v>153</v>
      </c>
      <c r="EK1978" t="b">
        <v>1</v>
      </c>
      <c r="EL1978" t="s">
        <v>153</v>
      </c>
      <c r="EM1978" t="s">
        <v>153</v>
      </c>
      <c r="EN1978" t="s">
        <v>153</v>
      </c>
      <c r="EO1978" t="s">
        <v>153</v>
      </c>
      <c r="EP1978" t="s">
        <v>153</v>
      </c>
      <c r="EQ1978" t="s">
        <v>153</v>
      </c>
      <c r="ER1978" t="s">
        <v>153</v>
      </c>
      <c r="ES1978" t="s">
        <v>153</v>
      </c>
      <c r="ET1978" t="s">
        <v>153</v>
      </c>
      <c r="EU1978" t="s">
        <v>153</v>
      </c>
    </row>
    <row r="1979" spans="1:151" hidden="1" x14ac:dyDescent="0.35">
      <c r="A1979" t="s">
        <v>4369</v>
      </c>
      <c r="B1979" t="s">
        <v>4370</v>
      </c>
      <c r="C1979" t="s">
        <v>153</v>
      </c>
      <c r="D1979" t="b">
        <v>0</v>
      </c>
      <c r="E1979" t="b">
        <v>0</v>
      </c>
      <c r="F1979" t="s">
        <v>34</v>
      </c>
      <c r="G1979" t="s">
        <v>154</v>
      </c>
      <c r="H1979" s="1">
        <v>45855</v>
      </c>
      <c r="I1979" t="s">
        <v>153</v>
      </c>
      <c r="J1979" t="s">
        <v>153</v>
      </c>
      <c r="K1979" t="s">
        <v>153</v>
      </c>
      <c r="L1979" t="s">
        <v>153</v>
      </c>
      <c r="M1979" t="s">
        <v>153</v>
      </c>
      <c r="N1979" t="b">
        <v>0</v>
      </c>
      <c r="O1979" t="s">
        <v>2499</v>
      </c>
      <c r="P1979" t="s">
        <v>156</v>
      </c>
      <c r="Q1979" t="s">
        <v>157</v>
      </c>
      <c r="R1979" t="s">
        <v>153</v>
      </c>
      <c r="S1979" t="s">
        <v>153</v>
      </c>
      <c r="T1979" t="s">
        <v>153</v>
      </c>
      <c r="U1979" t="s">
        <v>153</v>
      </c>
      <c r="V1979">
        <v>0</v>
      </c>
      <c r="W1979">
        <v>0</v>
      </c>
      <c r="X1979" t="s">
        <v>424</v>
      </c>
      <c r="Y1979" t="s">
        <v>153</v>
      </c>
      <c r="Z1979" t="s">
        <v>153</v>
      </c>
      <c r="AA1979" t="s">
        <v>153</v>
      </c>
      <c r="AB1979" t="b">
        <v>0</v>
      </c>
      <c r="AC1979" t="s">
        <v>153</v>
      </c>
      <c r="AD1979" t="s">
        <v>153</v>
      </c>
      <c r="AE1979" t="s">
        <v>159</v>
      </c>
      <c r="AF1979" t="s">
        <v>153</v>
      </c>
      <c r="AG1979" t="b">
        <v>0</v>
      </c>
      <c r="AH1979" t="s">
        <v>437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 t="s">
        <v>159</v>
      </c>
      <c r="AS1979" t="s">
        <v>159</v>
      </c>
      <c r="AT1979">
        <v>0</v>
      </c>
      <c r="AU1979">
        <v>0</v>
      </c>
      <c r="AV1979">
        <v>0</v>
      </c>
      <c r="AW1979" t="s">
        <v>153</v>
      </c>
      <c r="AX1979">
        <v>0</v>
      </c>
      <c r="AY1979">
        <v>0</v>
      </c>
      <c r="AZ1979">
        <v>0</v>
      </c>
      <c r="BA1979" t="s">
        <v>160</v>
      </c>
      <c r="BB1979">
        <v>0</v>
      </c>
      <c r="BC1979">
        <v>843.21249999999998</v>
      </c>
      <c r="BD1979">
        <v>0</v>
      </c>
      <c r="BE1979">
        <v>843.21249999999998</v>
      </c>
      <c r="BF1979">
        <v>0</v>
      </c>
      <c r="BG1979" t="b">
        <v>1</v>
      </c>
      <c r="BH1979" t="b">
        <v>1</v>
      </c>
      <c r="BI1979" t="b">
        <v>0</v>
      </c>
      <c r="BJ1979" t="s">
        <v>161</v>
      </c>
      <c r="BK1979" t="s">
        <v>161</v>
      </c>
      <c r="BL1979" t="s">
        <v>425</v>
      </c>
      <c r="BM1979" t="s">
        <v>153</v>
      </c>
      <c r="BN1979" t="s">
        <v>153</v>
      </c>
      <c r="BO1979" t="s">
        <v>425</v>
      </c>
      <c r="BP1979" t="s">
        <v>153</v>
      </c>
      <c r="BQ1979" t="s">
        <v>163</v>
      </c>
      <c r="BR1979" t="s">
        <v>164</v>
      </c>
      <c r="BS1979" t="s">
        <v>250</v>
      </c>
      <c r="BT1979" t="b">
        <v>0</v>
      </c>
      <c r="BU1979" t="b">
        <v>0</v>
      </c>
      <c r="BV1979" t="b">
        <v>0</v>
      </c>
      <c r="BW1979" t="s">
        <v>153</v>
      </c>
      <c r="BX1979" t="s">
        <v>153</v>
      </c>
      <c r="BY1979" t="s">
        <v>153</v>
      </c>
      <c r="BZ1979">
        <v>0</v>
      </c>
      <c r="CA1979">
        <v>0</v>
      </c>
      <c r="CB1979" t="b">
        <v>0</v>
      </c>
      <c r="CC1979" t="s">
        <v>165</v>
      </c>
      <c r="CD1979">
        <v>0</v>
      </c>
      <c r="CE1979" t="s">
        <v>161</v>
      </c>
      <c r="CF1979" t="s">
        <v>161</v>
      </c>
      <c r="CG1979" t="b">
        <v>1</v>
      </c>
      <c r="CH1979" t="s">
        <v>153</v>
      </c>
      <c r="CI1979" t="s">
        <v>154</v>
      </c>
      <c r="CJ1979" t="b">
        <v>0</v>
      </c>
      <c r="CK1979" t="s">
        <v>153</v>
      </c>
      <c r="CL1979" t="s">
        <v>153</v>
      </c>
      <c r="CM1979" t="s">
        <v>188</v>
      </c>
      <c r="CN1979" t="s">
        <v>153</v>
      </c>
      <c r="CO1979" t="s">
        <v>153</v>
      </c>
      <c r="CP1979" t="s">
        <v>153</v>
      </c>
      <c r="CQ1979" t="s">
        <v>154</v>
      </c>
      <c r="CR1979" t="b">
        <v>0</v>
      </c>
      <c r="CS1979" t="s">
        <v>189</v>
      </c>
      <c r="CT1979" t="s">
        <v>153</v>
      </c>
      <c r="CU1979" t="s">
        <v>153</v>
      </c>
      <c r="CV1979">
        <v>1</v>
      </c>
      <c r="CW1979" t="s">
        <v>168</v>
      </c>
      <c r="CX1979">
        <v>0</v>
      </c>
      <c r="CY1979">
        <v>0</v>
      </c>
      <c r="CZ1979">
        <v>0</v>
      </c>
      <c r="DA1979" t="s">
        <v>169</v>
      </c>
      <c r="DB1979" t="b">
        <v>0</v>
      </c>
      <c r="DC1979" t="s">
        <v>157</v>
      </c>
      <c r="DD1979" t="s">
        <v>170</v>
      </c>
      <c r="DE1979" t="s">
        <v>171</v>
      </c>
      <c r="DF1979" t="b">
        <v>0</v>
      </c>
      <c r="DG1979" t="s">
        <v>153</v>
      </c>
      <c r="DH1979">
        <v>0</v>
      </c>
      <c r="DI1979" t="b">
        <v>0</v>
      </c>
      <c r="DJ1979" t="s">
        <v>153</v>
      </c>
      <c r="DK1979">
        <v>0</v>
      </c>
      <c r="DL1979" t="b">
        <v>0</v>
      </c>
      <c r="DM1979" t="s">
        <v>153</v>
      </c>
      <c r="DN1979" t="s">
        <v>153</v>
      </c>
      <c r="DO1979">
        <v>0</v>
      </c>
      <c r="DP1979">
        <v>0</v>
      </c>
      <c r="DQ1979">
        <v>0</v>
      </c>
      <c r="DR1979">
        <v>0</v>
      </c>
      <c r="DS1979" t="s">
        <v>153</v>
      </c>
      <c r="DT1979">
        <v>0</v>
      </c>
      <c r="DU1979">
        <v>0</v>
      </c>
      <c r="DV1979">
        <v>0</v>
      </c>
      <c r="DW1979" t="s">
        <v>172</v>
      </c>
      <c r="DX1979" t="s">
        <v>153</v>
      </c>
      <c r="DY1979" t="s">
        <v>172</v>
      </c>
      <c r="DZ1979" t="s">
        <v>153</v>
      </c>
      <c r="EA1979" t="s">
        <v>153</v>
      </c>
      <c r="EB1979" t="s">
        <v>153</v>
      </c>
      <c r="EC1979" t="s">
        <v>153</v>
      </c>
      <c r="ED1979" t="s">
        <v>153</v>
      </c>
      <c r="EE1979" t="s">
        <v>153</v>
      </c>
      <c r="EF1979" s="1"/>
      <c r="EG1979" s="1"/>
      <c r="EH1979" s="1"/>
      <c r="EI1979" s="1"/>
      <c r="EJ1979" t="s">
        <v>153</v>
      </c>
      <c r="EK1979" t="b">
        <v>1</v>
      </c>
      <c r="EL1979" t="s">
        <v>153</v>
      </c>
      <c r="EM1979" t="s">
        <v>153</v>
      </c>
      <c r="EN1979" t="s">
        <v>153</v>
      </c>
      <c r="EO1979" t="s">
        <v>153</v>
      </c>
      <c r="EP1979" t="s">
        <v>153</v>
      </c>
      <c r="EQ1979" t="s">
        <v>153</v>
      </c>
      <c r="ER1979" t="s">
        <v>153</v>
      </c>
      <c r="ES1979" t="s">
        <v>153</v>
      </c>
      <c r="ET1979" t="s">
        <v>153</v>
      </c>
      <c r="EU1979" t="s">
        <v>153</v>
      </c>
    </row>
    <row r="1980" spans="1:151" hidden="1" x14ac:dyDescent="0.35">
      <c r="A1980" t="s">
        <v>4371</v>
      </c>
      <c r="B1980" t="s">
        <v>4372</v>
      </c>
      <c r="C1980" t="s">
        <v>153</v>
      </c>
      <c r="D1980" t="b">
        <v>0</v>
      </c>
      <c r="E1980" t="b">
        <v>0</v>
      </c>
      <c r="F1980" t="s">
        <v>34</v>
      </c>
      <c r="G1980" t="s">
        <v>154</v>
      </c>
      <c r="H1980" s="1">
        <v>45855</v>
      </c>
      <c r="I1980" t="s">
        <v>153</v>
      </c>
      <c r="J1980" t="s">
        <v>153</v>
      </c>
      <c r="K1980" t="s">
        <v>153</v>
      </c>
      <c r="L1980" t="s">
        <v>153</v>
      </c>
      <c r="M1980" t="s">
        <v>153</v>
      </c>
      <c r="N1980" t="b">
        <v>0</v>
      </c>
      <c r="O1980" t="s">
        <v>2499</v>
      </c>
      <c r="P1980" t="s">
        <v>156</v>
      </c>
      <c r="Q1980" t="s">
        <v>157</v>
      </c>
      <c r="R1980" t="s">
        <v>153</v>
      </c>
      <c r="S1980" t="s">
        <v>153</v>
      </c>
      <c r="T1980" t="s">
        <v>153</v>
      </c>
      <c r="U1980" t="s">
        <v>153</v>
      </c>
      <c r="V1980">
        <v>0</v>
      </c>
      <c r="W1980">
        <v>0</v>
      </c>
      <c r="X1980" t="s">
        <v>424</v>
      </c>
      <c r="Y1980" t="s">
        <v>153</v>
      </c>
      <c r="Z1980" t="s">
        <v>153</v>
      </c>
      <c r="AA1980" t="s">
        <v>153</v>
      </c>
      <c r="AB1980" t="b">
        <v>0</v>
      </c>
      <c r="AC1980" t="s">
        <v>153</v>
      </c>
      <c r="AD1980" t="s">
        <v>153</v>
      </c>
      <c r="AE1980" t="s">
        <v>159</v>
      </c>
      <c r="AF1980" t="s">
        <v>153</v>
      </c>
      <c r="AG1980" t="b">
        <v>0</v>
      </c>
      <c r="AH1980" t="s">
        <v>4373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 t="s">
        <v>159</v>
      </c>
      <c r="AS1980" t="s">
        <v>159</v>
      </c>
      <c r="AT1980">
        <v>0</v>
      </c>
      <c r="AU1980">
        <v>0</v>
      </c>
      <c r="AV1980">
        <v>0</v>
      </c>
      <c r="AW1980" t="s">
        <v>153</v>
      </c>
      <c r="AX1980">
        <v>0</v>
      </c>
      <c r="AY1980">
        <v>0</v>
      </c>
      <c r="AZ1980">
        <v>0</v>
      </c>
      <c r="BA1980" t="s">
        <v>160</v>
      </c>
      <c r="BB1980">
        <v>0</v>
      </c>
      <c r="BC1980">
        <v>1656.5250000000001</v>
      </c>
      <c r="BD1980">
        <v>0</v>
      </c>
      <c r="BE1980">
        <v>1656.5250000000001</v>
      </c>
      <c r="BF1980">
        <v>0</v>
      </c>
      <c r="BG1980" t="b">
        <v>1</v>
      </c>
      <c r="BH1980" t="b">
        <v>1</v>
      </c>
      <c r="BI1980" t="b">
        <v>0</v>
      </c>
      <c r="BJ1980" t="s">
        <v>161</v>
      </c>
      <c r="BK1980" t="s">
        <v>161</v>
      </c>
      <c r="BL1980" t="s">
        <v>425</v>
      </c>
      <c r="BM1980" t="s">
        <v>153</v>
      </c>
      <c r="BN1980" t="s">
        <v>153</v>
      </c>
      <c r="BO1980" t="s">
        <v>425</v>
      </c>
      <c r="BP1980" t="s">
        <v>153</v>
      </c>
      <c r="BQ1980" t="s">
        <v>163</v>
      </c>
      <c r="BR1980" t="s">
        <v>4374</v>
      </c>
      <c r="BS1980" t="s">
        <v>250</v>
      </c>
      <c r="BT1980" t="b">
        <v>0</v>
      </c>
      <c r="BU1980" t="b">
        <v>0</v>
      </c>
      <c r="BV1980" t="b">
        <v>0</v>
      </c>
      <c r="BW1980" t="s">
        <v>153</v>
      </c>
      <c r="BX1980" t="s">
        <v>153</v>
      </c>
      <c r="BY1980" t="s">
        <v>153</v>
      </c>
      <c r="BZ1980">
        <v>0</v>
      </c>
      <c r="CA1980">
        <v>0</v>
      </c>
      <c r="CB1980" t="b">
        <v>0</v>
      </c>
      <c r="CC1980" t="s">
        <v>165</v>
      </c>
      <c r="CD1980">
        <v>0</v>
      </c>
      <c r="CE1980" t="s">
        <v>161</v>
      </c>
      <c r="CF1980" t="s">
        <v>161</v>
      </c>
      <c r="CG1980" t="b">
        <v>1</v>
      </c>
      <c r="CH1980" t="s">
        <v>153</v>
      </c>
      <c r="CI1980" t="s">
        <v>154</v>
      </c>
      <c r="CJ1980" t="b">
        <v>0</v>
      </c>
      <c r="CK1980" t="s">
        <v>153</v>
      </c>
      <c r="CL1980" t="s">
        <v>153</v>
      </c>
      <c r="CM1980" t="s">
        <v>188</v>
      </c>
      <c r="CN1980" t="s">
        <v>153</v>
      </c>
      <c r="CO1980" t="s">
        <v>153</v>
      </c>
      <c r="CP1980" t="s">
        <v>153</v>
      </c>
      <c r="CQ1980" t="s">
        <v>154</v>
      </c>
      <c r="CR1980" t="b">
        <v>0</v>
      </c>
      <c r="CS1980" t="s">
        <v>189</v>
      </c>
      <c r="CT1980" t="s">
        <v>153</v>
      </c>
      <c r="CU1980" t="s">
        <v>153</v>
      </c>
      <c r="CV1980">
        <v>1</v>
      </c>
      <c r="CW1980" t="s">
        <v>168</v>
      </c>
      <c r="CX1980">
        <v>0</v>
      </c>
      <c r="CY1980">
        <v>0</v>
      </c>
      <c r="CZ1980">
        <v>0</v>
      </c>
      <c r="DA1980" t="s">
        <v>169</v>
      </c>
      <c r="DB1980" t="b">
        <v>0</v>
      </c>
      <c r="DC1980" t="s">
        <v>157</v>
      </c>
      <c r="DD1980" t="s">
        <v>170</v>
      </c>
      <c r="DE1980" t="s">
        <v>171</v>
      </c>
      <c r="DF1980" t="b">
        <v>0</v>
      </c>
      <c r="DG1980" t="s">
        <v>153</v>
      </c>
      <c r="DH1980">
        <v>0</v>
      </c>
      <c r="DI1980" t="b">
        <v>0</v>
      </c>
      <c r="DJ1980" t="s">
        <v>153</v>
      </c>
      <c r="DK1980">
        <v>0</v>
      </c>
      <c r="DL1980" t="b">
        <v>0</v>
      </c>
      <c r="DM1980" t="s">
        <v>153</v>
      </c>
      <c r="DN1980" t="s">
        <v>153</v>
      </c>
      <c r="DO1980">
        <v>0</v>
      </c>
      <c r="DP1980">
        <v>0</v>
      </c>
      <c r="DQ1980">
        <v>0</v>
      </c>
      <c r="DR1980">
        <v>0</v>
      </c>
      <c r="DS1980" t="s">
        <v>153</v>
      </c>
      <c r="DT1980">
        <v>0</v>
      </c>
      <c r="DU1980">
        <v>0</v>
      </c>
      <c r="DV1980">
        <v>0</v>
      </c>
      <c r="DW1980" t="s">
        <v>172</v>
      </c>
      <c r="DX1980" t="s">
        <v>153</v>
      </c>
      <c r="DY1980" t="s">
        <v>172</v>
      </c>
      <c r="DZ1980" t="s">
        <v>153</v>
      </c>
      <c r="EA1980" t="s">
        <v>153</v>
      </c>
      <c r="EB1980" t="s">
        <v>153</v>
      </c>
      <c r="EC1980" t="s">
        <v>153</v>
      </c>
      <c r="ED1980" t="s">
        <v>153</v>
      </c>
      <c r="EE1980" t="s">
        <v>153</v>
      </c>
      <c r="EF1980" s="1"/>
      <c r="EG1980" s="1"/>
      <c r="EH1980" s="1"/>
      <c r="EI1980" s="1"/>
      <c r="EJ1980" t="s">
        <v>153</v>
      </c>
      <c r="EK1980" t="b">
        <v>1</v>
      </c>
      <c r="EL1980" t="s">
        <v>153</v>
      </c>
      <c r="EM1980" t="s">
        <v>153</v>
      </c>
      <c r="EN1980" t="s">
        <v>153</v>
      </c>
      <c r="EO1980" t="s">
        <v>153</v>
      </c>
      <c r="EP1980" t="s">
        <v>153</v>
      </c>
      <c r="EQ1980" t="s">
        <v>153</v>
      </c>
      <c r="ER1980" t="s">
        <v>153</v>
      </c>
      <c r="ES1980" t="s">
        <v>153</v>
      </c>
      <c r="ET1980" t="s">
        <v>153</v>
      </c>
      <c r="EU1980" t="s">
        <v>153</v>
      </c>
    </row>
    <row r="1981" spans="1:151" hidden="1" x14ac:dyDescent="0.35">
      <c r="A1981" t="s">
        <v>4375</v>
      </c>
      <c r="B1981" t="s">
        <v>4376</v>
      </c>
      <c r="C1981" t="s">
        <v>153</v>
      </c>
      <c r="D1981" t="b">
        <v>0</v>
      </c>
      <c r="E1981" t="b">
        <v>0</v>
      </c>
      <c r="F1981" t="s">
        <v>34</v>
      </c>
      <c r="G1981" t="s">
        <v>154</v>
      </c>
      <c r="H1981" s="1">
        <v>45855</v>
      </c>
      <c r="I1981" t="s">
        <v>153</v>
      </c>
      <c r="J1981" t="s">
        <v>153</v>
      </c>
      <c r="K1981" t="s">
        <v>153</v>
      </c>
      <c r="L1981" t="s">
        <v>153</v>
      </c>
      <c r="M1981" t="s">
        <v>153</v>
      </c>
      <c r="N1981" t="b">
        <v>0</v>
      </c>
      <c r="O1981" t="s">
        <v>2499</v>
      </c>
      <c r="P1981" t="s">
        <v>156</v>
      </c>
      <c r="Q1981" t="s">
        <v>157</v>
      </c>
      <c r="R1981" t="s">
        <v>153</v>
      </c>
      <c r="S1981" t="s">
        <v>153</v>
      </c>
      <c r="T1981" t="s">
        <v>153</v>
      </c>
      <c r="U1981" t="s">
        <v>153</v>
      </c>
      <c r="V1981">
        <v>0</v>
      </c>
      <c r="W1981">
        <v>0</v>
      </c>
      <c r="X1981" t="s">
        <v>424</v>
      </c>
      <c r="Y1981" t="s">
        <v>153</v>
      </c>
      <c r="Z1981" t="s">
        <v>153</v>
      </c>
      <c r="AA1981" t="s">
        <v>153</v>
      </c>
      <c r="AB1981" t="b">
        <v>0</v>
      </c>
      <c r="AC1981" t="s">
        <v>153</v>
      </c>
      <c r="AD1981" t="s">
        <v>153</v>
      </c>
      <c r="AE1981" t="s">
        <v>159</v>
      </c>
      <c r="AF1981" t="s">
        <v>153</v>
      </c>
      <c r="AG1981" t="b">
        <v>0</v>
      </c>
      <c r="AH1981" t="s">
        <v>4376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 t="s">
        <v>159</v>
      </c>
      <c r="AS1981" t="s">
        <v>159</v>
      </c>
      <c r="AT1981">
        <v>0</v>
      </c>
      <c r="AU1981">
        <v>0</v>
      </c>
      <c r="AV1981">
        <v>0</v>
      </c>
      <c r="AW1981" t="s">
        <v>153</v>
      </c>
      <c r="AX1981">
        <v>0</v>
      </c>
      <c r="AY1981">
        <v>0</v>
      </c>
      <c r="AZ1981">
        <v>0</v>
      </c>
      <c r="BA1981" t="s">
        <v>160</v>
      </c>
      <c r="BB1981">
        <v>0</v>
      </c>
      <c r="BC1981">
        <v>910</v>
      </c>
      <c r="BD1981">
        <v>0</v>
      </c>
      <c r="BE1981">
        <v>910</v>
      </c>
      <c r="BF1981">
        <v>0</v>
      </c>
      <c r="BG1981" t="b">
        <v>1</v>
      </c>
      <c r="BH1981" t="b">
        <v>1</v>
      </c>
      <c r="BI1981" t="b">
        <v>0</v>
      </c>
      <c r="BJ1981" t="s">
        <v>161</v>
      </c>
      <c r="BK1981" t="s">
        <v>161</v>
      </c>
      <c r="BL1981" t="s">
        <v>425</v>
      </c>
      <c r="BM1981" t="s">
        <v>153</v>
      </c>
      <c r="BN1981" t="s">
        <v>153</v>
      </c>
      <c r="BO1981" t="s">
        <v>425</v>
      </c>
      <c r="BP1981" t="s">
        <v>153</v>
      </c>
      <c r="BQ1981" t="s">
        <v>163</v>
      </c>
      <c r="BR1981" t="s">
        <v>164</v>
      </c>
      <c r="BS1981" t="s">
        <v>250</v>
      </c>
      <c r="BT1981" t="b">
        <v>0</v>
      </c>
      <c r="BU1981" t="b">
        <v>0</v>
      </c>
      <c r="BV1981" t="b">
        <v>0</v>
      </c>
      <c r="BW1981" t="s">
        <v>153</v>
      </c>
      <c r="BX1981" t="s">
        <v>153</v>
      </c>
      <c r="BY1981" t="s">
        <v>153</v>
      </c>
      <c r="BZ1981">
        <v>0</v>
      </c>
      <c r="CA1981">
        <v>0</v>
      </c>
      <c r="CB1981" t="b">
        <v>0</v>
      </c>
      <c r="CC1981" t="s">
        <v>165</v>
      </c>
      <c r="CD1981">
        <v>0</v>
      </c>
      <c r="CE1981" t="s">
        <v>161</v>
      </c>
      <c r="CF1981" t="s">
        <v>161</v>
      </c>
      <c r="CG1981" t="b">
        <v>1</v>
      </c>
      <c r="CH1981" t="s">
        <v>153</v>
      </c>
      <c r="CI1981" t="s">
        <v>154</v>
      </c>
      <c r="CJ1981" t="b">
        <v>0</v>
      </c>
      <c r="CK1981" t="s">
        <v>153</v>
      </c>
      <c r="CL1981" t="s">
        <v>153</v>
      </c>
      <c r="CM1981" t="s">
        <v>188</v>
      </c>
      <c r="CN1981" t="s">
        <v>153</v>
      </c>
      <c r="CO1981" t="s">
        <v>153</v>
      </c>
      <c r="CP1981" t="s">
        <v>153</v>
      </c>
      <c r="CQ1981" t="s">
        <v>154</v>
      </c>
      <c r="CR1981" t="b">
        <v>0</v>
      </c>
      <c r="CS1981" t="s">
        <v>189</v>
      </c>
      <c r="CT1981" t="s">
        <v>153</v>
      </c>
      <c r="CU1981" t="s">
        <v>153</v>
      </c>
      <c r="CV1981">
        <v>1</v>
      </c>
      <c r="CW1981" t="s">
        <v>168</v>
      </c>
      <c r="CX1981">
        <v>0</v>
      </c>
      <c r="CY1981">
        <v>0</v>
      </c>
      <c r="CZ1981">
        <v>0</v>
      </c>
      <c r="DA1981" t="s">
        <v>169</v>
      </c>
      <c r="DB1981" t="b">
        <v>0</v>
      </c>
      <c r="DC1981" t="s">
        <v>157</v>
      </c>
      <c r="DD1981" t="s">
        <v>170</v>
      </c>
      <c r="DE1981" t="s">
        <v>171</v>
      </c>
      <c r="DF1981" t="b">
        <v>0</v>
      </c>
      <c r="DG1981" t="s">
        <v>153</v>
      </c>
      <c r="DH1981">
        <v>0</v>
      </c>
      <c r="DI1981" t="b">
        <v>0</v>
      </c>
      <c r="DJ1981" t="s">
        <v>153</v>
      </c>
      <c r="DK1981">
        <v>0</v>
      </c>
      <c r="DL1981" t="b">
        <v>0</v>
      </c>
      <c r="DM1981" t="s">
        <v>153</v>
      </c>
      <c r="DN1981" t="s">
        <v>153</v>
      </c>
      <c r="DO1981">
        <v>0</v>
      </c>
      <c r="DP1981">
        <v>0</v>
      </c>
      <c r="DQ1981">
        <v>0</v>
      </c>
      <c r="DR1981">
        <v>0</v>
      </c>
      <c r="DS1981" t="s">
        <v>153</v>
      </c>
      <c r="DT1981">
        <v>0</v>
      </c>
      <c r="DU1981">
        <v>0</v>
      </c>
      <c r="DV1981">
        <v>0</v>
      </c>
      <c r="DW1981" t="s">
        <v>172</v>
      </c>
      <c r="DX1981" t="s">
        <v>153</v>
      </c>
      <c r="DY1981" t="s">
        <v>172</v>
      </c>
      <c r="DZ1981" t="s">
        <v>153</v>
      </c>
      <c r="EA1981" t="s">
        <v>153</v>
      </c>
      <c r="EB1981" t="s">
        <v>153</v>
      </c>
      <c r="EC1981" t="s">
        <v>153</v>
      </c>
      <c r="ED1981" t="s">
        <v>153</v>
      </c>
      <c r="EE1981" t="s">
        <v>153</v>
      </c>
      <c r="EF1981" s="1"/>
      <c r="EG1981" s="1"/>
      <c r="EH1981" s="1"/>
      <c r="EI1981" s="1"/>
      <c r="EJ1981" t="s">
        <v>153</v>
      </c>
      <c r="EK1981" t="b">
        <v>1</v>
      </c>
      <c r="EL1981" t="s">
        <v>153</v>
      </c>
      <c r="EM1981" t="s">
        <v>153</v>
      </c>
      <c r="EN1981" t="s">
        <v>153</v>
      </c>
      <c r="EO1981" t="s">
        <v>153</v>
      </c>
      <c r="EP1981" t="s">
        <v>153</v>
      </c>
      <c r="EQ1981" t="s">
        <v>153</v>
      </c>
      <c r="ER1981" t="s">
        <v>153</v>
      </c>
      <c r="ES1981" t="s">
        <v>153</v>
      </c>
      <c r="ET1981" t="s">
        <v>153</v>
      </c>
      <c r="EU1981" t="s">
        <v>153</v>
      </c>
    </row>
    <row r="1982" spans="1:151" hidden="1" x14ac:dyDescent="0.35">
      <c r="A1982" t="s">
        <v>4377</v>
      </c>
      <c r="B1982" t="s">
        <v>4378</v>
      </c>
      <c r="C1982" t="s">
        <v>153</v>
      </c>
      <c r="D1982" t="b">
        <v>0</v>
      </c>
      <c r="E1982" t="b">
        <v>0</v>
      </c>
      <c r="F1982" t="s">
        <v>34</v>
      </c>
      <c r="G1982" t="s">
        <v>154</v>
      </c>
      <c r="H1982" s="1">
        <v>45855</v>
      </c>
      <c r="I1982" t="s">
        <v>153</v>
      </c>
      <c r="J1982" t="s">
        <v>153</v>
      </c>
      <c r="K1982" t="s">
        <v>153</v>
      </c>
      <c r="L1982" t="s">
        <v>153</v>
      </c>
      <c r="M1982" t="s">
        <v>153</v>
      </c>
      <c r="N1982" t="b">
        <v>0</v>
      </c>
      <c r="O1982" t="s">
        <v>2499</v>
      </c>
      <c r="P1982" t="s">
        <v>156</v>
      </c>
      <c r="Q1982" t="s">
        <v>157</v>
      </c>
      <c r="R1982" t="s">
        <v>153</v>
      </c>
      <c r="S1982" t="s">
        <v>153</v>
      </c>
      <c r="T1982" t="s">
        <v>153</v>
      </c>
      <c r="U1982" t="s">
        <v>153</v>
      </c>
      <c r="V1982">
        <v>0</v>
      </c>
      <c r="W1982">
        <v>0</v>
      </c>
      <c r="X1982" t="s">
        <v>424</v>
      </c>
      <c r="Y1982" t="s">
        <v>153</v>
      </c>
      <c r="Z1982" t="s">
        <v>153</v>
      </c>
      <c r="AA1982" t="s">
        <v>153</v>
      </c>
      <c r="AB1982" t="b">
        <v>0</v>
      </c>
      <c r="AC1982" t="s">
        <v>153</v>
      </c>
      <c r="AD1982" t="s">
        <v>153</v>
      </c>
      <c r="AE1982" t="s">
        <v>159</v>
      </c>
      <c r="AF1982" t="s">
        <v>153</v>
      </c>
      <c r="AG1982" t="b">
        <v>0</v>
      </c>
      <c r="AH1982" t="s">
        <v>4378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 t="s">
        <v>159</v>
      </c>
      <c r="AS1982" t="s">
        <v>159</v>
      </c>
      <c r="AT1982">
        <v>0</v>
      </c>
      <c r="AU1982">
        <v>0</v>
      </c>
      <c r="AV1982">
        <v>0</v>
      </c>
      <c r="AW1982" t="s">
        <v>153</v>
      </c>
      <c r="AX1982">
        <v>0</v>
      </c>
      <c r="AY1982">
        <v>0</v>
      </c>
      <c r="AZ1982">
        <v>0</v>
      </c>
      <c r="BA1982" t="s">
        <v>160</v>
      </c>
      <c r="BB1982">
        <v>0</v>
      </c>
      <c r="BC1982">
        <v>215</v>
      </c>
      <c r="BD1982">
        <v>0</v>
      </c>
      <c r="BE1982">
        <v>215</v>
      </c>
      <c r="BF1982">
        <v>0</v>
      </c>
      <c r="BG1982" t="b">
        <v>1</v>
      </c>
      <c r="BH1982" t="b">
        <v>1</v>
      </c>
      <c r="BI1982" t="b">
        <v>0</v>
      </c>
      <c r="BJ1982" t="s">
        <v>161</v>
      </c>
      <c r="BK1982" t="s">
        <v>161</v>
      </c>
      <c r="BL1982" t="s">
        <v>425</v>
      </c>
      <c r="BM1982" t="s">
        <v>153</v>
      </c>
      <c r="BN1982" t="s">
        <v>153</v>
      </c>
      <c r="BO1982" t="s">
        <v>425</v>
      </c>
      <c r="BP1982" t="s">
        <v>153</v>
      </c>
      <c r="BQ1982" t="s">
        <v>2754</v>
      </c>
      <c r="BR1982" t="s">
        <v>164</v>
      </c>
      <c r="BS1982" t="s">
        <v>2755</v>
      </c>
      <c r="BT1982" t="b">
        <v>0</v>
      </c>
      <c r="BU1982" t="b">
        <v>0</v>
      </c>
      <c r="BV1982" t="b">
        <v>0</v>
      </c>
      <c r="BW1982" t="s">
        <v>153</v>
      </c>
      <c r="BX1982" t="s">
        <v>153</v>
      </c>
      <c r="BY1982" t="s">
        <v>153</v>
      </c>
      <c r="BZ1982">
        <v>0</v>
      </c>
      <c r="CA1982">
        <v>0</v>
      </c>
      <c r="CB1982" t="b">
        <v>0</v>
      </c>
      <c r="CC1982" t="s">
        <v>165</v>
      </c>
      <c r="CD1982">
        <v>0</v>
      </c>
      <c r="CE1982" t="s">
        <v>161</v>
      </c>
      <c r="CF1982" t="s">
        <v>161</v>
      </c>
      <c r="CG1982" t="b">
        <v>1</v>
      </c>
      <c r="CH1982" t="s">
        <v>153</v>
      </c>
      <c r="CI1982" t="s">
        <v>154</v>
      </c>
      <c r="CJ1982" t="b">
        <v>0</v>
      </c>
      <c r="CK1982" t="s">
        <v>153</v>
      </c>
      <c r="CL1982" t="s">
        <v>153</v>
      </c>
      <c r="CM1982" t="s">
        <v>188</v>
      </c>
      <c r="CN1982" t="s">
        <v>153</v>
      </c>
      <c r="CO1982" t="s">
        <v>153</v>
      </c>
      <c r="CP1982" t="s">
        <v>153</v>
      </c>
      <c r="CQ1982" t="s">
        <v>154</v>
      </c>
      <c r="CR1982" t="b">
        <v>0</v>
      </c>
      <c r="CS1982" t="s">
        <v>189</v>
      </c>
      <c r="CT1982" t="s">
        <v>153</v>
      </c>
      <c r="CU1982" t="s">
        <v>153</v>
      </c>
      <c r="CV1982">
        <v>1</v>
      </c>
      <c r="CW1982" t="s">
        <v>168</v>
      </c>
      <c r="CX1982">
        <v>0</v>
      </c>
      <c r="CY1982">
        <v>0</v>
      </c>
      <c r="CZ1982">
        <v>0</v>
      </c>
      <c r="DA1982" t="s">
        <v>169</v>
      </c>
      <c r="DB1982" t="b">
        <v>0</v>
      </c>
      <c r="DC1982" t="s">
        <v>157</v>
      </c>
      <c r="DD1982" t="s">
        <v>170</v>
      </c>
      <c r="DE1982" t="s">
        <v>171</v>
      </c>
      <c r="DF1982" t="b">
        <v>0</v>
      </c>
      <c r="DG1982" t="s">
        <v>153</v>
      </c>
      <c r="DH1982">
        <v>0</v>
      </c>
      <c r="DI1982" t="b">
        <v>0</v>
      </c>
      <c r="DJ1982" t="s">
        <v>153</v>
      </c>
      <c r="DK1982">
        <v>0</v>
      </c>
      <c r="DL1982" t="b">
        <v>0</v>
      </c>
      <c r="DM1982" t="s">
        <v>153</v>
      </c>
      <c r="DN1982" t="s">
        <v>153</v>
      </c>
      <c r="DO1982">
        <v>0</v>
      </c>
      <c r="DP1982">
        <v>0</v>
      </c>
      <c r="DQ1982">
        <v>0</v>
      </c>
      <c r="DR1982">
        <v>0</v>
      </c>
      <c r="DS1982" t="s">
        <v>153</v>
      </c>
      <c r="DT1982">
        <v>0</v>
      </c>
      <c r="DU1982">
        <v>0</v>
      </c>
      <c r="DV1982">
        <v>0</v>
      </c>
      <c r="DW1982" t="s">
        <v>172</v>
      </c>
      <c r="DX1982" t="s">
        <v>153</v>
      </c>
      <c r="DY1982" t="s">
        <v>172</v>
      </c>
      <c r="DZ1982" t="s">
        <v>153</v>
      </c>
      <c r="EA1982" t="s">
        <v>153</v>
      </c>
      <c r="EB1982" t="s">
        <v>153</v>
      </c>
      <c r="EC1982" t="s">
        <v>153</v>
      </c>
      <c r="ED1982" t="s">
        <v>153</v>
      </c>
      <c r="EE1982" t="s">
        <v>153</v>
      </c>
      <c r="EF1982" s="1"/>
      <c r="EG1982" s="1"/>
      <c r="EH1982" s="1"/>
      <c r="EI1982" s="1"/>
      <c r="EJ1982" t="s">
        <v>153</v>
      </c>
      <c r="EK1982" t="b">
        <v>1</v>
      </c>
      <c r="EL1982" t="s">
        <v>153</v>
      </c>
      <c r="EM1982" t="s">
        <v>153</v>
      </c>
      <c r="EN1982" t="s">
        <v>153</v>
      </c>
      <c r="EO1982" t="s">
        <v>153</v>
      </c>
      <c r="EP1982" t="s">
        <v>153</v>
      </c>
      <c r="EQ1982" t="s">
        <v>153</v>
      </c>
      <c r="ER1982" t="s">
        <v>153</v>
      </c>
      <c r="ES1982" t="s">
        <v>153</v>
      </c>
      <c r="ET1982" t="s">
        <v>153</v>
      </c>
      <c r="EU1982" t="s">
        <v>153</v>
      </c>
    </row>
    <row r="1983" spans="1:151" hidden="1" x14ac:dyDescent="0.35">
      <c r="A1983" t="s">
        <v>4379</v>
      </c>
      <c r="B1983" t="s">
        <v>4380</v>
      </c>
      <c r="C1983" t="s">
        <v>153</v>
      </c>
      <c r="D1983" t="b">
        <v>0</v>
      </c>
      <c r="E1983" t="b">
        <v>0</v>
      </c>
      <c r="F1983" t="s">
        <v>34</v>
      </c>
      <c r="G1983" t="s">
        <v>154</v>
      </c>
      <c r="H1983" s="1">
        <v>45855</v>
      </c>
      <c r="I1983" t="s">
        <v>153</v>
      </c>
      <c r="J1983" t="s">
        <v>153</v>
      </c>
      <c r="K1983" t="s">
        <v>153</v>
      </c>
      <c r="L1983" t="s">
        <v>153</v>
      </c>
      <c r="M1983" t="s">
        <v>153</v>
      </c>
      <c r="N1983" t="b">
        <v>0</v>
      </c>
      <c r="O1983" t="s">
        <v>2499</v>
      </c>
      <c r="P1983" t="s">
        <v>156</v>
      </c>
      <c r="Q1983" t="s">
        <v>157</v>
      </c>
      <c r="R1983" t="s">
        <v>153</v>
      </c>
      <c r="S1983" t="s">
        <v>153</v>
      </c>
      <c r="T1983" t="s">
        <v>153</v>
      </c>
      <c r="U1983" t="s">
        <v>153</v>
      </c>
      <c r="V1983">
        <v>0</v>
      </c>
      <c r="W1983">
        <v>0</v>
      </c>
      <c r="X1983" t="s">
        <v>424</v>
      </c>
      <c r="Y1983" t="s">
        <v>153</v>
      </c>
      <c r="Z1983" t="s">
        <v>153</v>
      </c>
      <c r="AA1983" t="s">
        <v>153</v>
      </c>
      <c r="AB1983" t="b">
        <v>0</v>
      </c>
      <c r="AC1983" t="s">
        <v>153</v>
      </c>
      <c r="AD1983" t="s">
        <v>153</v>
      </c>
      <c r="AE1983" t="s">
        <v>159</v>
      </c>
      <c r="AF1983" t="s">
        <v>153</v>
      </c>
      <c r="AG1983" t="b">
        <v>0</v>
      </c>
      <c r="AH1983" t="s">
        <v>438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 t="s">
        <v>159</v>
      </c>
      <c r="AS1983" t="s">
        <v>159</v>
      </c>
      <c r="AT1983">
        <v>0</v>
      </c>
      <c r="AU1983">
        <v>0</v>
      </c>
      <c r="AV1983">
        <v>0</v>
      </c>
      <c r="AW1983" t="s">
        <v>153</v>
      </c>
      <c r="AX1983">
        <v>0</v>
      </c>
      <c r="AY1983">
        <v>0</v>
      </c>
      <c r="AZ1983">
        <v>0</v>
      </c>
      <c r="BA1983" t="s">
        <v>160</v>
      </c>
      <c r="BB1983">
        <v>0</v>
      </c>
      <c r="BC1983">
        <v>1344</v>
      </c>
      <c r="BD1983">
        <v>0</v>
      </c>
      <c r="BE1983">
        <v>1344</v>
      </c>
      <c r="BF1983">
        <v>0</v>
      </c>
      <c r="BG1983" t="b">
        <v>1</v>
      </c>
      <c r="BH1983" t="b">
        <v>1</v>
      </c>
      <c r="BI1983" t="b">
        <v>0</v>
      </c>
      <c r="BJ1983" t="s">
        <v>161</v>
      </c>
      <c r="BK1983" t="s">
        <v>161</v>
      </c>
      <c r="BL1983" t="s">
        <v>425</v>
      </c>
      <c r="BM1983" t="s">
        <v>153</v>
      </c>
      <c r="BN1983" t="s">
        <v>153</v>
      </c>
      <c r="BO1983" t="s">
        <v>425</v>
      </c>
      <c r="BP1983" t="s">
        <v>153</v>
      </c>
      <c r="BQ1983" t="s">
        <v>163</v>
      </c>
      <c r="BR1983" t="s">
        <v>164</v>
      </c>
      <c r="BS1983" t="s">
        <v>250</v>
      </c>
      <c r="BT1983" t="b">
        <v>0</v>
      </c>
      <c r="BU1983" t="b">
        <v>0</v>
      </c>
      <c r="BV1983" t="b">
        <v>0</v>
      </c>
      <c r="BW1983" t="s">
        <v>153</v>
      </c>
      <c r="BX1983" t="s">
        <v>153</v>
      </c>
      <c r="BY1983" t="s">
        <v>153</v>
      </c>
      <c r="BZ1983">
        <v>0</v>
      </c>
      <c r="CA1983">
        <v>0</v>
      </c>
      <c r="CB1983" t="b">
        <v>0</v>
      </c>
      <c r="CC1983" t="s">
        <v>165</v>
      </c>
      <c r="CD1983">
        <v>0</v>
      </c>
      <c r="CE1983" t="s">
        <v>161</v>
      </c>
      <c r="CF1983" t="s">
        <v>161</v>
      </c>
      <c r="CG1983" t="b">
        <v>1</v>
      </c>
      <c r="CH1983" t="s">
        <v>153</v>
      </c>
      <c r="CI1983" t="s">
        <v>154</v>
      </c>
      <c r="CJ1983" t="b">
        <v>0</v>
      </c>
      <c r="CK1983" t="s">
        <v>153</v>
      </c>
      <c r="CL1983" t="s">
        <v>153</v>
      </c>
      <c r="CM1983" t="s">
        <v>188</v>
      </c>
      <c r="CN1983" t="s">
        <v>153</v>
      </c>
      <c r="CO1983" t="s">
        <v>153</v>
      </c>
      <c r="CP1983" t="s">
        <v>153</v>
      </c>
      <c r="CQ1983" t="s">
        <v>154</v>
      </c>
      <c r="CR1983" t="b">
        <v>0</v>
      </c>
      <c r="CS1983" t="s">
        <v>189</v>
      </c>
      <c r="CT1983" t="s">
        <v>153</v>
      </c>
      <c r="CU1983" t="s">
        <v>153</v>
      </c>
      <c r="CV1983">
        <v>1</v>
      </c>
      <c r="CW1983" t="s">
        <v>168</v>
      </c>
      <c r="CX1983">
        <v>0</v>
      </c>
      <c r="CY1983">
        <v>0</v>
      </c>
      <c r="CZ1983">
        <v>0</v>
      </c>
      <c r="DA1983" t="s">
        <v>169</v>
      </c>
      <c r="DB1983" t="b">
        <v>0</v>
      </c>
      <c r="DC1983" t="s">
        <v>157</v>
      </c>
      <c r="DD1983" t="s">
        <v>170</v>
      </c>
      <c r="DE1983" t="s">
        <v>171</v>
      </c>
      <c r="DF1983" t="b">
        <v>0</v>
      </c>
      <c r="DG1983" t="s">
        <v>153</v>
      </c>
      <c r="DH1983">
        <v>0</v>
      </c>
      <c r="DI1983" t="b">
        <v>0</v>
      </c>
      <c r="DJ1983" t="s">
        <v>153</v>
      </c>
      <c r="DK1983">
        <v>0</v>
      </c>
      <c r="DL1983" t="b">
        <v>0</v>
      </c>
      <c r="DM1983" t="s">
        <v>153</v>
      </c>
      <c r="DN1983" t="s">
        <v>153</v>
      </c>
      <c r="DO1983">
        <v>0</v>
      </c>
      <c r="DP1983">
        <v>0</v>
      </c>
      <c r="DQ1983">
        <v>0</v>
      </c>
      <c r="DR1983">
        <v>0</v>
      </c>
      <c r="DS1983" t="s">
        <v>153</v>
      </c>
      <c r="DT1983">
        <v>0</v>
      </c>
      <c r="DU1983">
        <v>0</v>
      </c>
      <c r="DV1983">
        <v>0</v>
      </c>
      <c r="DW1983" t="s">
        <v>172</v>
      </c>
      <c r="DX1983" t="s">
        <v>153</v>
      </c>
      <c r="DY1983" t="s">
        <v>172</v>
      </c>
      <c r="DZ1983" t="s">
        <v>153</v>
      </c>
      <c r="EA1983" t="s">
        <v>153</v>
      </c>
      <c r="EB1983" t="s">
        <v>153</v>
      </c>
      <c r="EC1983" t="s">
        <v>153</v>
      </c>
      <c r="ED1983" t="s">
        <v>153</v>
      </c>
      <c r="EE1983" t="s">
        <v>153</v>
      </c>
      <c r="EF1983" s="1"/>
      <c r="EG1983" s="1"/>
      <c r="EH1983" s="1"/>
      <c r="EI1983" s="1"/>
      <c r="EJ1983" t="s">
        <v>153</v>
      </c>
      <c r="EK1983" t="b">
        <v>1</v>
      </c>
      <c r="EL1983" t="s">
        <v>153</v>
      </c>
      <c r="EM1983" t="s">
        <v>153</v>
      </c>
      <c r="EN1983" t="s">
        <v>153</v>
      </c>
      <c r="EO1983" t="s">
        <v>153</v>
      </c>
      <c r="EP1983" t="s">
        <v>153</v>
      </c>
      <c r="EQ1983" t="s">
        <v>153</v>
      </c>
      <c r="ER1983" t="s">
        <v>153</v>
      </c>
      <c r="ES1983" t="s">
        <v>153</v>
      </c>
      <c r="ET1983" t="s">
        <v>153</v>
      </c>
      <c r="EU1983" t="s">
        <v>153</v>
      </c>
    </row>
    <row r="1984" spans="1:151" hidden="1" x14ac:dyDescent="0.35">
      <c r="A1984" t="s">
        <v>4381</v>
      </c>
      <c r="B1984" t="s">
        <v>4382</v>
      </c>
      <c r="C1984" t="s">
        <v>153</v>
      </c>
      <c r="D1984" t="b">
        <v>0</v>
      </c>
      <c r="E1984" t="b">
        <v>0</v>
      </c>
      <c r="F1984" t="s">
        <v>34</v>
      </c>
      <c r="G1984" t="s">
        <v>154</v>
      </c>
      <c r="H1984" s="1">
        <v>45855</v>
      </c>
      <c r="I1984" t="s">
        <v>153</v>
      </c>
      <c r="J1984" t="s">
        <v>153</v>
      </c>
      <c r="K1984" t="s">
        <v>153</v>
      </c>
      <c r="L1984" t="s">
        <v>153</v>
      </c>
      <c r="M1984" t="s">
        <v>153</v>
      </c>
      <c r="N1984" t="b">
        <v>0</v>
      </c>
      <c r="O1984" t="s">
        <v>2499</v>
      </c>
      <c r="P1984" t="s">
        <v>156</v>
      </c>
      <c r="Q1984" t="s">
        <v>157</v>
      </c>
      <c r="R1984" t="s">
        <v>153</v>
      </c>
      <c r="S1984" t="s">
        <v>153</v>
      </c>
      <c r="T1984" t="s">
        <v>153</v>
      </c>
      <c r="U1984" t="s">
        <v>153</v>
      </c>
      <c r="V1984">
        <v>0</v>
      </c>
      <c r="W1984">
        <v>0</v>
      </c>
      <c r="X1984" t="s">
        <v>424</v>
      </c>
      <c r="Y1984" t="s">
        <v>153</v>
      </c>
      <c r="Z1984" t="s">
        <v>153</v>
      </c>
      <c r="AA1984" t="s">
        <v>153</v>
      </c>
      <c r="AB1984" t="b">
        <v>0</v>
      </c>
      <c r="AC1984" t="s">
        <v>153</v>
      </c>
      <c r="AD1984" t="s">
        <v>153</v>
      </c>
      <c r="AE1984" t="s">
        <v>159</v>
      </c>
      <c r="AF1984" t="s">
        <v>153</v>
      </c>
      <c r="AG1984" t="b">
        <v>0</v>
      </c>
      <c r="AH1984" t="s">
        <v>4382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 t="s">
        <v>159</v>
      </c>
      <c r="AS1984" t="s">
        <v>159</v>
      </c>
      <c r="AT1984">
        <v>0</v>
      </c>
      <c r="AU1984">
        <v>0</v>
      </c>
      <c r="AV1984">
        <v>0</v>
      </c>
      <c r="AW1984" t="s">
        <v>153</v>
      </c>
      <c r="AX1984">
        <v>0</v>
      </c>
      <c r="AY1984">
        <v>0</v>
      </c>
      <c r="AZ1984">
        <v>0</v>
      </c>
      <c r="BA1984" t="s">
        <v>160</v>
      </c>
      <c r="BB1984">
        <v>0</v>
      </c>
      <c r="BC1984">
        <v>1058.4000000000001</v>
      </c>
      <c r="BD1984">
        <v>0</v>
      </c>
      <c r="BE1984">
        <v>1058.4000000000001</v>
      </c>
      <c r="BF1984">
        <v>0</v>
      </c>
      <c r="BG1984" t="b">
        <v>1</v>
      </c>
      <c r="BH1984" t="b">
        <v>1</v>
      </c>
      <c r="BI1984" t="b">
        <v>0</v>
      </c>
      <c r="BJ1984" t="s">
        <v>161</v>
      </c>
      <c r="BK1984" t="s">
        <v>161</v>
      </c>
      <c r="BL1984" t="s">
        <v>425</v>
      </c>
      <c r="BM1984" t="s">
        <v>153</v>
      </c>
      <c r="BN1984" t="s">
        <v>153</v>
      </c>
      <c r="BO1984" t="s">
        <v>425</v>
      </c>
      <c r="BP1984" t="s">
        <v>153</v>
      </c>
      <c r="BQ1984" t="s">
        <v>163</v>
      </c>
      <c r="BR1984" t="s">
        <v>164</v>
      </c>
      <c r="BS1984" t="s">
        <v>250</v>
      </c>
      <c r="BT1984" t="b">
        <v>0</v>
      </c>
      <c r="BU1984" t="b">
        <v>0</v>
      </c>
      <c r="BV1984" t="b">
        <v>0</v>
      </c>
      <c r="BW1984" t="s">
        <v>153</v>
      </c>
      <c r="BX1984" t="s">
        <v>153</v>
      </c>
      <c r="BY1984" t="s">
        <v>153</v>
      </c>
      <c r="BZ1984">
        <v>0</v>
      </c>
      <c r="CA1984">
        <v>0</v>
      </c>
      <c r="CB1984" t="b">
        <v>0</v>
      </c>
      <c r="CC1984" t="s">
        <v>165</v>
      </c>
      <c r="CD1984">
        <v>0</v>
      </c>
      <c r="CE1984" t="s">
        <v>161</v>
      </c>
      <c r="CF1984" t="s">
        <v>161</v>
      </c>
      <c r="CG1984" t="b">
        <v>1</v>
      </c>
      <c r="CH1984" t="s">
        <v>153</v>
      </c>
      <c r="CI1984" t="s">
        <v>154</v>
      </c>
      <c r="CJ1984" t="b">
        <v>0</v>
      </c>
      <c r="CK1984" t="s">
        <v>153</v>
      </c>
      <c r="CL1984" t="s">
        <v>153</v>
      </c>
      <c r="CM1984" t="s">
        <v>188</v>
      </c>
      <c r="CN1984" t="s">
        <v>153</v>
      </c>
      <c r="CO1984" t="s">
        <v>153</v>
      </c>
      <c r="CP1984" t="s">
        <v>153</v>
      </c>
      <c r="CQ1984" t="s">
        <v>154</v>
      </c>
      <c r="CR1984" t="b">
        <v>0</v>
      </c>
      <c r="CS1984" t="s">
        <v>189</v>
      </c>
      <c r="CT1984" t="s">
        <v>153</v>
      </c>
      <c r="CU1984" t="s">
        <v>153</v>
      </c>
      <c r="CV1984">
        <v>1</v>
      </c>
      <c r="CW1984" t="s">
        <v>168</v>
      </c>
      <c r="CX1984">
        <v>0</v>
      </c>
      <c r="CY1984">
        <v>0</v>
      </c>
      <c r="CZ1984">
        <v>0</v>
      </c>
      <c r="DA1984" t="s">
        <v>169</v>
      </c>
      <c r="DB1984" t="b">
        <v>0</v>
      </c>
      <c r="DC1984" t="s">
        <v>157</v>
      </c>
      <c r="DD1984" t="s">
        <v>170</v>
      </c>
      <c r="DE1984" t="s">
        <v>171</v>
      </c>
      <c r="DF1984" t="b">
        <v>0</v>
      </c>
      <c r="DG1984" t="s">
        <v>153</v>
      </c>
      <c r="DH1984">
        <v>0</v>
      </c>
      <c r="DI1984" t="b">
        <v>0</v>
      </c>
      <c r="DJ1984" t="s">
        <v>153</v>
      </c>
      <c r="DK1984">
        <v>0</v>
      </c>
      <c r="DL1984" t="b">
        <v>0</v>
      </c>
      <c r="DM1984" t="s">
        <v>153</v>
      </c>
      <c r="DN1984" t="s">
        <v>153</v>
      </c>
      <c r="DO1984">
        <v>0</v>
      </c>
      <c r="DP1984">
        <v>0</v>
      </c>
      <c r="DQ1984">
        <v>0</v>
      </c>
      <c r="DR1984">
        <v>0</v>
      </c>
      <c r="DS1984" t="s">
        <v>153</v>
      </c>
      <c r="DT1984">
        <v>0</v>
      </c>
      <c r="DU1984">
        <v>0</v>
      </c>
      <c r="DV1984">
        <v>0</v>
      </c>
      <c r="DW1984" t="s">
        <v>172</v>
      </c>
      <c r="DX1984" t="s">
        <v>153</v>
      </c>
      <c r="DY1984" t="s">
        <v>172</v>
      </c>
      <c r="DZ1984" t="s">
        <v>153</v>
      </c>
      <c r="EA1984" t="s">
        <v>153</v>
      </c>
      <c r="EB1984" t="s">
        <v>153</v>
      </c>
      <c r="EC1984" t="s">
        <v>153</v>
      </c>
      <c r="ED1984" t="s">
        <v>153</v>
      </c>
      <c r="EE1984" t="s">
        <v>153</v>
      </c>
      <c r="EF1984" s="1"/>
      <c r="EG1984" s="1"/>
      <c r="EH1984" s="1"/>
      <c r="EI1984" s="1"/>
      <c r="EJ1984" t="s">
        <v>153</v>
      </c>
      <c r="EK1984" t="b">
        <v>1</v>
      </c>
      <c r="EL1984" t="s">
        <v>153</v>
      </c>
      <c r="EM1984" t="s">
        <v>153</v>
      </c>
      <c r="EN1984" t="s">
        <v>153</v>
      </c>
      <c r="EO1984" t="s">
        <v>153</v>
      </c>
      <c r="EP1984" t="s">
        <v>153</v>
      </c>
      <c r="EQ1984" t="s">
        <v>153</v>
      </c>
      <c r="ER1984" t="s">
        <v>153</v>
      </c>
      <c r="ES1984" t="s">
        <v>153</v>
      </c>
      <c r="ET1984" t="s">
        <v>153</v>
      </c>
      <c r="EU1984" t="s">
        <v>153</v>
      </c>
    </row>
    <row r="1985" spans="1:151" hidden="1" x14ac:dyDescent="0.35">
      <c r="A1985" t="s">
        <v>4383</v>
      </c>
      <c r="B1985" t="s">
        <v>4384</v>
      </c>
      <c r="C1985" t="s">
        <v>153</v>
      </c>
      <c r="D1985" t="b">
        <v>0</v>
      </c>
      <c r="E1985" t="b">
        <v>0</v>
      </c>
      <c r="F1985" t="s">
        <v>34</v>
      </c>
      <c r="G1985" t="s">
        <v>154</v>
      </c>
      <c r="H1985" s="1">
        <v>45855</v>
      </c>
      <c r="I1985" t="s">
        <v>153</v>
      </c>
      <c r="J1985" t="s">
        <v>153</v>
      </c>
      <c r="K1985" t="s">
        <v>153</v>
      </c>
      <c r="L1985" t="s">
        <v>153</v>
      </c>
      <c r="M1985" t="s">
        <v>153</v>
      </c>
      <c r="N1985" t="b">
        <v>0</v>
      </c>
      <c r="O1985" t="s">
        <v>2499</v>
      </c>
      <c r="P1985" t="s">
        <v>156</v>
      </c>
      <c r="Q1985" t="s">
        <v>157</v>
      </c>
      <c r="R1985" t="s">
        <v>153</v>
      </c>
      <c r="S1985" t="s">
        <v>153</v>
      </c>
      <c r="T1985" t="s">
        <v>153</v>
      </c>
      <c r="U1985" t="s">
        <v>153</v>
      </c>
      <c r="V1985">
        <v>0</v>
      </c>
      <c r="W1985">
        <v>0</v>
      </c>
      <c r="X1985" t="s">
        <v>424</v>
      </c>
      <c r="Y1985" t="s">
        <v>153</v>
      </c>
      <c r="Z1985" t="s">
        <v>153</v>
      </c>
      <c r="AA1985" t="s">
        <v>153</v>
      </c>
      <c r="AB1985" t="b">
        <v>0</v>
      </c>
      <c r="AC1985" t="s">
        <v>153</v>
      </c>
      <c r="AD1985" t="s">
        <v>153</v>
      </c>
      <c r="AE1985" t="s">
        <v>159</v>
      </c>
      <c r="AF1985" t="s">
        <v>153</v>
      </c>
      <c r="AG1985" t="b">
        <v>0</v>
      </c>
      <c r="AH1985" t="s">
        <v>4384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 t="s">
        <v>159</v>
      </c>
      <c r="AS1985" t="s">
        <v>159</v>
      </c>
      <c r="AT1985">
        <v>0</v>
      </c>
      <c r="AU1985">
        <v>0</v>
      </c>
      <c r="AV1985">
        <v>0</v>
      </c>
      <c r="AW1985" t="s">
        <v>153</v>
      </c>
      <c r="AX1985">
        <v>0</v>
      </c>
      <c r="AY1985">
        <v>0</v>
      </c>
      <c r="AZ1985">
        <v>0</v>
      </c>
      <c r="BA1985" t="s">
        <v>160</v>
      </c>
      <c r="BB1985">
        <v>0</v>
      </c>
      <c r="BC1985">
        <v>1058.4000000000001</v>
      </c>
      <c r="BD1985">
        <v>0</v>
      </c>
      <c r="BE1985">
        <v>1058.4000000000001</v>
      </c>
      <c r="BF1985">
        <v>0</v>
      </c>
      <c r="BG1985" t="b">
        <v>1</v>
      </c>
      <c r="BH1985" t="b">
        <v>1</v>
      </c>
      <c r="BI1985" t="b">
        <v>0</v>
      </c>
      <c r="BJ1985" t="s">
        <v>161</v>
      </c>
      <c r="BK1985" t="s">
        <v>161</v>
      </c>
      <c r="BL1985" t="s">
        <v>425</v>
      </c>
      <c r="BM1985" t="s">
        <v>153</v>
      </c>
      <c r="BN1985" t="s">
        <v>153</v>
      </c>
      <c r="BO1985" t="s">
        <v>425</v>
      </c>
      <c r="BP1985" t="s">
        <v>153</v>
      </c>
      <c r="BQ1985" t="s">
        <v>163</v>
      </c>
      <c r="BR1985" t="s">
        <v>164</v>
      </c>
      <c r="BS1985" t="s">
        <v>250</v>
      </c>
      <c r="BT1985" t="b">
        <v>0</v>
      </c>
      <c r="BU1985" t="b">
        <v>0</v>
      </c>
      <c r="BV1985" t="b">
        <v>0</v>
      </c>
      <c r="BW1985" t="s">
        <v>153</v>
      </c>
      <c r="BX1985" t="s">
        <v>153</v>
      </c>
      <c r="BY1985" t="s">
        <v>153</v>
      </c>
      <c r="BZ1985">
        <v>0</v>
      </c>
      <c r="CA1985">
        <v>0</v>
      </c>
      <c r="CB1985" t="b">
        <v>0</v>
      </c>
      <c r="CC1985" t="s">
        <v>165</v>
      </c>
      <c r="CD1985">
        <v>0</v>
      </c>
      <c r="CE1985" t="s">
        <v>161</v>
      </c>
      <c r="CF1985" t="s">
        <v>161</v>
      </c>
      <c r="CG1985" t="b">
        <v>1</v>
      </c>
      <c r="CH1985" t="s">
        <v>153</v>
      </c>
      <c r="CI1985" t="s">
        <v>154</v>
      </c>
      <c r="CJ1985" t="b">
        <v>0</v>
      </c>
      <c r="CK1985" t="s">
        <v>153</v>
      </c>
      <c r="CL1985" t="s">
        <v>153</v>
      </c>
      <c r="CM1985" t="s">
        <v>188</v>
      </c>
      <c r="CN1985" t="s">
        <v>153</v>
      </c>
      <c r="CO1985" t="s">
        <v>153</v>
      </c>
      <c r="CP1985" t="s">
        <v>153</v>
      </c>
      <c r="CQ1985" t="s">
        <v>154</v>
      </c>
      <c r="CR1985" t="b">
        <v>0</v>
      </c>
      <c r="CS1985" t="s">
        <v>189</v>
      </c>
      <c r="CT1985" t="s">
        <v>153</v>
      </c>
      <c r="CU1985" t="s">
        <v>153</v>
      </c>
      <c r="CV1985">
        <v>1</v>
      </c>
      <c r="CW1985" t="s">
        <v>168</v>
      </c>
      <c r="CX1985">
        <v>0</v>
      </c>
      <c r="CY1985">
        <v>0</v>
      </c>
      <c r="CZ1985">
        <v>0</v>
      </c>
      <c r="DA1985" t="s">
        <v>169</v>
      </c>
      <c r="DB1985" t="b">
        <v>0</v>
      </c>
      <c r="DC1985" t="s">
        <v>157</v>
      </c>
      <c r="DD1985" t="s">
        <v>170</v>
      </c>
      <c r="DE1985" t="s">
        <v>171</v>
      </c>
      <c r="DF1985" t="b">
        <v>0</v>
      </c>
      <c r="DG1985" t="s">
        <v>153</v>
      </c>
      <c r="DH1985">
        <v>0</v>
      </c>
      <c r="DI1985" t="b">
        <v>0</v>
      </c>
      <c r="DJ1985" t="s">
        <v>153</v>
      </c>
      <c r="DK1985">
        <v>0</v>
      </c>
      <c r="DL1985" t="b">
        <v>0</v>
      </c>
      <c r="DM1985" t="s">
        <v>153</v>
      </c>
      <c r="DN1985" t="s">
        <v>153</v>
      </c>
      <c r="DO1985">
        <v>0</v>
      </c>
      <c r="DP1985">
        <v>0</v>
      </c>
      <c r="DQ1985">
        <v>0</v>
      </c>
      <c r="DR1985">
        <v>0</v>
      </c>
      <c r="DS1985" t="s">
        <v>153</v>
      </c>
      <c r="DT1985">
        <v>0</v>
      </c>
      <c r="DU1985">
        <v>0</v>
      </c>
      <c r="DV1985">
        <v>0</v>
      </c>
      <c r="DW1985" t="s">
        <v>172</v>
      </c>
      <c r="DX1985" t="s">
        <v>153</v>
      </c>
      <c r="DY1985" t="s">
        <v>172</v>
      </c>
      <c r="DZ1985" t="s">
        <v>153</v>
      </c>
      <c r="EA1985" t="s">
        <v>153</v>
      </c>
      <c r="EB1985" t="s">
        <v>153</v>
      </c>
      <c r="EC1985" t="s">
        <v>153</v>
      </c>
      <c r="ED1985" t="s">
        <v>153</v>
      </c>
      <c r="EE1985" t="s">
        <v>153</v>
      </c>
      <c r="EF1985" s="1"/>
      <c r="EG1985" s="1"/>
      <c r="EH1985" s="1"/>
      <c r="EI1985" s="1"/>
      <c r="EJ1985" t="s">
        <v>153</v>
      </c>
      <c r="EK1985" t="b">
        <v>1</v>
      </c>
      <c r="EL1985" t="s">
        <v>153</v>
      </c>
      <c r="EM1985" t="s">
        <v>153</v>
      </c>
      <c r="EN1985" t="s">
        <v>153</v>
      </c>
      <c r="EO1985" t="s">
        <v>153</v>
      </c>
      <c r="EP1985" t="s">
        <v>153</v>
      </c>
      <c r="EQ1985" t="s">
        <v>153</v>
      </c>
      <c r="ER1985" t="s">
        <v>153</v>
      </c>
      <c r="ES1985" t="s">
        <v>153</v>
      </c>
      <c r="ET1985" t="s">
        <v>153</v>
      </c>
      <c r="EU1985" t="s">
        <v>153</v>
      </c>
    </row>
    <row r="1986" spans="1:151" hidden="1" x14ac:dyDescent="0.35">
      <c r="A1986" t="s">
        <v>4385</v>
      </c>
      <c r="B1986" t="s">
        <v>4386</v>
      </c>
      <c r="C1986" t="s">
        <v>153</v>
      </c>
      <c r="D1986" t="b">
        <v>0</v>
      </c>
      <c r="E1986" t="b">
        <v>0</v>
      </c>
      <c r="F1986" t="s">
        <v>34</v>
      </c>
      <c r="G1986" t="s">
        <v>154</v>
      </c>
      <c r="H1986" s="1">
        <v>45855</v>
      </c>
      <c r="I1986" t="s">
        <v>153</v>
      </c>
      <c r="J1986" t="s">
        <v>153</v>
      </c>
      <c r="K1986" t="s">
        <v>153</v>
      </c>
      <c r="L1986" t="s">
        <v>153</v>
      </c>
      <c r="M1986" t="s">
        <v>153</v>
      </c>
      <c r="N1986" t="b">
        <v>0</v>
      </c>
      <c r="O1986" t="s">
        <v>2499</v>
      </c>
      <c r="P1986" t="s">
        <v>156</v>
      </c>
      <c r="Q1986" t="s">
        <v>157</v>
      </c>
      <c r="R1986" t="s">
        <v>153</v>
      </c>
      <c r="S1986" t="s">
        <v>153</v>
      </c>
      <c r="T1986" t="s">
        <v>153</v>
      </c>
      <c r="U1986" t="s">
        <v>153</v>
      </c>
      <c r="V1986">
        <v>0</v>
      </c>
      <c r="W1986">
        <v>0</v>
      </c>
      <c r="X1986" t="s">
        <v>424</v>
      </c>
      <c r="Y1986" t="s">
        <v>153</v>
      </c>
      <c r="Z1986" t="s">
        <v>153</v>
      </c>
      <c r="AA1986" t="s">
        <v>153</v>
      </c>
      <c r="AB1986" t="b">
        <v>0</v>
      </c>
      <c r="AC1986" t="s">
        <v>153</v>
      </c>
      <c r="AD1986" t="s">
        <v>153</v>
      </c>
      <c r="AE1986" t="s">
        <v>159</v>
      </c>
      <c r="AF1986" t="s">
        <v>153</v>
      </c>
      <c r="AG1986" t="b">
        <v>0</v>
      </c>
      <c r="AH1986" t="s">
        <v>4387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 t="s">
        <v>159</v>
      </c>
      <c r="AS1986" t="s">
        <v>159</v>
      </c>
      <c r="AT1986">
        <v>0</v>
      </c>
      <c r="AU1986">
        <v>0</v>
      </c>
      <c r="AV1986">
        <v>0</v>
      </c>
      <c r="AW1986" t="s">
        <v>153</v>
      </c>
      <c r="AX1986">
        <v>0</v>
      </c>
      <c r="AY1986">
        <v>0</v>
      </c>
      <c r="AZ1986">
        <v>0</v>
      </c>
      <c r="BA1986" t="s">
        <v>160</v>
      </c>
      <c r="BB1986">
        <v>0</v>
      </c>
      <c r="BC1986">
        <v>1170</v>
      </c>
      <c r="BD1986">
        <v>0</v>
      </c>
      <c r="BE1986">
        <v>1170</v>
      </c>
      <c r="BF1986">
        <v>0</v>
      </c>
      <c r="BG1986" t="b">
        <v>1</v>
      </c>
      <c r="BH1986" t="b">
        <v>1</v>
      </c>
      <c r="BI1986" t="b">
        <v>0</v>
      </c>
      <c r="BJ1986" t="s">
        <v>161</v>
      </c>
      <c r="BK1986" t="s">
        <v>161</v>
      </c>
      <c r="BL1986" t="s">
        <v>425</v>
      </c>
      <c r="BM1986" t="s">
        <v>153</v>
      </c>
      <c r="BN1986" t="s">
        <v>153</v>
      </c>
      <c r="BO1986" t="s">
        <v>425</v>
      </c>
      <c r="BP1986" t="s">
        <v>153</v>
      </c>
      <c r="BQ1986" t="s">
        <v>163</v>
      </c>
      <c r="BR1986" t="s">
        <v>164</v>
      </c>
      <c r="BS1986" t="s">
        <v>250</v>
      </c>
      <c r="BT1986" t="b">
        <v>0</v>
      </c>
      <c r="BU1986" t="b">
        <v>0</v>
      </c>
      <c r="BV1986" t="b">
        <v>0</v>
      </c>
      <c r="BW1986" t="s">
        <v>153</v>
      </c>
      <c r="BX1986" t="s">
        <v>153</v>
      </c>
      <c r="BY1986" t="s">
        <v>153</v>
      </c>
      <c r="BZ1986">
        <v>0</v>
      </c>
      <c r="CA1986">
        <v>0</v>
      </c>
      <c r="CB1986" t="b">
        <v>0</v>
      </c>
      <c r="CC1986" t="s">
        <v>165</v>
      </c>
      <c r="CD1986">
        <v>0</v>
      </c>
      <c r="CE1986" t="s">
        <v>161</v>
      </c>
      <c r="CF1986" t="s">
        <v>161</v>
      </c>
      <c r="CG1986" t="b">
        <v>1</v>
      </c>
      <c r="CH1986" t="s">
        <v>153</v>
      </c>
      <c r="CI1986" t="s">
        <v>154</v>
      </c>
      <c r="CJ1986" t="b">
        <v>0</v>
      </c>
      <c r="CK1986" t="s">
        <v>153</v>
      </c>
      <c r="CL1986" t="s">
        <v>153</v>
      </c>
      <c r="CM1986" t="s">
        <v>188</v>
      </c>
      <c r="CN1986" t="s">
        <v>153</v>
      </c>
      <c r="CO1986" t="s">
        <v>153</v>
      </c>
      <c r="CP1986" t="s">
        <v>153</v>
      </c>
      <c r="CQ1986" t="s">
        <v>154</v>
      </c>
      <c r="CR1986" t="b">
        <v>0</v>
      </c>
      <c r="CS1986" t="s">
        <v>189</v>
      </c>
      <c r="CT1986" t="s">
        <v>153</v>
      </c>
      <c r="CU1986" t="s">
        <v>153</v>
      </c>
      <c r="CV1986">
        <v>1</v>
      </c>
      <c r="CW1986" t="s">
        <v>168</v>
      </c>
      <c r="CX1986">
        <v>0</v>
      </c>
      <c r="CY1986">
        <v>0</v>
      </c>
      <c r="CZ1986">
        <v>0</v>
      </c>
      <c r="DA1986" t="s">
        <v>169</v>
      </c>
      <c r="DB1986" t="b">
        <v>0</v>
      </c>
      <c r="DC1986" t="s">
        <v>157</v>
      </c>
      <c r="DD1986" t="s">
        <v>170</v>
      </c>
      <c r="DE1986" t="s">
        <v>171</v>
      </c>
      <c r="DF1986" t="b">
        <v>0</v>
      </c>
      <c r="DG1986" t="s">
        <v>153</v>
      </c>
      <c r="DH1986">
        <v>0</v>
      </c>
      <c r="DI1986" t="b">
        <v>0</v>
      </c>
      <c r="DJ1986" t="s">
        <v>153</v>
      </c>
      <c r="DK1986">
        <v>0</v>
      </c>
      <c r="DL1986" t="b">
        <v>0</v>
      </c>
      <c r="DM1986" t="s">
        <v>153</v>
      </c>
      <c r="DN1986" t="s">
        <v>153</v>
      </c>
      <c r="DO1986">
        <v>0</v>
      </c>
      <c r="DP1986">
        <v>0</v>
      </c>
      <c r="DQ1986">
        <v>0</v>
      </c>
      <c r="DR1986">
        <v>0</v>
      </c>
      <c r="DS1986" t="s">
        <v>153</v>
      </c>
      <c r="DT1986">
        <v>0</v>
      </c>
      <c r="DU1986">
        <v>0</v>
      </c>
      <c r="DV1986">
        <v>0</v>
      </c>
      <c r="DW1986" t="s">
        <v>172</v>
      </c>
      <c r="DX1986" t="s">
        <v>153</v>
      </c>
      <c r="DY1986" t="s">
        <v>172</v>
      </c>
      <c r="DZ1986" t="s">
        <v>153</v>
      </c>
      <c r="EA1986" t="s">
        <v>153</v>
      </c>
      <c r="EB1986" t="s">
        <v>153</v>
      </c>
      <c r="EC1986" t="s">
        <v>153</v>
      </c>
      <c r="ED1986" t="s">
        <v>153</v>
      </c>
      <c r="EE1986" t="s">
        <v>153</v>
      </c>
      <c r="EF1986" s="1"/>
      <c r="EG1986" s="1"/>
      <c r="EH1986" s="1"/>
      <c r="EI1986" s="1"/>
      <c r="EJ1986" t="s">
        <v>153</v>
      </c>
      <c r="EK1986" t="b">
        <v>1</v>
      </c>
      <c r="EL1986" t="s">
        <v>153</v>
      </c>
      <c r="EM1986" t="s">
        <v>153</v>
      </c>
      <c r="EN1986" t="s">
        <v>153</v>
      </c>
      <c r="EO1986" t="s">
        <v>153</v>
      </c>
      <c r="EP1986" t="s">
        <v>153</v>
      </c>
      <c r="EQ1986" t="s">
        <v>153</v>
      </c>
      <c r="ER1986" t="s">
        <v>153</v>
      </c>
      <c r="ES1986" t="s">
        <v>153</v>
      </c>
      <c r="ET1986" t="s">
        <v>153</v>
      </c>
      <c r="EU1986" t="s">
        <v>153</v>
      </c>
    </row>
    <row r="1987" spans="1:151" hidden="1" x14ac:dyDescent="0.35">
      <c r="A1987" t="s">
        <v>4388</v>
      </c>
      <c r="B1987" t="s">
        <v>4389</v>
      </c>
      <c r="C1987" t="s">
        <v>153</v>
      </c>
      <c r="D1987" t="b">
        <v>0</v>
      </c>
      <c r="E1987" t="b">
        <v>0</v>
      </c>
      <c r="F1987" t="s">
        <v>34</v>
      </c>
      <c r="G1987" t="s">
        <v>154</v>
      </c>
      <c r="H1987" s="1">
        <v>45855</v>
      </c>
      <c r="I1987" t="s">
        <v>153</v>
      </c>
      <c r="J1987" t="s">
        <v>153</v>
      </c>
      <c r="K1987" t="s">
        <v>153</v>
      </c>
      <c r="L1987" t="s">
        <v>153</v>
      </c>
      <c r="M1987" t="s">
        <v>153</v>
      </c>
      <c r="N1987" t="b">
        <v>0</v>
      </c>
      <c r="O1987" t="s">
        <v>2499</v>
      </c>
      <c r="P1987" t="s">
        <v>156</v>
      </c>
      <c r="Q1987" t="s">
        <v>157</v>
      </c>
      <c r="R1987" t="s">
        <v>153</v>
      </c>
      <c r="S1987" t="s">
        <v>153</v>
      </c>
      <c r="T1987" t="s">
        <v>153</v>
      </c>
      <c r="U1987" t="s">
        <v>153</v>
      </c>
      <c r="V1987">
        <v>0</v>
      </c>
      <c r="W1987">
        <v>0</v>
      </c>
      <c r="X1987" t="s">
        <v>424</v>
      </c>
      <c r="Y1987" t="s">
        <v>153</v>
      </c>
      <c r="Z1987" t="s">
        <v>153</v>
      </c>
      <c r="AA1987" t="s">
        <v>153</v>
      </c>
      <c r="AB1987" t="b">
        <v>0</v>
      </c>
      <c r="AC1987" t="s">
        <v>153</v>
      </c>
      <c r="AD1987" t="s">
        <v>153</v>
      </c>
      <c r="AE1987" t="s">
        <v>159</v>
      </c>
      <c r="AF1987" t="s">
        <v>153</v>
      </c>
      <c r="AG1987" t="b">
        <v>0</v>
      </c>
      <c r="AH1987" t="s">
        <v>439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 t="s">
        <v>159</v>
      </c>
      <c r="AS1987" t="s">
        <v>159</v>
      </c>
      <c r="AT1987">
        <v>0</v>
      </c>
      <c r="AU1987">
        <v>0</v>
      </c>
      <c r="AV1987">
        <v>0</v>
      </c>
      <c r="AW1987" t="s">
        <v>153</v>
      </c>
      <c r="AX1987">
        <v>0</v>
      </c>
      <c r="AY1987">
        <v>0</v>
      </c>
      <c r="AZ1987">
        <v>0</v>
      </c>
      <c r="BA1987" t="s">
        <v>160</v>
      </c>
      <c r="BB1987">
        <v>0</v>
      </c>
      <c r="BC1987">
        <v>1170</v>
      </c>
      <c r="BD1987">
        <v>0</v>
      </c>
      <c r="BE1987">
        <v>1170</v>
      </c>
      <c r="BF1987">
        <v>0</v>
      </c>
      <c r="BG1987" t="b">
        <v>1</v>
      </c>
      <c r="BH1987" t="b">
        <v>1</v>
      </c>
      <c r="BI1987" t="b">
        <v>0</v>
      </c>
      <c r="BJ1987" t="s">
        <v>161</v>
      </c>
      <c r="BK1987" t="s">
        <v>161</v>
      </c>
      <c r="BL1987" t="s">
        <v>425</v>
      </c>
      <c r="BM1987" t="s">
        <v>153</v>
      </c>
      <c r="BN1987" t="s">
        <v>153</v>
      </c>
      <c r="BO1987" t="s">
        <v>425</v>
      </c>
      <c r="BP1987" t="s">
        <v>153</v>
      </c>
      <c r="BQ1987" t="s">
        <v>163</v>
      </c>
      <c r="BR1987" t="s">
        <v>164</v>
      </c>
      <c r="BS1987" t="s">
        <v>250</v>
      </c>
      <c r="BT1987" t="b">
        <v>0</v>
      </c>
      <c r="BU1987" t="b">
        <v>0</v>
      </c>
      <c r="BV1987" t="b">
        <v>0</v>
      </c>
      <c r="BW1987" t="s">
        <v>153</v>
      </c>
      <c r="BX1987" t="s">
        <v>153</v>
      </c>
      <c r="BY1987" t="s">
        <v>153</v>
      </c>
      <c r="BZ1987">
        <v>0</v>
      </c>
      <c r="CA1987">
        <v>0</v>
      </c>
      <c r="CB1987" t="b">
        <v>0</v>
      </c>
      <c r="CC1987" t="s">
        <v>165</v>
      </c>
      <c r="CD1987">
        <v>0</v>
      </c>
      <c r="CE1987" t="s">
        <v>161</v>
      </c>
      <c r="CF1987" t="s">
        <v>161</v>
      </c>
      <c r="CG1987" t="b">
        <v>1</v>
      </c>
      <c r="CH1987" t="s">
        <v>153</v>
      </c>
      <c r="CI1987" t="s">
        <v>154</v>
      </c>
      <c r="CJ1987" t="b">
        <v>0</v>
      </c>
      <c r="CK1987" t="s">
        <v>153</v>
      </c>
      <c r="CL1987" t="s">
        <v>153</v>
      </c>
      <c r="CM1987" t="s">
        <v>188</v>
      </c>
      <c r="CN1987" t="s">
        <v>153</v>
      </c>
      <c r="CO1987" t="s">
        <v>153</v>
      </c>
      <c r="CP1987" t="s">
        <v>153</v>
      </c>
      <c r="CQ1987" t="s">
        <v>154</v>
      </c>
      <c r="CR1987" t="b">
        <v>0</v>
      </c>
      <c r="CS1987" t="s">
        <v>189</v>
      </c>
      <c r="CT1987" t="s">
        <v>153</v>
      </c>
      <c r="CU1987" t="s">
        <v>153</v>
      </c>
      <c r="CV1987">
        <v>1</v>
      </c>
      <c r="CW1987" t="s">
        <v>168</v>
      </c>
      <c r="CX1987">
        <v>0</v>
      </c>
      <c r="CY1987">
        <v>0</v>
      </c>
      <c r="CZ1987">
        <v>0</v>
      </c>
      <c r="DA1987" t="s">
        <v>169</v>
      </c>
      <c r="DB1987" t="b">
        <v>0</v>
      </c>
      <c r="DC1987" t="s">
        <v>157</v>
      </c>
      <c r="DD1987" t="s">
        <v>170</v>
      </c>
      <c r="DE1987" t="s">
        <v>171</v>
      </c>
      <c r="DF1987" t="b">
        <v>0</v>
      </c>
      <c r="DG1987" t="s">
        <v>153</v>
      </c>
      <c r="DH1987">
        <v>0</v>
      </c>
      <c r="DI1987" t="b">
        <v>0</v>
      </c>
      <c r="DJ1987" t="s">
        <v>153</v>
      </c>
      <c r="DK1987">
        <v>0</v>
      </c>
      <c r="DL1987" t="b">
        <v>0</v>
      </c>
      <c r="DM1987" t="s">
        <v>153</v>
      </c>
      <c r="DN1987" t="s">
        <v>153</v>
      </c>
      <c r="DO1987">
        <v>0</v>
      </c>
      <c r="DP1987">
        <v>0</v>
      </c>
      <c r="DQ1987">
        <v>0</v>
      </c>
      <c r="DR1987">
        <v>0</v>
      </c>
      <c r="DS1987" t="s">
        <v>153</v>
      </c>
      <c r="DT1987">
        <v>0</v>
      </c>
      <c r="DU1987">
        <v>0</v>
      </c>
      <c r="DV1987">
        <v>0</v>
      </c>
      <c r="DW1987" t="s">
        <v>172</v>
      </c>
      <c r="DX1987" t="s">
        <v>153</v>
      </c>
      <c r="DY1987" t="s">
        <v>172</v>
      </c>
      <c r="DZ1987" t="s">
        <v>153</v>
      </c>
      <c r="EA1987" t="s">
        <v>153</v>
      </c>
      <c r="EB1987" t="s">
        <v>153</v>
      </c>
      <c r="EC1987" t="s">
        <v>153</v>
      </c>
      <c r="ED1987" t="s">
        <v>153</v>
      </c>
      <c r="EE1987" t="s">
        <v>153</v>
      </c>
      <c r="EF1987" s="1"/>
      <c r="EG1987" s="1"/>
      <c r="EH1987" s="1"/>
      <c r="EI1987" s="1"/>
      <c r="EJ1987" t="s">
        <v>153</v>
      </c>
      <c r="EK1987" t="b">
        <v>1</v>
      </c>
      <c r="EL1987" t="s">
        <v>153</v>
      </c>
      <c r="EM1987" t="s">
        <v>153</v>
      </c>
      <c r="EN1987" t="s">
        <v>153</v>
      </c>
      <c r="EO1987" t="s">
        <v>153</v>
      </c>
      <c r="EP1987" t="s">
        <v>153</v>
      </c>
      <c r="EQ1987" t="s">
        <v>153</v>
      </c>
      <c r="ER1987" t="s">
        <v>153</v>
      </c>
      <c r="ES1987" t="s">
        <v>153</v>
      </c>
      <c r="ET1987" t="s">
        <v>153</v>
      </c>
      <c r="EU1987" t="s">
        <v>153</v>
      </c>
    </row>
    <row r="1988" spans="1:151" hidden="1" x14ac:dyDescent="0.35">
      <c r="A1988" t="s">
        <v>4391</v>
      </c>
      <c r="B1988" t="s">
        <v>4392</v>
      </c>
      <c r="C1988" t="s">
        <v>153</v>
      </c>
      <c r="D1988" t="b">
        <v>0</v>
      </c>
      <c r="E1988" t="b">
        <v>0</v>
      </c>
      <c r="F1988" t="s">
        <v>34</v>
      </c>
      <c r="G1988" t="s">
        <v>154</v>
      </c>
      <c r="H1988" s="1">
        <v>45855</v>
      </c>
      <c r="I1988" t="s">
        <v>153</v>
      </c>
      <c r="J1988" t="s">
        <v>153</v>
      </c>
      <c r="K1988" t="s">
        <v>153</v>
      </c>
      <c r="L1988" t="s">
        <v>153</v>
      </c>
      <c r="M1988" t="s">
        <v>153</v>
      </c>
      <c r="N1988" t="b">
        <v>0</v>
      </c>
      <c r="O1988" t="s">
        <v>2499</v>
      </c>
      <c r="P1988" t="s">
        <v>156</v>
      </c>
      <c r="Q1988" t="s">
        <v>157</v>
      </c>
      <c r="R1988" t="s">
        <v>153</v>
      </c>
      <c r="S1988" t="s">
        <v>153</v>
      </c>
      <c r="T1988" t="s">
        <v>153</v>
      </c>
      <c r="U1988" t="s">
        <v>153</v>
      </c>
      <c r="V1988">
        <v>0</v>
      </c>
      <c r="W1988">
        <v>0</v>
      </c>
      <c r="X1988" t="s">
        <v>424</v>
      </c>
      <c r="Y1988" t="s">
        <v>153</v>
      </c>
      <c r="Z1988" t="s">
        <v>153</v>
      </c>
      <c r="AA1988" t="s">
        <v>153</v>
      </c>
      <c r="AB1988" t="b">
        <v>0</v>
      </c>
      <c r="AC1988" t="s">
        <v>153</v>
      </c>
      <c r="AD1988" t="s">
        <v>153</v>
      </c>
      <c r="AE1988" t="s">
        <v>159</v>
      </c>
      <c r="AF1988" t="s">
        <v>153</v>
      </c>
      <c r="AG1988" t="b">
        <v>0</v>
      </c>
      <c r="AH1988" t="s">
        <v>4392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 t="s">
        <v>159</v>
      </c>
      <c r="AS1988" t="s">
        <v>159</v>
      </c>
      <c r="AT1988">
        <v>0</v>
      </c>
      <c r="AU1988">
        <v>0</v>
      </c>
      <c r="AV1988">
        <v>0</v>
      </c>
      <c r="AW1988" t="s">
        <v>153</v>
      </c>
      <c r="AX1988">
        <v>0</v>
      </c>
      <c r="AY1988">
        <v>0</v>
      </c>
      <c r="AZ1988">
        <v>0</v>
      </c>
      <c r="BA1988" t="s">
        <v>160</v>
      </c>
      <c r="BB1988">
        <v>0</v>
      </c>
      <c r="BC1988">
        <v>1093.5</v>
      </c>
      <c r="BD1988">
        <v>0</v>
      </c>
      <c r="BE1988">
        <v>1093.5</v>
      </c>
      <c r="BF1988">
        <v>0</v>
      </c>
      <c r="BG1988" t="b">
        <v>1</v>
      </c>
      <c r="BH1988" t="b">
        <v>1</v>
      </c>
      <c r="BI1988" t="b">
        <v>0</v>
      </c>
      <c r="BJ1988" t="s">
        <v>161</v>
      </c>
      <c r="BK1988" t="s">
        <v>161</v>
      </c>
      <c r="BL1988" t="s">
        <v>425</v>
      </c>
      <c r="BM1988" t="s">
        <v>153</v>
      </c>
      <c r="BN1988" t="s">
        <v>153</v>
      </c>
      <c r="BO1988" t="s">
        <v>425</v>
      </c>
      <c r="BP1988" t="s">
        <v>153</v>
      </c>
      <c r="BQ1988" t="s">
        <v>163</v>
      </c>
      <c r="BR1988" t="s">
        <v>164</v>
      </c>
      <c r="BS1988" t="s">
        <v>250</v>
      </c>
      <c r="BT1988" t="b">
        <v>0</v>
      </c>
      <c r="BU1988" t="b">
        <v>0</v>
      </c>
      <c r="BV1988" t="b">
        <v>0</v>
      </c>
      <c r="BW1988" t="s">
        <v>153</v>
      </c>
      <c r="BX1988" t="s">
        <v>153</v>
      </c>
      <c r="BY1988" t="s">
        <v>153</v>
      </c>
      <c r="BZ1988">
        <v>0</v>
      </c>
      <c r="CA1988">
        <v>0</v>
      </c>
      <c r="CB1988" t="b">
        <v>0</v>
      </c>
      <c r="CC1988" t="s">
        <v>165</v>
      </c>
      <c r="CD1988">
        <v>0</v>
      </c>
      <c r="CE1988" t="s">
        <v>161</v>
      </c>
      <c r="CF1988" t="s">
        <v>161</v>
      </c>
      <c r="CG1988" t="b">
        <v>1</v>
      </c>
      <c r="CH1988" t="s">
        <v>153</v>
      </c>
      <c r="CI1988" t="s">
        <v>154</v>
      </c>
      <c r="CJ1988" t="b">
        <v>0</v>
      </c>
      <c r="CK1988" t="s">
        <v>153</v>
      </c>
      <c r="CL1988" t="s">
        <v>153</v>
      </c>
      <c r="CM1988" t="s">
        <v>188</v>
      </c>
      <c r="CN1988" t="s">
        <v>153</v>
      </c>
      <c r="CO1988" t="s">
        <v>153</v>
      </c>
      <c r="CP1988" t="s">
        <v>153</v>
      </c>
      <c r="CQ1988" t="s">
        <v>154</v>
      </c>
      <c r="CR1988" t="b">
        <v>0</v>
      </c>
      <c r="CS1988" t="s">
        <v>189</v>
      </c>
      <c r="CT1988" t="s">
        <v>153</v>
      </c>
      <c r="CU1988" t="s">
        <v>153</v>
      </c>
      <c r="CV1988">
        <v>1</v>
      </c>
      <c r="CW1988" t="s">
        <v>168</v>
      </c>
      <c r="CX1988">
        <v>0</v>
      </c>
      <c r="CY1988">
        <v>0</v>
      </c>
      <c r="CZ1988">
        <v>0</v>
      </c>
      <c r="DA1988" t="s">
        <v>169</v>
      </c>
      <c r="DB1988" t="b">
        <v>0</v>
      </c>
      <c r="DC1988" t="s">
        <v>157</v>
      </c>
      <c r="DD1988" t="s">
        <v>170</v>
      </c>
      <c r="DE1988" t="s">
        <v>171</v>
      </c>
      <c r="DF1988" t="b">
        <v>0</v>
      </c>
      <c r="DG1988" t="s">
        <v>153</v>
      </c>
      <c r="DH1988">
        <v>0</v>
      </c>
      <c r="DI1988" t="b">
        <v>0</v>
      </c>
      <c r="DJ1988" t="s">
        <v>153</v>
      </c>
      <c r="DK1988">
        <v>0</v>
      </c>
      <c r="DL1988" t="b">
        <v>0</v>
      </c>
      <c r="DM1988" t="s">
        <v>153</v>
      </c>
      <c r="DN1988" t="s">
        <v>153</v>
      </c>
      <c r="DO1988">
        <v>0</v>
      </c>
      <c r="DP1988">
        <v>0</v>
      </c>
      <c r="DQ1988">
        <v>0</v>
      </c>
      <c r="DR1988">
        <v>0</v>
      </c>
      <c r="DS1988" t="s">
        <v>153</v>
      </c>
      <c r="DT1988">
        <v>0</v>
      </c>
      <c r="DU1988">
        <v>0</v>
      </c>
      <c r="DV1988">
        <v>0</v>
      </c>
      <c r="DW1988" t="s">
        <v>172</v>
      </c>
      <c r="DX1988" t="s">
        <v>153</v>
      </c>
      <c r="DY1988" t="s">
        <v>172</v>
      </c>
      <c r="DZ1988" t="s">
        <v>153</v>
      </c>
      <c r="EA1988" t="s">
        <v>153</v>
      </c>
      <c r="EB1988" t="s">
        <v>153</v>
      </c>
      <c r="EC1988" t="s">
        <v>153</v>
      </c>
      <c r="ED1988" t="s">
        <v>153</v>
      </c>
      <c r="EE1988" t="s">
        <v>153</v>
      </c>
      <c r="EF1988" s="1"/>
      <c r="EG1988" s="1"/>
      <c r="EH1988" s="1"/>
      <c r="EI1988" s="1"/>
      <c r="EJ1988" t="s">
        <v>153</v>
      </c>
      <c r="EK1988" t="b">
        <v>1</v>
      </c>
      <c r="EL1988" t="s">
        <v>153</v>
      </c>
      <c r="EM1988" t="s">
        <v>153</v>
      </c>
      <c r="EN1988" t="s">
        <v>153</v>
      </c>
      <c r="EO1988" t="s">
        <v>153</v>
      </c>
      <c r="EP1988" t="s">
        <v>153</v>
      </c>
      <c r="EQ1988" t="s">
        <v>153</v>
      </c>
      <c r="ER1988" t="s">
        <v>153</v>
      </c>
      <c r="ES1988" t="s">
        <v>153</v>
      </c>
      <c r="ET1988" t="s">
        <v>153</v>
      </c>
      <c r="EU1988" t="s">
        <v>153</v>
      </c>
    </row>
    <row r="1989" spans="1:151" hidden="1" x14ac:dyDescent="0.35">
      <c r="A1989" t="s">
        <v>4393</v>
      </c>
      <c r="B1989" t="s">
        <v>4394</v>
      </c>
      <c r="C1989" t="s">
        <v>153</v>
      </c>
      <c r="D1989" t="b">
        <v>0</v>
      </c>
      <c r="E1989" t="b">
        <v>0</v>
      </c>
      <c r="F1989" t="s">
        <v>34</v>
      </c>
      <c r="G1989" t="s">
        <v>154</v>
      </c>
      <c r="H1989" s="1">
        <v>45855</v>
      </c>
      <c r="I1989" t="s">
        <v>153</v>
      </c>
      <c r="J1989" t="s">
        <v>153</v>
      </c>
      <c r="K1989" t="s">
        <v>153</v>
      </c>
      <c r="L1989" t="s">
        <v>153</v>
      </c>
      <c r="M1989" t="s">
        <v>153</v>
      </c>
      <c r="N1989" t="b">
        <v>0</v>
      </c>
      <c r="O1989" t="s">
        <v>2499</v>
      </c>
      <c r="P1989" t="s">
        <v>156</v>
      </c>
      <c r="Q1989" t="s">
        <v>157</v>
      </c>
      <c r="R1989" t="s">
        <v>153</v>
      </c>
      <c r="S1989" t="s">
        <v>153</v>
      </c>
      <c r="T1989" t="s">
        <v>153</v>
      </c>
      <c r="U1989" t="s">
        <v>153</v>
      </c>
      <c r="V1989">
        <v>0</v>
      </c>
      <c r="W1989">
        <v>0</v>
      </c>
      <c r="X1989" t="s">
        <v>424</v>
      </c>
      <c r="Y1989" t="s">
        <v>153</v>
      </c>
      <c r="Z1989" t="s">
        <v>153</v>
      </c>
      <c r="AA1989" t="s">
        <v>153</v>
      </c>
      <c r="AB1989" t="b">
        <v>0</v>
      </c>
      <c r="AC1989" t="s">
        <v>153</v>
      </c>
      <c r="AD1989" t="s">
        <v>153</v>
      </c>
      <c r="AE1989" t="s">
        <v>159</v>
      </c>
      <c r="AF1989" t="s">
        <v>153</v>
      </c>
      <c r="AG1989" t="b">
        <v>0</v>
      </c>
      <c r="AH1989" t="s">
        <v>4394</v>
      </c>
      <c r="AI1989">
        <v>1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 t="s">
        <v>159</v>
      </c>
      <c r="AS1989" t="s">
        <v>159</v>
      </c>
      <c r="AT1989">
        <v>0</v>
      </c>
      <c r="AU1989">
        <v>0</v>
      </c>
      <c r="AV1989">
        <v>0</v>
      </c>
      <c r="AW1989" t="s">
        <v>153</v>
      </c>
      <c r="AX1989">
        <v>0</v>
      </c>
      <c r="AY1989">
        <v>0</v>
      </c>
      <c r="AZ1989">
        <v>0</v>
      </c>
      <c r="BA1989" t="s">
        <v>160</v>
      </c>
      <c r="BB1989">
        <v>0</v>
      </c>
      <c r="BC1989">
        <v>790.74</v>
      </c>
      <c r="BD1989">
        <v>0</v>
      </c>
      <c r="BE1989">
        <v>790.74</v>
      </c>
      <c r="BF1989">
        <v>1</v>
      </c>
      <c r="BG1989" t="b">
        <v>1</v>
      </c>
      <c r="BH1989" t="b">
        <v>1</v>
      </c>
      <c r="BI1989" t="b">
        <v>0</v>
      </c>
      <c r="BJ1989" t="s">
        <v>161</v>
      </c>
      <c r="BK1989" t="s">
        <v>161</v>
      </c>
      <c r="BL1989" t="s">
        <v>425</v>
      </c>
      <c r="BM1989" t="s">
        <v>153</v>
      </c>
      <c r="BN1989" t="s">
        <v>153</v>
      </c>
      <c r="BO1989" t="s">
        <v>425</v>
      </c>
      <c r="BP1989" t="s">
        <v>153</v>
      </c>
      <c r="BQ1989" t="s">
        <v>163</v>
      </c>
      <c r="BR1989" t="s">
        <v>164</v>
      </c>
      <c r="BS1989" t="s">
        <v>250</v>
      </c>
      <c r="BT1989" t="b">
        <v>0</v>
      </c>
      <c r="BU1989" t="b">
        <v>0</v>
      </c>
      <c r="BV1989" t="b">
        <v>0</v>
      </c>
      <c r="BW1989" t="s">
        <v>153</v>
      </c>
      <c r="BX1989" t="s">
        <v>153</v>
      </c>
      <c r="BY1989" t="s">
        <v>153</v>
      </c>
      <c r="BZ1989">
        <v>0</v>
      </c>
      <c r="CA1989">
        <v>0</v>
      </c>
      <c r="CB1989" t="b">
        <v>0</v>
      </c>
      <c r="CC1989" t="s">
        <v>165</v>
      </c>
      <c r="CD1989">
        <v>0</v>
      </c>
      <c r="CE1989" t="s">
        <v>161</v>
      </c>
      <c r="CF1989" t="s">
        <v>161</v>
      </c>
      <c r="CG1989" t="b">
        <v>1</v>
      </c>
      <c r="CH1989" t="s">
        <v>153</v>
      </c>
      <c r="CI1989" t="s">
        <v>154</v>
      </c>
      <c r="CJ1989" t="b">
        <v>0</v>
      </c>
      <c r="CK1989" t="s">
        <v>153</v>
      </c>
      <c r="CL1989" t="s">
        <v>153</v>
      </c>
      <c r="CM1989" t="s">
        <v>188</v>
      </c>
      <c r="CN1989" t="s">
        <v>153</v>
      </c>
      <c r="CO1989" t="s">
        <v>153</v>
      </c>
      <c r="CP1989" t="s">
        <v>153</v>
      </c>
      <c r="CQ1989" t="s">
        <v>154</v>
      </c>
      <c r="CR1989" t="b">
        <v>0</v>
      </c>
      <c r="CS1989" t="s">
        <v>189</v>
      </c>
      <c r="CT1989" t="s">
        <v>153</v>
      </c>
      <c r="CU1989" t="s">
        <v>153</v>
      </c>
      <c r="CV1989">
        <v>1</v>
      </c>
      <c r="CW1989" t="s">
        <v>168</v>
      </c>
      <c r="CX1989">
        <v>0</v>
      </c>
      <c r="CY1989">
        <v>0</v>
      </c>
      <c r="CZ1989">
        <v>0</v>
      </c>
      <c r="DA1989" t="s">
        <v>169</v>
      </c>
      <c r="DB1989" t="b">
        <v>0</v>
      </c>
      <c r="DC1989" t="s">
        <v>157</v>
      </c>
      <c r="DD1989" t="s">
        <v>170</v>
      </c>
      <c r="DE1989" t="s">
        <v>171</v>
      </c>
      <c r="DF1989" t="b">
        <v>0</v>
      </c>
      <c r="DG1989" t="s">
        <v>153</v>
      </c>
      <c r="DH1989">
        <v>0</v>
      </c>
      <c r="DI1989" t="b">
        <v>0</v>
      </c>
      <c r="DJ1989" t="s">
        <v>153</v>
      </c>
      <c r="DK1989">
        <v>0</v>
      </c>
      <c r="DL1989" t="b">
        <v>0</v>
      </c>
      <c r="DM1989" t="s">
        <v>153</v>
      </c>
      <c r="DN1989" t="s">
        <v>153</v>
      </c>
      <c r="DO1989">
        <v>0</v>
      </c>
      <c r="DP1989">
        <v>0</v>
      </c>
      <c r="DQ1989">
        <v>0</v>
      </c>
      <c r="DR1989">
        <v>0</v>
      </c>
      <c r="DS1989" t="s">
        <v>153</v>
      </c>
      <c r="DT1989">
        <v>0</v>
      </c>
      <c r="DU1989">
        <v>0</v>
      </c>
      <c r="DV1989">
        <v>0</v>
      </c>
      <c r="DW1989" t="s">
        <v>172</v>
      </c>
      <c r="DX1989" t="s">
        <v>153</v>
      </c>
      <c r="DY1989" t="s">
        <v>172</v>
      </c>
      <c r="DZ1989" t="s">
        <v>153</v>
      </c>
      <c r="EA1989" t="s">
        <v>153</v>
      </c>
      <c r="EB1989" t="s">
        <v>153</v>
      </c>
      <c r="EC1989" t="s">
        <v>153</v>
      </c>
      <c r="ED1989" t="s">
        <v>153</v>
      </c>
      <c r="EE1989" t="s">
        <v>153</v>
      </c>
      <c r="EF1989" s="1"/>
      <c r="EG1989" s="1"/>
      <c r="EH1989" s="1"/>
      <c r="EI1989" s="1"/>
      <c r="EJ1989" t="s">
        <v>153</v>
      </c>
      <c r="EK1989" t="b">
        <v>1</v>
      </c>
      <c r="EL1989" t="s">
        <v>153</v>
      </c>
      <c r="EM1989" t="s">
        <v>153</v>
      </c>
      <c r="EN1989" t="s">
        <v>153</v>
      </c>
      <c r="EO1989" t="s">
        <v>153</v>
      </c>
      <c r="EP1989" t="s">
        <v>153</v>
      </c>
      <c r="EQ1989" t="s">
        <v>153</v>
      </c>
      <c r="ER1989" t="s">
        <v>153</v>
      </c>
      <c r="ES1989" t="s">
        <v>153</v>
      </c>
      <c r="ET1989" t="s">
        <v>153</v>
      </c>
      <c r="EU1989" t="s">
        <v>153</v>
      </c>
    </row>
    <row r="1990" spans="1:151" hidden="1" x14ac:dyDescent="0.35">
      <c r="A1990" t="s">
        <v>4395</v>
      </c>
      <c r="B1990" t="s">
        <v>4396</v>
      </c>
      <c r="C1990" t="s">
        <v>153</v>
      </c>
      <c r="D1990" t="b">
        <v>0</v>
      </c>
      <c r="E1990" t="b">
        <v>0</v>
      </c>
      <c r="F1990" t="s">
        <v>34</v>
      </c>
      <c r="G1990" t="s">
        <v>154</v>
      </c>
      <c r="H1990" s="1">
        <v>45855</v>
      </c>
      <c r="I1990" t="s">
        <v>153</v>
      </c>
      <c r="J1990" t="s">
        <v>153</v>
      </c>
      <c r="K1990" t="s">
        <v>153</v>
      </c>
      <c r="L1990" t="s">
        <v>153</v>
      </c>
      <c r="M1990" t="s">
        <v>153</v>
      </c>
      <c r="N1990" t="b">
        <v>0</v>
      </c>
      <c r="O1990" t="s">
        <v>2499</v>
      </c>
      <c r="P1990" t="s">
        <v>156</v>
      </c>
      <c r="Q1990" t="s">
        <v>157</v>
      </c>
      <c r="R1990" t="s">
        <v>153</v>
      </c>
      <c r="S1990" t="s">
        <v>153</v>
      </c>
      <c r="T1990" t="s">
        <v>153</v>
      </c>
      <c r="U1990" t="s">
        <v>153</v>
      </c>
      <c r="V1990">
        <v>0</v>
      </c>
      <c r="W1990">
        <v>0</v>
      </c>
      <c r="X1990" t="s">
        <v>424</v>
      </c>
      <c r="Y1990" t="s">
        <v>153</v>
      </c>
      <c r="Z1990" t="s">
        <v>153</v>
      </c>
      <c r="AA1990" t="s">
        <v>153</v>
      </c>
      <c r="AB1990" t="b">
        <v>0</v>
      </c>
      <c r="AC1990" t="s">
        <v>153</v>
      </c>
      <c r="AD1990" t="s">
        <v>153</v>
      </c>
      <c r="AE1990" t="s">
        <v>159</v>
      </c>
      <c r="AF1990" t="s">
        <v>153</v>
      </c>
      <c r="AG1990" t="b">
        <v>0</v>
      </c>
      <c r="AH1990" t="s">
        <v>4396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 t="s">
        <v>159</v>
      </c>
      <c r="AS1990" t="s">
        <v>159</v>
      </c>
      <c r="AT1990">
        <v>0</v>
      </c>
      <c r="AU1990">
        <v>0</v>
      </c>
      <c r="AV1990">
        <v>0</v>
      </c>
      <c r="AW1990" t="s">
        <v>153</v>
      </c>
      <c r="AX1990">
        <v>0</v>
      </c>
      <c r="AY1990">
        <v>0</v>
      </c>
      <c r="AZ1990">
        <v>0</v>
      </c>
      <c r="BA1990" t="s">
        <v>160</v>
      </c>
      <c r="BB1990">
        <v>0</v>
      </c>
      <c r="BC1990">
        <v>1183.2</v>
      </c>
      <c r="BD1990">
        <v>0</v>
      </c>
      <c r="BE1990">
        <v>1183.2</v>
      </c>
      <c r="BF1990">
        <v>0</v>
      </c>
      <c r="BG1990" t="b">
        <v>1</v>
      </c>
      <c r="BH1990" t="b">
        <v>1</v>
      </c>
      <c r="BI1990" t="b">
        <v>0</v>
      </c>
      <c r="BJ1990" t="s">
        <v>161</v>
      </c>
      <c r="BK1990" t="s">
        <v>161</v>
      </c>
      <c r="BL1990" t="s">
        <v>425</v>
      </c>
      <c r="BM1990" t="s">
        <v>153</v>
      </c>
      <c r="BN1990" t="s">
        <v>153</v>
      </c>
      <c r="BO1990" t="s">
        <v>425</v>
      </c>
      <c r="BP1990" t="s">
        <v>153</v>
      </c>
      <c r="BQ1990" t="s">
        <v>163</v>
      </c>
      <c r="BR1990" t="s">
        <v>164</v>
      </c>
      <c r="BS1990" t="s">
        <v>250</v>
      </c>
      <c r="BT1990" t="b">
        <v>0</v>
      </c>
      <c r="BU1990" t="b">
        <v>0</v>
      </c>
      <c r="BV1990" t="b">
        <v>0</v>
      </c>
      <c r="BW1990" t="s">
        <v>153</v>
      </c>
      <c r="BX1990" t="s">
        <v>153</v>
      </c>
      <c r="BY1990" t="s">
        <v>153</v>
      </c>
      <c r="BZ1990">
        <v>0</v>
      </c>
      <c r="CA1990">
        <v>0</v>
      </c>
      <c r="CB1990" t="b">
        <v>0</v>
      </c>
      <c r="CC1990" t="s">
        <v>165</v>
      </c>
      <c r="CD1990">
        <v>0</v>
      </c>
      <c r="CE1990" t="s">
        <v>161</v>
      </c>
      <c r="CF1990" t="s">
        <v>161</v>
      </c>
      <c r="CG1990" t="b">
        <v>1</v>
      </c>
      <c r="CH1990" t="s">
        <v>153</v>
      </c>
      <c r="CI1990" t="s">
        <v>154</v>
      </c>
      <c r="CJ1990" t="b">
        <v>0</v>
      </c>
      <c r="CK1990" t="s">
        <v>153</v>
      </c>
      <c r="CL1990" t="s">
        <v>153</v>
      </c>
      <c r="CM1990" t="s">
        <v>188</v>
      </c>
      <c r="CN1990" t="s">
        <v>153</v>
      </c>
      <c r="CO1990" t="s">
        <v>153</v>
      </c>
      <c r="CP1990" t="s">
        <v>153</v>
      </c>
      <c r="CQ1990" t="s">
        <v>154</v>
      </c>
      <c r="CR1990" t="b">
        <v>0</v>
      </c>
      <c r="CS1990" t="s">
        <v>189</v>
      </c>
      <c r="CT1990" t="s">
        <v>153</v>
      </c>
      <c r="CU1990" t="s">
        <v>153</v>
      </c>
      <c r="CV1990">
        <v>1</v>
      </c>
      <c r="CW1990" t="s">
        <v>168</v>
      </c>
      <c r="CX1990">
        <v>0</v>
      </c>
      <c r="CY1990">
        <v>0</v>
      </c>
      <c r="CZ1990">
        <v>0</v>
      </c>
      <c r="DA1990" t="s">
        <v>169</v>
      </c>
      <c r="DB1990" t="b">
        <v>0</v>
      </c>
      <c r="DC1990" t="s">
        <v>157</v>
      </c>
      <c r="DD1990" t="s">
        <v>170</v>
      </c>
      <c r="DE1990" t="s">
        <v>171</v>
      </c>
      <c r="DF1990" t="b">
        <v>0</v>
      </c>
      <c r="DG1990" t="s">
        <v>153</v>
      </c>
      <c r="DH1990">
        <v>0</v>
      </c>
      <c r="DI1990" t="b">
        <v>0</v>
      </c>
      <c r="DJ1990" t="s">
        <v>153</v>
      </c>
      <c r="DK1990">
        <v>0</v>
      </c>
      <c r="DL1990" t="b">
        <v>0</v>
      </c>
      <c r="DM1990" t="s">
        <v>153</v>
      </c>
      <c r="DN1990" t="s">
        <v>153</v>
      </c>
      <c r="DO1990">
        <v>0</v>
      </c>
      <c r="DP1990">
        <v>0</v>
      </c>
      <c r="DQ1990">
        <v>0</v>
      </c>
      <c r="DR1990">
        <v>0</v>
      </c>
      <c r="DS1990" t="s">
        <v>153</v>
      </c>
      <c r="DT1990">
        <v>0</v>
      </c>
      <c r="DU1990">
        <v>0</v>
      </c>
      <c r="DV1990">
        <v>0</v>
      </c>
      <c r="DW1990" t="s">
        <v>172</v>
      </c>
      <c r="DX1990" t="s">
        <v>153</v>
      </c>
      <c r="DY1990" t="s">
        <v>172</v>
      </c>
      <c r="DZ1990" t="s">
        <v>153</v>
      </c>
      <c r="EA1990" t="s">
        <v>153</v>
      </c>
      <c r="EB1990" t="s">
        <v>153</v>
      </c>
      <c r="EC1990" t="s">
        <v>153</v>
      </c>
      <c r="ED1990" t="s">
        <v>153</v>
      </c>
      <c r="EE1990" t="s">
        <v>153</v>
      </c>
      <c r="EF1990" s="1"/>
      <c r="EG1990" s="1"/>
      <c r="EH1990" s="1"/>
      <c r="EI1990" s="1"/>
      <c r="EJ1990" t="s">
        <v>153</v>
      </c>
      <c r="EK1990" t="b">
        <v>1</v>
      </c>
      <c r="EL1990" t="s">
        <v>153</v>
      </c>
      <c r="EM1990" t="s">
        <v>153</v>
      </c>
      <c r="EN1990" t="s">
        <v>153</v>
      </c>
      <c r="EO1990" t="s">
        <v>153</v>
      </c>
      <c r="EP1990" t="s">
        <v>153</v>
      </c>
      <c r="EQ1990" t="s">
        <v>153</v>
      </c>
      <c r="ER1990" t="s">
        <v>153</v>
      </c>
      <c r="ES1990" t="s">
        <v>153</v>
      </c>
      <c r="ET1990" t="s">
        <v>153</v>
      </c>
      <c r="EU1990" t="s">
        <v>153</v>
      </c>
    </row>
    <row r="1991" spans="1:151" hidden="1" x14ac:dyDescent="0.35">
      <c r="A1991" t="s">
        <v>4397</v>
      </c>
      <c r="B1991" t="s">
        <v>4398</v>
      </c>
      <c r="C1991" t="s">
        <v>153</v>
      </c>
      <c r="D1991" t="b">
        <v>0</v>
      </c>
      <c r="E1991" t="b">
        <v>0</v>
      </c>
      <c r="F1991" t="s">
        <v>34</v>
      </c>
      <c r="G1991" t="s">
        <v>154</v>
      </c>
      <c r="H1991" s="1">
        <v>45855</v>
      </c>
      <c r="I1991" t="s">
        <v>153</v>
      </c>
      <c r="J1991" t="s">
        <v>153</v>
      </c>
      <c r="K1991" t="s">
        <v>153</v>
      </c>
      <c r="L1991" t="s">
        <v>153</v>
      </c>
      <c r="M1991" t="s">
        <v>153</v>
      </c>
      <c r="N1991" t="b">
        <v>0</v>
      </c>
      <c r="O1991" t="s">
        <v>2499</v>
      </c>
      <c r="P1991" t="s">
        <v>156</v>
      </c>
      <c r="Q1991" t="s">
        <v>157</v>
      </c>
      <c r="R1991" t="s">
        <v>153</v>
      </c>
      <c r="S1991" t="s">
        <v>153</v>
      </c>
      <c r="T1991" t="s">
        <v>153</v>
      </c>
      <c r="U1991" t="s">
        <v>153</v>
      </c>
      <c r="V1991">
        <v>0</v>
      </c>
      <c r="W1991">
        <v>0</v>
      </c>
      <c r="X1991" t="s">
        <v>424</v>
      </c>
      <c r="Y1991" t="s">
        <v>153</v>
      </c>
      <c r="Z1991" t="s">
        <v>153</v>
      </c>
      <c r="AA1991" t="s">
        <v>153</v>
      </c>
      <c r="AB1991" t="b">
        <v>0</v>
      </c>
      <c r="AC1991" t="s">
        <v>153</v>
      </c>
      <c r="AD1991" t="s">
        <v>153</v>
      </c>
      <c r="AE1991" t="s">
        <v>159</v>
      </c>
      <c r="AF1991" t="s">
        <v>153</v>
      </c>
      <c r="AG1991" t="b">
        <v>0</v>
      </c>
      <c r="AH1991" t="s">
        <v>4398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 t="s">
        <v>159</v>
      </c>
      <c r="AS1991" t="s">
        <v>159</v>
      </c>
      <c r="AT1991">
        <v>0</v>
      </c>
      <c r="AU1991">
        <v>0</v>
      </c>
      <c r="AV1991">
        <v>0</v>
      </c>
      <c r="AW1991" t="s">
        <v>153</v>
      </c>
      <c r="AX1991">
        <v>0</v>
      </c>
      <c r="AY1991">
        <v>0</v>
      </c>
      <c r="AZ1991">
        <v>0</v>
      </c>
      <c r="BA1991" t="s">
        <v>160</v>
      </c>
      <c r="BB1991">
        <v>0</v>
      </c>
      <c r="BC1991">
        <v>831.6</v>
      </c>
      <c r="BD1991">
        <v>0</v>
      </c>
      <c r="BE1991">
        <v>831.6</v>
      </c>
      <c r="BF1991">
        <v>0</v>
      </c>
      <c r="BG1991" t="b">
        <v>1</v>
      </c>
      <c r="BH1991" t="b">
        <v>1</v>
      </c>
      <c r="BI1991" t="b">
        <v>0</v>
      </c>
      <c r="BJ1991" t="s">
        <v>161</v>
      </c>
      <c r="BK1991" t="s">
        <v>161</v>
      </c>
      <c r="BL1991" t="s">
        <v>425</v>
      </c>
      <c r="BM1991" t="s">
        <v>153</v>
      </c>
      <c r="BN1991" t="s">
        <v>153</v>
      </c>
      <c r="BO1991" t="s">
        <v>425</v>
      </c>
      <c r="BP1991" t="s">
        <v>153</v>
      </c>
      <c r="BQ1991" t="s">
        <v>163</v>
      </c>
      <c r="BR1991" t="s">
        <v>164</v>
      </c>
      <c r="BS1991" t="s">
        <v>250</v>
      </c>
      <c r="BT1991" t="b">
        <v>0</v>
      </c>
      <c r="BU1991" t="b">
        <v>0</v>
      </c>
      <c r="BV1991" t="b">
        <v>0</v>
      </c>
      <c r="BW1991" t="s">
        <v>153</v>
      </c>
      <c r="BX1991" t="s">
        <v>153</v>
      </c>
      <c r="BY1991" t="s">
        <v>153</v>
      </c>
      <c r="BZ1991">
        <v>0</v>
      </c>
      <c r="CA1991">
        <v>0</v>
      </c>
      <c r="CB1991" t="b">
        <v>0</v>
      </c>
      <c r="CC1991" t="s">
        <v>165</v>
      </c>
      <c r="CD1991">
        <v>0</v>
      </c>
      <c r="CE1991" t="s">
        <v>161</v>
      </c>
      <c r="CF1991" t="s">
        <v>161</v>
      </c>
      <c r="CG1991" t="b">
        <v>1</v>
      </c>
      <c r="CH1991" t="s">
        <v>153</v>
      </c>
      <c r="CI1991" t="s">
        <v>154</v>
      </c>
      <c r="CJ1991" t="b">
        <v>0</v>
      </c>
      <c r="CK1991" t="s">
        <v>153</v>
      </c>
      <c r="CL1991" t="s">
        <v>153</v>
      </c>
      <c r="CM1991" t="s">
        <v>188</v>
      </c>
      <c r="CN1991" t="s">
        <v>153</v>
      </c>
      <c r="CO1991" t="s">
        <v>153</v>
      </c>
      <c r="CP1991" t="s">
        <v>153</v>
      </c>
      <c r="CQ1991" t="s">
        <v>154</v>
      </c>
      <c r="CR1991" t="b">
        <v>0</v>
      </c>
      <c r="CS1991" t="s">
        <v>189</v>
      </c>
      <c r="CT1991" t="s">
        <v>153</v>
      </c>
      <c r="CU1991" t="s">
        <v>153</v>
      </c>
      <c r="CV1991">
        <v>1</v>
      </c>
      <c r="CW1991" t="s">
        <v>168</v>
      </c>
      <c r="CX1991">
        <v>0</v>
      </c>
      <c r="CY1991">
        <v>0</v>
      </c>
      <c r="CZ1991">
        <v>0</v>
      </c>
      <c r="DA1991" t="s">
        <v>169</v>
      </c>
      <c r="DB1991" t="b">
        <v>0</v>
      </c>
      <c r="DC1991" t="s">
        <v>157</v>
      </c>
      <c r="DD1991" t="s">
        <v>170</v>
      </c>
      <c r="DE1991" t="s">
        <v>171</v>
      </c>
      <c r="DF1991" t="b">
        <v>0</v>
      </c>
      <c r="DG1991" t="s">
        <v>153</v>
      </c>
      <c r="DH1991">
        <v>0</v>
      </c>
      <c r="DI1991" t="b">
        <v>0</v>
      </c>
      <c r="DJ1991" t="s">
        <v>153</v>
      </c>
      <c r="DK1991">
        <v>0</v>
      </c>
      <c r="DL1991" t="b">
        <v>0</v>
      </c>
      <c r="DM1991" t="s">
        <v>153</v>
      </c>
      <c r="DN1991" t="s">
        <v>153</v>
      </c>
      <c r="DO1991">
        <v>0</v>
      </c>
      <c r="DP1991">
        <v>0</v>
      </c>
      <c r="DQ1991">
        <v>0</v>
      </c>
      <c r="DR1991">
        <v>0</v>
      </c>
      <c r="DS1991" t="s">
        <v>153</v>
      </c>
      <c r="DT1991">
        <v>0</v>
      </c>
      <c r="DU1991">
        <v>0</v>
      </c>
      <c r="DV1991">
        <v>0</v>
      </c>
      <c r="DW1991" t="s">
        <v>172</v>
      </c>
      <c r="DX1991" t="s">
        <v>153</v>
      </c>
      <c r="DY1991" t="s">
        <v>172</v>
      </c>
      <c r="DZ1991" t="s">
        <v>153</v>
      </c>
      <c r="EA1991" t="s">
        <v>153</v>
      </c>
      <c r="EB1991" t="s">
        <v>153</v>
      </c>
      <c r="EC1991" t="s">
        <v>153</v>
      </c>
      <c r="ED1991" t="s">
        <v>153</v>
      </c>
      <c r="EE1991" t="s">
        <v>153</v>
      </c>
      <c r="EF1991" s="1"/>
      <c r="EG1991" s="1"/>
      <c r="EH1991" s="1"/>
      <c r="EI1991" s="1"/>
      <c r="EJ1991" t="s">
        <v>153</v>
      </c>
      <c r="EK1991" t="b">
        <v>1</v>
      </c>
      <c r="EL1991" t="s">
        <v>153</v>
      </c>
      <c r="EM1991" t="s">
        <v>153</v>
      </c>
      <c r="EN1991" t="s">
        <v>153</v>
      </c>
      <c r="EO1991" t="s">
        <v>153</v>
      </c>
      <c r="EP1991" t="s">
        <v>153</v>
      </c>
      <c r="EQ1991" t="s">
        <v>153</v>
      </c>
      <c r="ER1991" t="s">
        <v>153</v>
      </c>
      <c r="ES1991" t="s">
        <v>153</v>
      </c>
      <c r="ET1991" t="s">
        <v>153</v>
      </c>
      <c r="EU1991" t="s">
        <v>153</v>
      </c>
    </row>
    <row r="1992" spans="1:151" hidden="1" x14ac:dyDescent="0.35">
      <c r="A1992" t="s">
        <v>4399</v>
      </c>
      <c r="B1992" t="s">
        <v>4400</v>
      </c>
      <c r="C1992" t="s">
        <v>153</v>
      </c>
      <c r="D1992" t="b">
        <v>0</v>
      </c>
      <c r="E1992" t="b">
        <v>0</v>
      </c>
      <c r="F1992" t="s">
        <v>34</v>
      </c>
      <c r="G1992" t="s">
        <v>154</v>
      </c>
      <c r="H1992" s="1">
        <v>45855</v>
      </c>
      <c r="I1992" t="s">
        <v>153</v>
      </c>
      <c r="J1992" t="s">
        <v>153</v>
      </c>
      <c r="K1992" t="s">
        <v>153</v>
      </c>
      <c r="L1992" t="s">
        <v>153</v>
      </c>
      <c r="M1992" t="s">
        <v>153</v>
      </c>
      <c r="N1992" t="b">
        <v>0</v>
      </c>
      <c r="O1992" t="s">
        <v>2499</v>
      </c>
      <c r="P1992" t="s">
        <v>156</v>
      </c>
      <c r="Q1992" t="s">
        <v>157</v>
      </c>
      <c r="R1992" t="s">
        <v>153</v>
      </c>
      <c r="S1992" t="s">
        <v>153</v>
      </c>
      <c r="T1992" t="s">
        <v>153</v>
      </c>
      <c r="U1992" t="s">
        <v>153</v>
      </c>
      <c r="V1992">
        <v>0</v>
      </c>
      <c r="W1992">
        <v>0</v>
      </c>
      <c r="X1992" t="s">
        <v>424</v>
      </c>
      <c r="Y1992" t="s">
        <v>153</v>
      </c>
      <c r="Z1992" t="s">
        <v>153</v>
      </c>
      <c r="AA1992" t="s">
        <v>153</v>
      </c>
      <c r="AB1992" t="b">
        <v>0</v>
      </c>
      <c r="AC1992" t="s">
        <v>153</v>
      </c>
      <c r="AD1992" t="s">
        <v>153</v>
      </c>
      <c r="AE1992" t="s">
        <v>159</v>
      </c>
      <c r="AF1992" t="s">
        <v>153</v>
      </c>
      <c r="AG1992" t="b">
        <v>0</v>
      </c>
      <c r="AH1992" t="s">
        <v>440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 t="s">
        <v>159</v>
      </c>
      <c r="AS1992" t="s">
        <v>159</v>
      </c>
      <c r="AT1992">
        <v>0</v>
      </c>
      <c r="AU1992">
        <v>0</v>
      </c>
      <c r="AV1992">
        <v>0</v>
      </c>
      <c r="AW1992" t="s">
        <v>153</v>
      </c>
      <c r="AX1992">
        <v>0</v>
      </c>
      <c r="AY1992">
        <v>0</v>
      </c>
      <c r="AZ1992">
        <v>0</v>
      </c>
      <c r="BA1992" t="s">
        <v>160</v>
      </c>
      <c r="BB1992">
        <v>0</v>
      </c>
      <c r="BC1992">
        <v>741</v>
      </c>
      <c r="BD1992">
        <v>0</v>
      </c>
      <c r="BE1992">
        <v>741</v>
      </c>
      <c r="BF1992">
        <v>0</v>
      </c>
      <c r="BG1992" t="b">
        <v>1</v>
      </c>
      <c r="BH1992" t="b">
        <v>1</v>
      </c>
      <c r="BI1992" t="b">
        <v>0</v>
      </c>
      <c r="BJ1992" t="s">
        <v>161</v>
      </c>
      <c r="BK1992" t="s">
        <v>161</v>
      </c>
      <c r="BL1992" t="s">
        <v>425</v>
      </c>
      <c r="BM1992" t="s">
        <v>153</v>
      </c>
      <c r="BN1992" t="s">
        <v>153</v>
      </c>
      <c r="BO1992" t="s">
        <v>425</v>
      </c>
      <c r="BP1992" t="s">
        <v>153</v>
      </c>
      <c r="BQ1992" t="s">
        <v>163</v>
      </c>
      <c r="BR1992" t="s">
        <v>164</v>
      </c>
      <c r="BS1992" t="s">
        <v>250</v>
      </c>
      <c r="BT1992" t="b">
        <v>0</v>
      </c>
      <c r="BU1992" t="b">
        <v>0</v>
      </c>
      <c r="BV1992" t="b">
        <v>0</v>
      </c>
      <c r="BW1992" t="s">
        <v>153</v>
      </c>
      <c r="BX1992" t="s">
        <v>153</v>
      </c>
      <c r="BY1992" t="s">
        <v>153</v>
      </c>
      <c r="BZ1992">
        <v>0</v>
      </c>
      <c r="CA1992">
        <v>0</v>
      </c>
      <c r="CB1992" t="b">
        <v>0</v>
      </c>
      <c r="CC1992" t="s">
        <v>165</v>
      </c>
      <c r="CD1992">
        <v>0</v>
      </c>
      <c r="CE1992" t="s">
        <v>161</v>
      </c>
      <c r="CF1992" t="s">
        <v>161</v>
      </c>
      <c r="CG1992" t="b">
        <v>1</v>
      </c>
      <c r="CH1992" t="s">
        <v>153</v>
      </c>
      <c r="CI1992" t="s">
        <v>154</v>
      </c>
      <c r="CJ1992" t="b">
        <v>0</v>
      </c>
      <c r="CK1992" t="s">
        <v>153</v>
      </c>
      <c r="CL1992" t="s">
        <v>153</v>
      </c>
      <c r="CM1992" t="s">
        <v>188</v>
      </c>
      <c r="CN1992" t="s">
        <v>153</v>
      </c>
      <c r="CO1992" t="s">
        <v>153</v>
      </c>
      <c r="CP1992" t="s">
        <v>153</v>
      </c>
      <c r="CQ1992" t="s">
        <v>154</v>
      </c>
      <c r="CR1992" t="b">
        <v>0</v>
      </c>
      <c r="CS1992" t="s">
        <v>189</v>
      </c>
      <c r="CT1992" t="s">
        <v>153</v>
      </c>
      <c r="CU1992" t="s">
        <v>153</v>
      </c>
      <c r="CV1992">
        <v>1</v>
      </c>
      <c r="CW1992" t="s">
        <v>168</v>
      </c>
      <c r="CX1992">
        <v>0</v>
      </c>
      <c r="CY1992">
        <v>0</v>
      </c>
      <c r="CZ1992">
        <v>0</v>
      </c>
      <c r="DA1992" t="s">
        <v>169</v>
      </c>
      <c r="DB1992" t="b">
        <v>0</v>
      </c>
      <c r="DC1992" t="s">
        <v>157</v>
      </c>
      <c r="DD1992" t="s">
        <v>170</v>
      </c>
      <c r="DE1992" t="s">
        <v>171</v>
      </c>
      <c r="DF1992" t="b">
        <v>0</v>
      </c>
      <c r="DG1992" t="s">
        <v>153</v>
      </c>
      <c r="DH1992">
        <v>0</v>
      </c>
      <c r="DI1992" t="b">
        <v>0</v>
      </c>
      <c r="DJ1992" t="s">
        <v>153</v>
      </c>
      <c r="DK1992">
        <v>0</v>
      </c>
      <c r="DL1992" t="b">
        <v>0</v>
      </c>
      <c r="DM1992" t="s">
        <v>153</v>
      </c>
      <c r="DN1992" t="s">
        <v>153</v>
      </c>
      <c r="DO1992">
        <v>0</v>
      </c>
      <c r="DP1992">
        <v>0</v>
      </c>
      <c r="DQ1992">
        <v>0</v>
      </c>
      <c r="DR1992">
        <v>0</v>
      </c>
      <c r="DS1992" t="s">
        <v>153</v>
      </c>
      <c r="DT1992">
        <v>0</v>
      </c>
      <c r="DU1992">
        <v>0</v>
      </c>
      <c r="DV1992">
        <v>0</v>
      </c>
      <c r="DW1992" t="s">
        <v>172</v>
      </c>
      <c r="DX1992" t="s">
        <v>153</v>
      </c>
      <c r="DY1992" t="s">
        <v>172</v>
      </c>
      <c r="DZ1992" t="s">
        <v>153</v>
      </c>
      <c r="EA1992" t="s">
        <v>153</v>
      </c>
      <c r="EB1992" t="s">
        <v>153</v>
      </c>
      <c r="EC1992" t="s">
        <v>153</v>
      </c>
      <c r="ED1992" t="s">
        <v>153</v>
      </c>
      <c r="EE1992" t="s">
        <v>153</v>
      </c>
      <c r="EF1992" s="1"/>
      <c r="EG1992" s="1"/>
      <c r="EH1992" s="1"/>
      <c r="EI1992" s="1"/>
      <c r="EJ1992" t="s">
        <v>153</v>
      </c>
      <c r="EK1992" t="b">
        <v>1</v>
      </c>
      <c r="EL1992" t="s">
        <v>153</v>
      </c>
      <c r="EM1992" t="s">
        <v>153</v>
      </c>
      <c r="EN1992" t="s">
        <v>153</v>
      </c>
      <c r="EO1992" t="s">
        <v>153</v>
      </c>
      <c r="EP1992" t="s">
        <v>153</v>
      </c>
      <c r="EQ1992" t="s">
        <v>153</v>
      </c>
      <c r="ER1992" t="s">
        <v>153</v>
      </c>
      <c r="ES1992" t="s">
        <v>153</v>
      </c>
      <c r="ET1992" t="s">
        <v>153</v>
      </c>
      <c r="EU1992" t="s">
        <v>153</v>
      </c>
    </row>
    <row r="1993" spans="1:151" hidden="1" x14ac:dyDescent="0.35">
      <c r="A1993" t="s">
        <v>4401</v>
      </c>
      <c r="B1993" t="s">
        <v>4402</v>
      </c>
      <c r="C1993" t="s">
        <v>153</v>
      </c>
      <c r="D1993" t="b">
        <v>0</v>
      </c>
      <c r="E1993" t="b">
        <v>0</v>
      </c>
      <c r="F1993" t="s">
        <v>34</v>
      </c>
      <c r="G1993" t="s">
        <v>154</v>
      </c>
      <c r="H1993" s="1">
        <v>45855</v>
      </c>
      <c r="I1993" t="s">
        <v>153</v>
      </c>
      <c r="J1993" t="s">
        <v>153</v>
      </c>
      <c r="K1993" t="s">
        <v>153</v>
      </c>
      <c r="L1993" t="s">
        <v>153</v>
      </c>
      <c r="M1993" t="s">
        <v>153</v>
      </c>
      <c r="N1993" t="b">
        <v>0</v>
      </c>
      <c r="O1993" t="s">
        <v>2499</v>
      </c>
      <c r="P1993" t="s">
        <v>156</v>
      </c>
      <c r="Q1993" t="s">
        <v>157</v>
      </c>
      <c r="R1993" t="s">
        <v>153</v>
      </c>
      <c r="S1993" t="s">
        <v>153</v>
      </c>
      <c r="T1993" t="s">
        <v>153</v>
      </c>
      <c r="U1993" t="s">
        <v>153</v>
      </c>
      <c r="V1993">
        <v>0</v>
      </c>
      <c r="W1993">
        <v>0</v>
      </c>
      <c r="X1993" t="s">
        <v>424</v>
      </c>
      <c r="Y1993" t="s">
        <v>153</v>
      </c>
      <c r="Z1993" t="s">
        <v>153</v>
      </c>
      <c r="AA1993" t="s">
        <v>153</v>
      </c>
      <c r="AB1993" t="b">
        <v>0</v>
      </c>
      <c r="AC1993" t="s">
        <v>153</v>
      </c>
      <c r="AD1993" t="s">
        <v>153</v>
      </c>
      <c r="AE1993" t="s">
        <v>159</v>
      </c>
      <c r="AF1993" t="s">
        <v>153</v>
      </c>
      <c r="AG1993" t="b">
        <v>0</v>
      </c>
      <c r="AH1993" t="s">
        <v>4403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 t="s">
        <v>159</v>
      </c>
      <c r="AS1993" t="s">
        <v>159</v>
      </c>
      <c r="AT1993">
        <v>0</v>
      </c>
      <c r="AU1993">
        <v>0</v>
      </c>
      <c r="AV1993">
        <v>0</v>
      </c>
      <c r="AW1993" t="s">
        <v>153</v>
      </c>
      <c r="AX1993">
        <v>0</v>
      </c>
      <c r="AY1993">
        <v>0</v>
      </c>
      <c r="AZ1993">
        <v>0</v>
      </c>
      <c r="BA1993" t="s">
        <v>160</v>
      </c>
      <c r="BB1993">
        <v>0</v>
      </c>
      <c r="BC1993">
        <v>974.4</v>
      </c>
      <c r="BD1993">
        <v>0</v>
      </c>
      <c r="BE1993">
        <v>974.4</v>
      </c>
      <c r="BF1993">
        <v>0</v>
      </c>
      <c r="BG1993" t="b">
        <v>1</v>
      </c>
      <c r="BH1993" t="b">
        <v>1</v>
      </c>
      <c r="BI1993" t="b">
        <v>0</v>
      </c>
      <c r="BJ1993" t="s">
        <v>161</v>
      </c>
      <c r="BK1993" t="s">
        <v>161</v>
      </c>
      <c r="BL1993" t="s">
        <v>425</v>
      </c>
      <c r="BM1993" t="s">
        <v>153</v>
      </c>
      <c r="BN1993" t="s">
        <v>153</v>
      </c>
      <c r="BO1993" t="s">
        <v>425</v>
      </c>
      <c r="BP1993" t="s">
        <v>153</v>
      </c>
      <c r="BQ1993" t="s">
        <v>163</v>
      </c>
      <c r="BR1993" t="s">
        <v>164</v>
      </c>
      <c r="BS1993" t="s">
        <v>250</v>
      </c>
      <c r="BT1993" t="b">
        <v>0</v>
      </c>
      <c r="BU1993" t="b">
        <v>0</v>
      </c>
      <c r="BV1993" t="b">
        <v>0</v>
      </c>
      <c r="BW1993" t="s">
        <v>153</v>
      </c>
      <c r="BX1993" t="s">
        <v>153</v>
      </c>
      <c r="BY1993" t="s">
        <v>153</v>
      </c>
      <c r="BZ1993">
        <v>0</v>
      </c>
      <c r="CA1993">
        <v>0</v>
      </c>
      <c r="CB1993" t="b">
        <v>0</v>
      </c>
      <c r="CC1993" t="s">
        <v>165</v>
      </c>
      <c r="CD1993">
        <v>0</v>
      </c>
      <c r="CE1993" t="s">
        <v>161</v>
      </c>
      <c r="CF1993" t="s">
        <v>161</v>
      </c>
      <c r="CG1993" t="b">
        <v>1</v>
      </c>
      <c r="CH1993" t="s">
        <v>153</v>
      </c>
      <c r="CI1993" t="s">
        <v>154</v>
      </c>
      <c r="CJ1993" t="b">
        <v>0</v>
      </c>
      <c r="CK1993" t="s">
        <v>153</v>
      </c>
      <c r="CL1993" t="s">
        <v>153</v>
      </c>
      <c r="CM1993" t="s">
        <v>188</v>
      </c>
      <c r="CN1993" t="s">
        <v>153</v>
      </c>
      <c r="CO1993" t="s">
        <v>153</v>
      </c>
      <c r="CP1993" t="s">
        <v>153</v>
      </c>
      <c r="CQ1993" t="s">
        <v>154</v>
      </c>
      <c r="CR1993" t="b">
        <v>0</v>
      </c>
      <c r="CS1993" t="s">
        <v>189</v>
      </c>
      <c r="CT1993" t="s">
        <v>153</v>
      </c>
      <c r="CU1993" t="s">
        <v>153</v>
      </c>
      <c r="CV1993">
        <v>1</v>
      </c>
      <c r="CW1993" t="s">
        <v>168</v>
      </c>
      <c r="CX1993">
        <v>0</v>
      </c>
      <c r="CY1993">
        <v>0</v>
      </c>
      <c r="CZ1993">
        <v>0</v>
      </c>
      <c r="DA1993" t="s">
        <v>169</v>
      </c>
      <c r="DB1993" t="b">
        <v>0</v>
      </c>
      <c r="DC1993" t="s">
        <v>157</v>
      </c>
      <c r="DD1993" t="s">
        <v>170</v>
      </c>
      <c r="DE1993" t="s">
        <v>171</v>
      </c>
      <c r="DF1993" t="b">
        <v>0</v>
      </c>
      <c r="DG1993" t="s">
        <v>153</v>
      </c>
      <c r="DH1993">
        <v>0</v>
      </c>
      <c r="DI1993" t="b">
        <v>0</v>
      </c>
      <c r="DJ1993" t="s">
        <v>153</v>
      </c>
      <c r="DK1993">
        <v>0</v>
      </c>
      <c r="DL1993" t="b">
        <v>0</v>
      </c>
      <c r="DM1993" t="s">
        <v>153</v>
      </c>
      <c r="DN1993" t="s">
        <v>153</v>
      </c>
      <c r="DO1993">
        <v>0</v>
      </c>
      <c r="DP1993">
        <v>0</v>
      </c>
      <c r="DQ1993">
        <v>0</v>
      </c>
      <c r="DR1993">
        <v>0</v>
      </c>
      <c r="DS1993" t="s">
        <v>153</v>
      </c>
      <c r="DT1993">
        <v>0</v>
      </c>
      <c r="DU1993">
        <v>0</v>
      </c>
      <c r="DV1993">
        <v>0</v>
      </c>
      <c r="DW1993" t="s">
        <v>172</v>
      </c>
      <c r="DX1993" t="s">
        <v>153</v>
      </c>
      <c r="DY1993" t="s">
        <v>172</v>
      </c>
      <c r="DZ1993" t="s">
        <v>153</v>
      </c>
      <c r="EA1993" t="s">
        <v>153</v>
      </c>
      <c r="EB1993" t="s">
        <v>153</v>
      </c>
      <c r="EC1993" t="s">
        <v>153</v>
      </c>
      <c r="ED1993" t="s">
        <v>153</v>
      </c>
      <c r="EE1993" t="s">
        <v>153</v>
      </c>
      <c r="EF1993" s="1"/>
      <c r="EG1993" s="1"/>
      <c r="EH1993" s="1"/>
      <c r="EI1993" s="1"/>
      <c r="EJ1993" t="s">
        <v>153</v>
      </c>
      <c r="EK1993" t="b">
        <v>1</v>
      </c>
      <c r="EL1993" t="s">
        <v>153</v>
      </c>
      <c r="EM1993" t="s">
        <v>153</v>
      </c>
      <c r="EN1993" t="s">
        <v>153</v>
      </c>
      <c r="EO1993" t="s">
        <v>153</v>
      </c>
      <c r="EP1993" t="s">
        <v>153</v>
      </c>
      <c r="EQ1993" t="s">
        <v>153</v>
      </c>
      <c r="ER1993" t="s">
        <v>153</v>
      </c>
      <c r="ES1993" t="s">
        <v>153</v>
      </c>
      <c r="ET1993" t="s">
        <v>153</v>
      </c>
      <c r="EU1993" t="s">
        <v>153</v>
      </c>
    </row>
    <row r="1994" spans="1:151" hidden="1" x14ac:dyDescent="0.35">
      <c r="A1994" t="s">
        <v>4404</v>
      </c>
      <c r="B1994" t="s">
        <v>4405</v>
      </c>
      <c r="C1994" t="s">
        <v>153</v>
      </c>
      <c r="D1994" t="b">
        <v>0</v>
      </c>
      <c r="E1994" t="b">
        <v>0</v>
      </c>
      <c r="F1994" t="s">
        <v>34</v>
      </c>
      <c r="G1994" t="s">
        <v>154</v>
      </c>
      <c r="H1994" s="1">
        <v>45855</v>
      </c>
      <c r="I1994" t="s">
        <v>153</v>
      </c>
      <c r="J1994" t="s">
        <v>153</v>
      </c>
      <c r="K1994" t="s">
        <v>153</v>
      </c>
      <c r="L1994" t="s">
        <v>153</v>
      </c>
      <c r="M1994" t="s">
        <v>153</v>
      </c>
      <c r="N1994" t="b">
        <v>0</v>
      </c>
      <c r="O1994" t="s">
        <v>2499</v>
      </c>
      <c r="P1994" t="s">
        <v>156</v>
      </c>
      <c r="Q1994" t="s">
        <v>157</v>
      </c>
      <c r="R1994" t="s">
        <v>153</v>
      </c>
      <c r="S1994" t="s">
        <v>153</v>
      </c>
      <c r="T1994" t="s">
        <v>153</v>
      </c>
      <c r="U1994" t="s">
        <v>153</v>
      </c>
      <c r="V1994">
        <v>0</v>
      </c>
      <c r="W1994">
        <v>0</v>
      </c>
      <c r="X1994" t="s">
        <v>424</v>
      </c>
      <c r="Y1994" t="s">
        <v>153</v>
      </c>
      <c r="Z1994" t="s">
        <v>153</v>
      </c>
      <c r="AA1994" t="s">
        <v>153</v>
      </c>
      <c r="AB1994" t="b">
        <v>0</v>
      </c>
      <c r="AC1994" t="s">
        <v>153</v>
      </c>
      <c r="AD1994" t="s">
        <v>153</v>
      </c>
      <c r="AE1994" t="s">
        <v>159</v>
      </c>
      <c r="AF1994" t="s">
        <v>153</v>
      </c>
      <c r="AG1994" t="b">
        <v>0</v>
      </c>
      <c r="AH1994" t="s">
        <v>4405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 t="s">
        <v>159</v>
      </c>
      <c r="AS1994" t="s">
        <v>159</v>
      </c>
      <c r="AT1994">
        <v>0</v>
      </c>
      <c r="AU1994">
        <v>0</v>
      </c>
      <c r="AV1994">
        <v>0</v>
      </c>
      <c r="AW1994" t="s">
        <v>153</v>
      </c>
      <c r="AX1994">
        <v>0</v>
      </c>
      <c r="AY1994">
        <v>0</v>
      </c>
      <c r="AZ1994">
        <v>0</v>
      </c>
      <c r="BA1994" t="s">
        <v>160</v>
      </c>
      <c r="BB1994">
        <v>0</v>
      </c>
      <c r="BC1994">
        <v>1335.33636</v>
      </c>
      <c r="BD1994">
        <v>0</v>
      </c>
      <c r="BE1994">
        <v>1335.33636</v>
      </c>
      <c r="BF1994">
        <v>0</v>
      </c>
      <c r="BG1994" t="b">
        <v>1</v>
      </c>
      <c r="BH1994" t="b">
        <v>1</v>
      </c>
      <c r="BI1994" t="b">
        <v>0</v>
      </c>
      <c r="BJ1994" t="s">
        <v>161</v>
      </c>
      <c r="BK1994" t="s">
        <v>161</v>
      </c>
      <c r="BL1994" t="s">
        <v>425</v>
      </c>
      <c r="BM1994" t="s">
        <v>153</v>
      </c>
      <c r="BN1994" t="s">
        <v>153</v>
      </c>
      <c r="BO1994" t="s">
        <v>425</v>
      </c>
      <c r="BP1994" t="s">
        <v>153</v>
      </c>
      <c r="BQ1994" t="s">
        <v>163</v>
      </c>
      <c r="BR1994" t="s">
        <v>164</v>
      </c>
      <c r="BS1994" t="s">
        <v>250</v>
      </c>
      <c r="BT1994" t="b">
        <v>0</v>
      </c>
      <c r="BU1994" t="b">
        <v>0</v>
      </c>
      <c r="BV1994" t="b">
        <v>0</v>
      </c>
      <c r="BW1994" t="s">
        <v>153</v>
      </c>
      <c r="BX1994" t="s">
        <v>153</v>
      </c>
      <c r="BY1994" t="s">
        <v>153</v>
      </c>
      <c r="BZ1994">
        <v>0</v>
      </c>
      <c r="CA1994">
        <v>0</v>
      </c>
      <c r="CB1994" t="b">
        <v>0</v>
      </c>
      <c r="CC1994" t="s">
        <v>165</v>
      </c>
      <c r="CD1994">
        <v>0</v>
      </c>
      <c r="CE1994" t="s">
        <v>161</v>
      </c>
      <c r="CF1994" t="s">
        <v>161</v>
      </c>
      <c r="CG1994" t="b">
        <v>1</v>
      </c>
      <c r="CH1994" t="s">
        <v>153</v>
      </c>
      <c r="CI1994" t="s">
        <v>154</v>
      </c>
      <c r="CJ1994" t="b">
        <v>0</v>
      </c>
      <c r="CK1994" t="s">
        <v>153</v>
      </c>
      <c r="CL1994" t="s">
        <v>153</v>
      </c>
      <c r="CM1994" t="s">
        <v>188</v>
      </c>
      <c r="CN1994" t="s">
        <v>153</v>
      </c>
      <c r="CO1994" t="s">
        <v>153</v>
      </c>
      <c r="CP1994" t="s">
        <v>153</v>
      </c>
      <c r="CQ1994" t="s">
        <v>154</v>
      </c>
      <c r="CR1994" t="b">
        <v>0</v>
      </c>
      <c r="CS1994" t="s">
        <v>189</v>
      </c>
      <c r="CT1994" t="s">
        <v>153</v>
      </c>
      <c r="CU1994" t="s">
        <v>153</v>
      </c>
      <c r="CV1994">
        <v>1</v>
      </c>
      <c r="CW1994" t="s">
        <v>168</v>
      </c>
      <c r="CX1994">
        <v>0</v>
      </c>
      <c r="CY1994">
        <v>0</v>
      </c>
      <c r="CZ1994">
        <v>0</v>
      </c>
      <c r="DA1994" t="s">
        <v>169</v>
      </c>
      <c r="DB1994" t="b">
        <v>0</v>
      </c>
      <c r="DC1994" t="s">
        <v>157</v>
      </c>
      <c r="DD1994" t="s">
        <v>170</v>
      </c>
      <c r="DE1994" t="s">
        <v>171</v>
      </c>
      <c r="DF1994" t="b">
        <v>0</v>
      </c>
      <c r="DG1994" t="s">
        <v>153</v>
      </c>
      <c r="DH1994">
        <v>0</v>
      </c>
      <c r="DI1994" t="b">
        <v>0</v>
      </c>
      <c r="DJ1994" t="s">
        <v>153</v>
      </c>
      <c r="DK1994">
        <v>0</v>
      </c>
      <c r="DL1994" t="b">
        <v>0</v>
      </c>
      <c r="DM1994" t="s">
        <v>153</v>
      </c>
      <c r="DN1994" t="s">
        <v>153</v>
      </c>
      <c r="DO1994">
        <v>0</v>
      </c>
      <c r="DP1994">
        <v>0</v>
      </c>
      <c r="DQ1994">
        <v>0</v>
      </c>
      <c r="DR1994">
        <v>0</v>
      </c>
      <c r="DS1994" t="s">
        <v>153</v>
      </c>
      <c r="DT1994">
        <v>0</v>
      </c>
      <c r="DU1994">
        <v>0</v>
      </c>
      <c r="DV1994">
        <v>0</v>
      </c>
      <c r="DW1994" t="s">
        <v>172</v>
      </c>
      <c r="DX1994" t="s">
        <v>153</v>
      </c>
      <c r="DY1994" t="s">
        <v>172</v>
      </c>
      <c r="DZ1994" t="s">
        <v>153</v>
      </c>
      <c r="EA1994" t="s">
        <v>153</v>
      </c>
      <c r="EB1994" t="s">
        <v>153</v>
      </c>
      <c r="EC1994" t="s">
        <v>153</v>
      </c>
      <c r="ED1994" t="s">
        <v>153</v>
      </c>
      <c r="EE1994" t="s">
        <v>153</v>
      </c>
      <c r="EF1994" s="1"/>
      <c r="EG1994" s="1"/>
      <c r="EH1994" s="1"/>
      <c r="EI1994" s="1"/>
      <c r="EJ1994" t="s">
        <v>153</v>
      </c>
      <c r="EK1994" t="b">
        <v>1</v>
      </c>
      <c r="EL1994" t="s">
        <v>153</v>
      </c>
      <c r="EM1994" t="s">
        <v>153</v>
      </c>
      <c r="EN1994" t="s">
        <v>153</v>
      </c>
      <c r="EO1994" t="s">
        <v>153</v>
      </c>
      <c r="EP1994" t="s">
        <v>153</v>
      </c>
      <c r="EQ1994" t="s">
        <v>153</v>
      </c>
      <c r="ER1994" t="s">
        <v>153</v>
      </c>
      <c r="ES1994" t="s">
        <v>153</v>
      </c>
      <c r="ET1994" t="s">
        <v>153</v>
      </c>
      <c r="EU1994" t="s">
        <v>153</v>
      </c>
    </row>
    <row r="1995" spans="1:151" hidden="1" x14ac:dyDescent="0.35">
      <c r="A1995" t="s">
        <v>4406</v>
      </c>
      <c r="B1995" t="s">
        <v>4407</v>
      </c>
      <c r="C1995" t="s">
        <v>153</v>
      </c>
      <c r="D1995" t="b">
        <v>0</v>
      </c>
      <c r="E1995" t="b">
        <v>0</v>
      </c>
      <c r="F1995" t="s">
        <v>34</v>
      </c>
      <c r="G1995" t="s">
        <v>154</v>
      </c>
      <c r="H1995" s="1">
        <v>45855</v>
      </c>
      <c r="I1995" t="s">
        <v>153</v>
      </c>
      <c r="J1995" t="s">
        <v>153</v>
      </c>
      <c r="K1995" t="s">
        <v>153</v>
      </c>
      <c r="L1995" t="s">
        <v>153</v>
      </c>
      <c r="M1995" t="s">
        <v>153</v>
      </c>
      <c r="N1995" t="b">
        <v>0</v>
      </c>
      <c r="O1995" t="s">
        <v>2499</v>
      </c>
      <c r="P1995" t="s">
        <v>156</v>
      </c>
      <c r="Q1995" t="s">
        <v>157</v>
      </c>
      <c r="R1995" t="s">
        <v>153</v>
      </c>
      <c r="S1995" t="s">
        <v>153</v>
      </c>
      <c r="T1995" t="s">
        <v>153</v>
      </c>
      <c r="U1995" t="s">
        <v>153</v>
      </c>
      <c r="V1995">
        <v>0</v>
      </c>
      <c r="W1995">
        <v>0</v>
      </c>
      <c r="X1995" t="s">
        <v>424</v>
      </c>
      <c r="Y1995" t="s">
        <v>153</v>
      </c>
      <c r="Z1995" t="s">
        <v>153</v>
      </c>
      <c r="AA1995" t="s">
        <v>153</v>
      </c>
      <c r="AB1995" t="b">
        <v>0</v>
      </c>
      <c r="AC1995" t="s">
        <v>153</v>
      </c>
      <c r="AD1995" t="s">
        <v>153</v>
      </c>
      <c r="AE1995" t="s">
        <v>159</v>
      </c>
      <c r="AF1995" t="s">
        <v>153</v>
      </c>
      <c r="AG1995" t="b">
        <v>0</v>
      </c>
      <c r="AH1995" t="s">
        <v>4407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 t="s">
        <v>159</v>
      </c>
      <c r="AS1995" t="s">
        <v>159</v>
      </c>
      <c r="AT1995">
        <v>0</v>
      </c>
      <c r="AU1995">
        <v>0</v>
      </c>
      <c r="AV1995">
        <v>0</v>
      </c>
      <c r="AW1995" t="s">
        <v>153</v>
      </c>
      <c r="AX1995">
        <v>0</v>
      </c>
      <c r="AY1995">
        <v>0</v>
      </c>
      <c r="AZ1995">
        <v>0</v>
      </c>
      <c r="BA1995" t="s">
        <v>160</v>
      </c>
      <c r="BB1995">
        <v>0</v>
      </c>
      <c r="BC1995">
        <v>1335.36</v>
      </c>
      <c r="BD1995">
        <v>0</v>
      </c>
      <c r="BE1995">
        <v>1335.36</v>
      </c>
      <c r="BF1995">
        <v>0</v>
      </c>
      <c r="BG1995" t="b">
        <v>1</v>
      </c>
      <c r="BH1995" t="b">
        <v>1</v>
      </c>
      <c r="BI1995" t="b">
        <v>0</v>
      </c>
      <c r="BJ1995" t="s">
        <v>161</v>
      </c>
      <c r="BK1995" t="s">
        <v>161</v>
      </c>
      <c r="BL1995" t="s">
        <v>425</v>
      </c>
      <c r="BM1995" t="s">
        <v>153</v>
      </c>
      <c r="BN1995" t="s">
        <v>153</v>
      </c>
      <c r="BO1995" t="s">
        <v>425</v>
      </c>
      <c r="BP1995" t="s">
        <v>153</v>
      </c>
      <c r="BQ1995" t="s">
        <v>163</v>
      </c>
      <c r="BR1995" t="s">
        <v>164</v>
      </c>
      <c r="BS1995" t="s">
        <v>250</v>
      </c>
      <c r="BT1995" t="b">
        <v>0</v>
      </c>
      <c r="BU1995" t="b">
        <v>0</v>
      </c>
      <c r="BV1995" t="b">
        <v>0</v>
      </c>
      <c r="BW1995" t="s">
        <v>153</v>
      </c>
      <c r="BX1995" t="s">
        <v>153</v>
      </c>
      <c r="BY1995" t="s">
        <v>153</v>
      </c>
      <c r="BZ1995">
        <v>0</v>
      </c>
      <c r="CA1995">
        <v>0</v>
      </c>
      <c r="CB1995" t="b">
        <v>0</v>
      </c>
      <c r="CC1995" t="s">
        <v>165</v>
      </c>
      <c r="CD1995">
        <v>0</v>
      </c>
      <c r="CE1995" t="s">
        <v>161</v>
      </c>
      <c r="CF1995" t="s">
        <v>161</v>
      </c>
      <c r="CG1995" t="b">
        <v>1</v>
      </c>
      <c r="CH1995" t="s">
        <v>153</v>
      </c>
      <c r="CI1995" t="s">
        <v>154</v>
      </c>
      <c r="CJ1995" t="b">
        <v>0</v>
      </c>
      <c r="CK1995" t="s">
        <v>153</v>
      </c>
      <c r="CL1995" t="s">
        <v>153</v>
      </c>
      <c r="CM1995" t="s">
        <v>188</v>
      </c>
      <c r="CN1995" t="s">
        <v>153</v>
      </c>
      <c r="CO1995" t="s">
        <v>153</v>
      </c>
      <c r="CP1995" t="s">
        <v>153</v>
      </c>
      <c r="CQ1995" t="s">
        <v>154</v>
      </c>
      <c r="CR1995" t="b">
        <v>0</v>
      </c>
      <c r="CS1995" t="s">
        <v>189</v>
      </c>
      <c r="CT1995" t="s">
        <v>153</v>
      </c>
      <c r="CU1995" t="s">
        <v>153</v>
      </c>
      <c r="CV1995">
        <v>1</v>
      </c>
      <c r="CW1995" t="s">
        <v>168</v>
      </c>
      <c r="CX1995">
        <v>0</v>
      </c>
      <c r="CY1995">
        <v>0</v>
      </c>
      <c r="CZ1995">
        <v>0</v>
      </c>
      <c r="DA1995" t="s">
        <v>169</v>
      </c>
      <c r="DB1995" t="b">
        <v>0</v>
      </c>
      <c r="DC1995" t="s">
        <v>157</v>
      </c>
      <c r="DD1995" t="s">
        <v>170</v>
      </c>
      <c r="DE1995" t="s">
        <v>171</v>
      </c>
      <c r="DF1995" t="b">
        <v>0</v>
      </c>
      <c r="DG1995" t="s">
        <v>153</v>
      </c>
      <c r="DH1995">
        <v>0</v>
      </c>
      <c r="DI1995" t="b">
        <v>0</v>
      </c>
      <c r="DJ1995" t="s">
        <v>153</v>
      </c>
      <c r="DK1995">
        <v>0</v>
      </c>
      <c r="DL1995" t="b">
        <v>0</v>
      </c>
      <c r="DM1995" t="s">
        <v>153</v>
      </c>
      <c r="DN1995" t="s">
        <v>153</v>
      </c>
      <c r="DO1995">
        <v>0</v>
      </c>
      <c r="DP1995">
        <v>0</v>
      </c>
      <c r="DQ1995">
        <v>0</v>
      </c>
      <c r="DR1995">
        <v>0</v>
      </c>
      <c r="DS1995" t="s">
        <v>153</v>
      </c>
      <c r="DT1995">
        <v>0</v>
      </c>
      <c r="DU1995">
        <v>0</v>
      </c>
      <c r="DV1995">
        <v>0</v>
      </c>
      <c r="DW1995" t="s">
        <v>172</v>
      </c>
      <c r="DX1995" t="s">
        <v>153</v>
      </c>
      <c r="DY1995" t="s">
        <v>172</v>
      </c>
      <c r="DZ1995" t="s">
        <v>153</v>
      </c>
      <c r="EA1995" t="s">
        <v>153</v>
      </c>
      <c r="EB1995" t="s">
        <v>153</v>
      </c>
      <c r="EC1995" t="s">
        <v>153</v>
      </c>
      <c r="ED1995" t="s">
        <v>153</v>
      </c>
      <c r="EE1995" t="s">
        <v>153</v>
      </c>
      <c r="EF1995" s="1"/>
      <c r="EG1995" s="1"/>
      <c r="EH1995" s="1"/>
      <c r="EI1995" s="1"/>
      <c r="EJ1995" t="s">
        <v>153</v>
      </c>
      <c r="EK1995" t="b">
        <v>1</v>
      </c>
      <c r="EL1995" t="s">
        <v>153</v>
      </c>
      <c r="EM1995" t="s">
        <v>153</v>
      </c>
      <c r="EN1995" t="s">
        <v>153</v>
      </c>
      <c r="EO1995" t="s">
        <v>153</v>
      </c>
      <c r="EP1995" t="s">
        <v>153</v>
      </c>
      <c r="EQ1995" t="s">
        <v>153</v>
      </c>
      <c r="ER1995" t="s">
        <v>153</v>
      </c>
      <c r="ES1995" t="s">
        <v>153</v>
      </c>
      <c r="ET1995" t="s">
        <v>153</v>
      </c>
      <c r="EU1995" t="s">
        <v>153</v>
      </c>
    </row>
    <row r="1996" spans="1:151" hidden="1" x14ac:dyDescent="0.35">
      <c r="A1996" t="s">
        <v>4408</v>
      </c>
      <c r="B1996" t="s">
        <v>4409</v>
      </c>
      <c r="C1996" t="s">
        <v>153</v>
      </c>
      <c r="D1996" t="b">
        <v>0</v>
      </c>
      <c r="E1996" t="b">
        <v>0</v>
      </c>
      <c r="F1996" t="s">
        <v>34</v>
      </c>
      <c r="G1996" t="s">
        <v>154</v>
      </c>
      <c r="H1996" s="1">
        <v>45855</v>
      </c>
      <c r="I1996" t="s">
        <v>153</v>
      </c>
      <c r="J1996" t="s">
        <v>153</v>
      </c>
      <c r="K1996" t="s">
        <v>153</v>
      </c>
      <c r="L1996" t="s">
        <v>153</v>
      </c>
      <c r="M1996" t="s">
        <v>153</v>
      </c>
      <c r="N1996" t="b">
        <v>0</v>
      </c>
      <c r="O1996" t="s">
        <v>2499</v>
      </c>
      <c r="P1996" t="s">
        <v>156</v>
      </c>
      <c r="Q1996" t="s">
        <v>157</v>
      </c>
      <c r="R1996" t="s">
        <v>153</v>
      </c>
      <c r="S1996" t="s">
        <v>153</v>
      </c>
      <c r="T1996" t="s">
        <v>153</v>
      </c>
      <c r="U1996" t="s">
        <v>153</v>
      </c>
      <c r="V1996">
        <v>0</v>
      </c>
      <c r="W1996">
        <v>0</v>
      </c>
      <c r="X1996" t="s">
        <v>424</v>
      </c>
      <c r="Y1996" t="s">
        <v>153</v>
      </c>
      <c r="Z1996" t="s">
        <v>153</v>
      </c>
      <c r="AA1996" t="s">
        <v>153</v>
      </c>
      <c r="AB1996" t="b">
        <v>0</v>
      </c>
      <c r="AC1996" t="s">
        <v>153</v>
      </c>
      <c r="AD1996" t="s">
        <v>153</v>
      </c>
      <c r="AE1996" t="s">
        <v>159</v>
      </c>
      <c r="AF1996" t="s">
        <v>153</v>
      </c>
      <c r="AG1996" t="b">
        <v>0</v>
      </c>
      <c r="AH1996" t="s">
        <v>4409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 t="s">
        <v>159</v>
      </c>
      <c r="AS1996" t="s">
        <v>159</v>
      </c>
      <c r="AT1996">
        <v>0</v>
      </c>
      <c r="AU1996">
        <v>0</v>
      </c>
      <c r="AV1996">
        <v>0</v>
      </c>
      <c r="AW1996" t="s">
        <v>153</v>
      </c>
      <c r="AX1996">
        <v>0</v>
      </c>
      <c r="AY1996">
        <v>0</v>
      </c>
      <c r="AZ1996">
        <v>0</v>
      </c>
      <c r="BA1996" t="s">
        <v>160</v>
      </c>
      <c r="BB1996">
        <v>0</v>
      </c>
      <c r="BC1996">
        <v>1335.36</v>
      </c>
      <c r="BD1996">
        <v>0</v>
      </c>
      <c r="BE1996">
        <v>1335.36</v>
      </c>
      <c r="BF1996">
        <v>0</v>
      </c>
      <c r="BG1996" t="b">
        <v>1</v>
      </c>
      <c r="BH1996" t="b">
        <v>1</v>
      </c>
      <c r="BI1996" t="b">
        <v>0</v>
      </c>
      <c r="BJ1996" t="s">
        <v>161</v>
      </c>
      <c r="BK1996" t="s">
        <v>161</v>
      </c>
      <c r="BL1996" t="s">
        <v>425</v>
      </c>
      <c r="BM1996" t="s">
        <v>153</v>
      </c>
      <c r="BN1996" t="s">
        <v>153</v>
      </c>
      <c r="BO1996" t="s">
        <v>425</v>
      </c>
      <c r="BP1996" t="s">
        <v>153</v>
      </c>
      <c r="BQ1996" t="s">
        <v>163</v>
      </c>
      <c r="BR1996" t="s">
        <v>164</v>
      </c>
      <c r="BS1996" t="s">
        <v>250</v>
      </c>
      <c r="BT1996" t="b">
        <v>0</v>
      </c>
      <c r="BU1996" t="b">
        <v>0</v>
      </c>
      <c r="BV1996" t="b">
        <v>0</v>
      </c>
      <c r="BW1996" t="s">
        <v>153</v>
      </c>
      <c r="BX1996" t="s">
        <v>153</v>
      </c>
      <c r="BY1996" t="s">
        <v>153</v>
      </c>
      <c r="BZ1996">
        <v>0</v>
      </c>
      <c r="CA1996">
        <v>0</v>
      </c>
      <c r="CB1996" t="b">
        <v>0</v>
      </c>
      <c r="CC1996" t="s">
        <v>165</v>
      </c>
      <c r="CD1996">
        <v>0</v>
      </c>
      <c r="CE1996" t="s">
        <v>161</v>
      </c>
      <c r="CF1996" t="s">
        <v>161</v>
      </c>
      <c r="CG1996" t="b">
        <v>1</v>
      </c>
      <c r="CH1996" t="s">
        <v>153</v>
      </c>
      <c r="CI1996" t="s">
        <v>154</v>
      </c>
      <c r="CJ1996" t="b">
        <v>0</v>
      </c>
      <c r="CK1996" t="s">
        <v>153</v>
      </c>
      <c r="CL1996" t="s">
        <v>153</v>
      </c>
      <c r="CM1996" t="s">
        <v>188</v>
      </c>
      <c r="CN1996" t="s">
        <v>153</v>
      </c>
      <c r="CO1996" t="s">
        <v>153</v>
      </c>
      <c r="CP1996" t="s">
        <v>153</v>
      </c>
      <c r="CQ1996" t="s">
        <v>154</v>
      </c>
      <c r="CR1996" t="b">
        <v>0</v>
      </c>
      <c r="CS1996" t="s">
        <v>189</v>
      </c>
      <c r="CT1996" t="s">
        <v>153</v>
      </c>
      <c r="CU1996" t="s">
        <v>153</v>
      </c>
      <c r="CV1996">
        <v>1</v>
      </c>
      <c r="CW1996" t="s">
        <v>168</v>
      </c>
      <c r="CX1996">
        <v>0</v>
      </c>
      <c r="CY1996">
        <v>0</v>
      </c>
      <c r="CZ1996">
        <v>0</v>
      </c>
      <c r="DA1996" t="s">
        <v>169</v>
      </c>
      <c r="DB1996" t="b">
        <v>0</v>
      </c>
      <c r="DC1996" t="s">
        <v>157</v>
      </c>
      <c r="DD1996" t="s">
        <v>170</v>
      </c>
      <c r="DE1996" t="s">
        <v>171</v>
      </c>
      <c r="DF1996" t="b">
        <v>0</v>
      </c>
      <c r="DG1996" t="s">
        <v>153</v>
      </c>
      <c r="DH1996">
        <v>0</v>
      </c>
      <c r="DI1996" t="b">
        <v>0</v>
      </c>
      <c r="DJ1996" t="s">
        <v>153</v>
      </c>
      <c r="DK1996">
        <v>0</v>
      </c>
      <c r="DL1996" t="b">
        <v>0</v>
      </c>
      <c r="DM1996" t="s">
        <v>153</v>
      </c>
      <c r="DN1996" t="s">
        <v>153</v>
      </c>
      <c r="DO1996">
        <v>0</v>
      </c>
      <c r="DP1996">
        <v>0</v>
      </c>
      <c r="DQ1996">
        <v>0</v>
      </c>
      <c r="DR1996">
        <v>0</v>
      </c>
      <c r="DS1996" t="s">
        <v>153</v>
      </c>
      <c r="DT1996">
        <v>0</v>
      </c>
      <c r="DU1996">
        <v>0</v>
      </c>
      <c r="DV1996">
        <v>0</v>
      </c>
      <c r="DW1996" t="s">
        <v>172</v>
      </c>
      <c r="DX1996" t="s">
        <v>153</v>
      </c>
      <c r="DY1996" t="s">
        <v>172</v>
      </c>
      <c r="DZ1996" t="s">
        <v>153</v>
      </c>
      <c r="EA1996" t="s">
        <v>153</v>
      </c>
      <c r="EB1996" t="s">
        <v>153</v>
      </c>
      <c r="EC1996" t="s">
        <v>153</v>
      </c>
      <c r="ED1996" t="s">
        <v>153</v>
      </c>
      <c r="EE1996" t="s">
        <v>153</v>
      </c>
      <c r="EF1996" s="1"/>
      <c r="EG1996" s="1"/>
      <c r="EH1996" s="1"/>
      <c r="EI1996" s="1"/>
      <c r="EJ1996" t="s">
        <v>153</v>
      </c>
      <c r="EK1996" t="b">
        <v>1</v>
      </c>
      <c r="EL1996" t="s">
        <v>153</v>
      </c>
      <c r="EM1996" t="s">
        <v>153</v>
      </c>
      <c r="EN1996" t="s">
        <v>153</v>
      </c>
      <c r="EO1996" t="s">
        <v>153</v>
      </c>
      <c r="EP1996" t="s">
        <v>153</v>
      </c>
      <c r="EQ1996" t="s">
        <v>153</v>
      </c>
      <c r="ER1996" t="s">
        <v>153</v>
      </c>
      <c r="ES1996" t="s">
        <v>153</v>
      </c>
      <c r="ET1996" t="s">
        <v>153</v>
      </c>
      <c r="EU1996" t="s">
        <v>153</v>
      </c>
    </row>
    <row r="1997" spans="1:151" hidden="1" x14ac:dyDescent="0.35">
      <c r="A1997" t="s">
        <v>4410</v>
      </c>
      <c r="B1997" t="s">
        <v>4411</v>
      </c>
      <c r="C1997" t="s">
        <v>153</v>
      </c>
      <c r="D1997" t="b">
        <v>0</v>
      </c>
      <c r="E1997" t="b">
        <v>0</v>
      </c>
      <c r="F1997" t="s">
        <v>34</v>
      </c>
      <c r="G1997" t="s">
        <v>154</v>
      </c>
      <c r="H1997" s="1">
        <v>45855</v>
      </c>
      <c r="I1997" t="s">
        <v>153</v>
      </c>
      <c r="J1997" t="s">
        <v>153</v>
      </c>
      <c r="K1997" t="s">
        <v>153</v>
      </c>
      <c r="L1997" t="s">
        <v>153</v>
      </c>
      <c r="M1997" t="s">
        <v>153</v>
      </c>
      <c r="N1997" t="b">
        <v>0</v>
      </c>
      <c r="O1997" t="s">
        <v>2499</v>
      </c>
      <c r="P1997" t="s">
        <v>156</v>
      </c>
      <c r="Q1997" t="s">
        <v>157</v>
      </c>
      <c r="R1997" t="s">
        <v>153</v>
      </c>
      <c r="S1997" t="s">
        <v>153</v>
      </c>
      <c r="T1997" t="s">
        <v>153</v>
      </c>
      <c r="U1997" t="s">
        <v>153</v>
      </c>
      <c r="V1997">
        <v>0</v>
      </c>
      <c r="W1997">
        <v>0</v>
      </c>
      <c r="X1997" t="s">
        <v>424</v>
      </c>
      <c r="Y1997" t="s">
        <v>153</v>
      </c>
      <c r="Z1997" t="s">
        <v>153</v>
      </c>
      <c r="AA1997" t="s">
        <v>153</v>
      </c>
      <c r="AB1997" t="b">
        <v>0</v>
      </c>
      <c r="AC1997" t="s">
        <v>153</v>
      </c>
      <c r="AD1997" t="s">
        <v>153</v>
      </c>
      <c r="AE1997" t="s">
        <v>159</v>
      </c>
      <c r="AF1997" t="s">
        <v>153</v>
      </c>
      <c r="AG1997" t="b">
        <v>0</v>
      </c>
      <c r="AH1997" t="s">
        <v>4411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 t="s">
        <v>159</v>
      </c>
      <c r="AS1997" t="s">
        <v>159</v>
      </c>
      <c r="AT1997">
        <v>0</v>
      </c>
      <c r="AU1997">
        <v>0</v>
      </c>
      <c r="AV1997">
        <v>0</v>
      </c>
      <c r="AW1997" t="s">
        <v>153</v>
      </c>
      <c r="AX1997">
        <v>0</v>
      </c>
      <c r="AY1997">
        <v>0</v>
      </c>
      <c r="AZ1997">
        <v>0</v>
      </c>
      <c r="BA1997" t="s">
        <v>160</v>
      </c>
      <c r="BB1997">
        <v>0</v>
      </c>
      <c r="BC1997">
        <v>971.96667000000002</v>
      </c>
      <c r="BD1997">
        <v>0</v>
      </c>
      <c r="BE1997">
        <v>971.96667000000002</v>
      </c>
      <c r="BF1997">
        <v>0</v>
      </c>
      <c r="BG1997" t="b">
        <v>1</v>
      </c>
      <c r="BH1997" t="b">
        <v>1</v>
      </c>
      <c r="BI1997" t="b">
        <v>0</v>
      </c>
      <c r="BJ1997" t="s">
        <v>161</v>
      </c>
      <c r="BK1997" t="s">
        <v>161</v>
      </c>
      <c r="BL1997" t="s">
        <v>425</v>
      </c>
      <c r="BM1997" t="s">
        <v>153</v>
      </c>
      <c r="BN1997" t="s">
        <v>153</v>
      </c>
      <c r="BO1997" t="s">
        <v>425</v>
      </c>
      <c r="BP1997" t="s">
        <v>153</v>
      </c>
      <c r="BQ1997" t="s">
        <v>163</v>
      </c>
      <c r="BR1997" t="s">
        <v>164</v>
      </c>
      <c r="BS1997" t="s">
        <v>250</v>
      </c>
      <c r="BT1997" t="b">
        <v>0</v>
      </c>
      <c r="BU1997" t="b">
        <v>0</v>
      </c>
      <c r="BV1997" t="b">
        <v>0</v>
      </c>
      <c r="BW1997" t="s">
        <v>153</v>
      </c>
      <c r="BX1997" t="s">
        <v>153</v>
      </c>
      <c r="BY1997" t="s">
        <v>153</v>
      </c>
      <c r="BZ1997">
        <v>0</v>
      </c>
      <c r="CA1997">
        <v>0</v>
      </c>
      <c r="CB1997" t="b">
        <v>0</v>
      </c>
      <c r="CC1997" t="s">
        <v>165</v>
      </c>
      <c r="CD1997">
        <v>0</v>
      </c>
      <c r="CE1997" t="s">
        <v>161</v>
      </c>
      <c r="CF1997" t="s">
        <v>161</v>
      </c>
      <c r="CG1997" t="b">
        <v>1</v>
      </c>
      <c r="CH1997" t="s">
        <v>153</v>
      </c>
      <c r="CI1997" t="s">
        <v>154</v>
      </c>
      <c r="CJ1997" t="b">
        <v>0</v>
      </c>
      <c r="CK1997" t="s">
        <v>153</v>
      </c>
      <c r="CL1997" t="s">
        <v>153</v>
      </c>
      <c r="CM1997" t="s">
        <v>188</v>
      </c>
      <c r="CN1997" t="s">
        <v>153</v>
      </c>
      <c r="CO1997" t="s">
        <v>153</v>
      </c>
      <c r="CP1997" t="s">
        <v>153</v>
      </c>
      <c r="CQ1997" t="s">
        <v>154</v>
      </c>
      <c r="CR1997" t="b">
        <v>0</v>
      </c>
      <c r="CS1997" t="s">
        <v>189</v>
      </c>
      <c r="CT1997" t="s">
        <v>153</v>
      </c>
      <c r="CU1997" t="s">
        <v>153</v>
      </c>
      <c r="CV1997">
        <v>1</v>
      </c>
      <c r="CW1997" t="s">
        <v>168</v>
      </c>
      <c r="CX1997">
        <v>0</v>
      </c>
      <c r="CY1997">
        <v>0</v>
      </c>
      <c r="CZ1997">
        <v>0</v>
      </c>
      <c r="DA1997" t="s">
        <v>169</v>
      </c>
      <c r="DB1997" t="b">
        <v>0</v>
      </c>
      <c r="DC1997" t="s">
        <v>157</v>
      </c>
      <c r="DD1997" t="s">
        <v>170</v>
      </c>
      <c r="DE1997" t="s">
        <v>171</v>
      </c>
      <c r="DF1997" t="b">
        <v>0</v>
      </c>
      <c r="DG1997" t="s">
        <v>153</v>
      </c>
      <c r="DH1997">
        <v>0</v>
      </c>
      <c r="DI1997" t="b">
        <v>0</v>
      </c>
      <c r="DJ1997" t="s">
        <v>153</v>
      </c>
      <c r="DK1997">
        <v>0</v>
      </c>
      <c r="DL1997" t="b">
        <v>0</v>
      </c>
      <c r="DM1997" t="s">
        <v>153</v>
      </c>
      <c r="DN1997" t="s">
        <v>153</v>
      </c>
      <c r="DO1997">
        <v>0</v>
      </c>
      <c r="DP1997">
        <v>0</v>
      </c>
      <c r="DQ1997">
        <v>0</v>
      </c>
      <c r="DR1997">
        <v>0</v>
      </c>
      <c r="DS1997" t="s">
        <v>153</v>
      </c>
      <c r="DT1997">
        <v>0</v>
      </c>
      <c r="DU1997">
        <v>0</v>
      </c>
      <c r="DV1997">
        <v>0</v>
      </c>
      <c r="DW1997" t="s">
        <v>172</v>
      </c>
      <c r="DX1997" t="s">
        <v>153</v>
      </c>
      <c r="DY1997" t="s">
        <v>172</v>
      </c>
      <c r="DZ1997" t="s">
        <v>153</v>
      </c>
      <c r="EA1997" t="s">
        <v>153</v>
      </c>
      <c r="EB1997" t="s">
        <v>153</v>
      </c>
      <c r="EC1997" t="s">
        <v>153</v>
      </c>
      <c r="ED1997" t="s">
        <v>153</v>
      </c>
      <c r="EE1997" t="s">
        <v>153</v>
      </c>
      <c r="EF1997" s="1"/>
      <c r="EG1997" s="1"/>
      <c r="EH1997" s="1"/>
      <c r="EI1997" s="1"/>
      <c r="EJ1997" t="s">
        <v>153</v>
      </c>
      <c r="EK1997" t="b">
        <v>1</v>
      </c>
      <c r="EL1997" t="s">
        <v>153</v>
      </c>
      <c r="EM1997" t="s">
        <v>153</v>
      </c>
      <c r="EN1997" t="s">
        <v>153</v>
      </c>
      <c r="EO1997" t="s">
        <v>153</v>
      </c>
      <c r="EP1997" t="s">
        <v>153</v>
      </c>
      <c r="EQ1997" t="s">
        <v>153</v>
      </c>
      <c r="ER1997" t="s">
        <v>153</v>
      </c>
      <c r="ES1997" t="s">
        <v>153</v>
      </c>
      <c r="ET1997" t="s">
        <v>153</v>
      </c>
      <c r="EU1997" t="s">
        <v>153</v>
      </c>
    </row>
    <row r="1998" spans="1:151" hidden="1" x14ac:dyDescent="0.35">
      <c r="A1998" t="s">
        <v>4412</v>
      </c>
      <c r="B1998" t="s">
        <v>4413</v>
      </c>
      <c r="C1998" t="s">
        <v>153</v>
      </c>
      <c r="D1998" t="b">
        <v>0</v>
      </c>
      <c r="E1998" t="b">
        <v>0</v>
      </c>
      <c r="F1998" t="s">
        <v>34</v>
      </c>
      <c r="G1998" t="s">
        <v>154</v>
      </c>
      <c r="H1998" s="1">
        <v>45855</v>
      </c>
      <c r="I1998" t="s">
        <v>153</v>
      </c>
      <c r="J1998" t="s">
        <v>153</v>
      </c>
      <c r="K1998" t="s">
        <v>153</v>
      </c>
      <c r="L1998" t="s">
        <v>153</v>
      </c>
      <c r="M1998" t="s">
        <v>153</v>
      </c>
      <c r="N1998" t="b">
        <v>0</v>
      </c>
      <c r="O1998" t="s">
        <v>2499</v>
      </c>
      <c r="P1998" t="s">
        <v>156</v>
      </c>
      <c r="Q1998" t="s">
        <v>157</v>
      </c>
      <c r="R1998" t="s">
        <v>153</v>
      </c>
      <c r="S1998" t="s">
        <v>153</v>
      </c>
      <c r="T1998" t="s">
        <v>153</v>
      </c>
      <c r="U1998" t="s">
        <v>153</v>
      </c>
      <c r="V1998">
        <v>0</v>
      </c>
      <c r="W1998">
        <v>0</v>
      </c>
      <c r="X1998" t="s">
        <v>424</v>
      </c>
      <c r="Y1998" t="s">
        <v>153</v>
      </c>
      <c r="Z1998" t="s">
        <v>153</v>
      </c>
      <c r="AA1998" t="s">
        <v>153</v>
      </c>
      <c r="AB1998" t="b">
        <v>0</v>
      </c>
      <c r="AC1998" t="s">
        <v>153</v>
      </c>
      <c r="AD1998" t="s">
        <v>153</v>
      </c>
      <c r="AE1998" t="s">
        <v>159</v>
      </c>
      <c r="AF1998" t="s">
        <v>153</v>
      </c>
      <c r="AG1998" t="b">
        <v>0</v>
      </c>
      <c r="AH1998" t="s">
        <v>4413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 t="s">
        <v>159</v>
      </c>
      <c r="AS1998" t="s">
        <v>159</v>
      </c>
      <c r="AT1998">
        <v>0</v>
      </c>
      <c r="AU1998">
        <v>0</v>
      </c>
      <c r="AV1998">
        <v>0</v>
      </c>
      <c r="AW1998" t="s">
        <v>153</v>
      </c>
      <c r="AX1998">
        <v>0</v>
      </c>
      <c r="AY1998">
        <v>0</v>
      </c>
      <c r="AZ1998">
        <v>0</v>
      </c>
      <c r="BA1998" t="s">
        <v>160</v>
      </c>
      <c r="BB1998">
        <v>0</v>
      </c>
      <c r="BC1998">
        <v>1045.2</v>
      </c>
      <c r="BD1998">
        <v>0</v>
      </c>
      <c r="BE1998">
        <v>1045.2</v>
      </c>
      <c r="BF1998">
        <v>0</v>
      </c>
      <c r="BG1998" t="b">
        <v>1</v>
      </c>
      <c r="BH1998" t="b">
        <v>1</v>
      </c>
      <c r="BI1998" t="b">
        <v>0</v>
      </c>
      <c r="BJ1998" t="s">
        <v>161</v>
      </c>
      <c r="BK1998" t="s">
        <v>161</v>
      </c>
      <c r="BL1998" t="s">
        <v>425</v>
      </c>
      <c r="BM1998" t="s">
        <v>153</v>
      </c>
      <c r="BN1998" t="s">
        <v>153</v>
      </c>
      <c r="BO1998" t="s">
        <v>425</v>
      </c>
      <c r="BP1998" t="s">
        <v>153</v>
      </c>
      <c r="BQ1998" t="s">
        <v>163</v>
      </c>
      <c r="BR1998" t="s">
        <v>164</v>
      </c>
      <c r="BS1998" t="s">
        <v>250</v>
      </c>
      <c r="BT1998" t="b">
        <v>0</v>
      </c>
      <c r="BU1998" t="b">
        <v>0</v>
      </c>
      <c r="BV1998" t="b">
        <v>0</v>
      </c>
      <c r="BW1998" t="s">
        <v>153</v>
      </c>
      <c r="BX1998" t="s">
        <v>153</v>
      </c>
      <c r="BY1998" t="s">
        <v>153</v>
      </c>
      <c r="BZ1998">
        <v>0</v>
      </c>
      <c r="CA1998">
        <v>0</v>
      </c>
      <c r="CB1998" t="b">
        <v>0</v>
      </c>
      <c r="CC1998" t="s">
        <v>165</v>
      </c>
      <c r="CD1998">
        <v>0</v>
      </c>
      <c r="CE1998" t="s">
        <v>161</v>
      </c>
      <c r="CF1998" t="s">
        <v>161</v>
      </c>
      <c r="CG1998" t="b">
        <v>1</v>
      </c>
      <c r="CH1998" t="s">
        <v>153</v>
      </c>
      <c r="CI1998" t="s">
        <v>154</v>
      </c>
      <c r="CJ1998" t="b">
        <v>0</v>
      </c>
      <c r="CK1998" t="s">
        <v>153</v>
      </c>
      <c r="CL1998" t="s">
        <v>153</v>
      </c>
      <c r="CM1998" t="s">
        <v>188</v>
      </c>
      <c r="CN1998" t="s">
        <v>153</v>
      </c>
      <c r="CO1998" t="s">
        <v>153</v>
      </c>
      <c r="CP1998" t="s">
        <v>153</v>
      </c>
      <c r="CQ1998" t="s">
        <v>154</v>
      </c>
      <c r="CR1998" t="b">
        <v>0</v>
      </c>
      <c r="CS1998" t="s">
        <v>189</v>
      </c>
      <c r="CT1998" t="s">
        <v>153</v>
      </c>
      <c r="CU1998" t="s">
        <v>153</v>
      </c>
      <c r="CV1998">
        <v>1</v>
      </c>
      <c r="CW1998" t="s">
        <v>168</v>
      </c>
      <c r="CX1998">
        <v>0</v>
      </c>
      <c r="CY1998">
        <v>0</v>
      </c>
      <c r="CZ1998">
        <v>0</v>
      </c>
      <c r="DA1998" t="s">
        <v>169</v>
      </c>
      <c r="DB1998" t="b">
        <v>0</v>
      </c>
      <c r="DC1998" t="s">
        <v>157</v>
      </c>
      <c r="DD1998" t="s">
        <v>170</v>
      </c>
      <c r="DE1998" t="s">
        <v>171</v>
      </c>
      <c r="DF1998" t="b">
        <v>0</v>
      </c>
      <c r="DG1998" t="s">
        <v>153</v>
      </c>
      <c r="DH1998">
        <v>0</v>
      </c>
      <c r="DI1998" t="b">
        <v>0</v>
      </c>
      <c r="DJ1998" t="s">
        <v>153</v>
      </c>
      <c r="DK1998">
        <v>0</v>
      </c>
      <c r="DL1998" t="b">
        <v>0</v>
      </c>
      <c r="DM1998" t="s">
        <v>153</v>
      </c>
      <c r="DN1998" t="s">
        <v>153</v>
      </c>
      <c r="DO1998">
        <v>0</v>
      </c>
      <c r="DP1998">
        <v>0</v>
      </c>
      <c r="DQ1998">
        <v>0</v>
      </c>
      <c r="DR1998">
        <v>0</v>
      </c>
      <c r="DS1998" t="s">
        <v>153</v>
      </c>
      <c r="DT1998">
        <v>0</v>
      </c>
      <c r="DU1998">
        <v>0</v>
      </c>
      <c r="DV1998">
        <v>0</v>
      </c>
      <c r="DW1998" t="s">
        <v>172</v>
      </c>
      <c r="DX1998" t="s">
        <v>153</v>
      </c>
      <c r="DY1998" t="s">
        <v>172</v>
      </c>
      <c r="DZ1998" t="s">
        <v>153</v>
      </c>
      <c r="EA1998" t="s">
        <v>153</v>
      </c>
      <c r="EB1998" t="s">
        <v>153</v>
      </c>
      <c r="EC1998" t="s">
        <v>153</v>
      </c>
      <c r="ED1998" t="s">
        <v>153</v>
      </c>
      <c r="EE1998" t="s">
        <v>153</v>
      </c>
      <c r="EF1998" s="1"/>
      <c r="EG1998" s="1"/>
      <c r="EH1998" s="1"/>
      <c r="EI1998" s="1"/>
      <c r="EJ1998" t="s">
        <v>153</v>
      </c>
      <c r="EK1998" t="b">
        <v>1</v>
      </c>
      <c r="EL1998" t="s">
        <v>153</v>
      </c>
      <c r="EM1998" t="s">
        <v>153</v>
      </c>
      <c r="EN1998" t="s">
        <v>153</v>
      </c>
      <c r="EO1998" t="s">
        <v>153</v>
      </c>
      <c r="EP1998" t="s">
        <v>153</v>
      </c>
      <c r="EQ1998" t="s">
        <v>153</v>
      </c>
      <c r="ER1998" t="s">
        <v>153</v>
      </c>
      <c r="ES1998" t="s">
        <v>153</v>
      </c>
      <c r="ET1998" t="s">
        <v>153</v>
      </c>
      <c r="EU1998" t="s">
        <v>153</v>
      </c>
    </row>
    <row r="1999" spans="1:151" hidden="1" x14ac:dyDescent="0.35">
      <c r="A1999" t="s">
        <v>4414</v>
      </c>
      <c r="B1999" t="s">
        <v>4415</v>
      </c>
      <c r="C1999" t="s">
        <v>153</v>
      </c>
      <c r="D1999" t="b">
        <v>0</v>
      </c>
      <c r="E1999" t="b">
        <v>0</v>
      </c>
      <c r="F1999" t="s">
        <v>34</v>
      </c>
      <c r="G1999" t="s">
        <v>154</v>
      </c>
      <c r="H1999" s="1">
        <v>45855</v>
      </c>
      <c r="I1999" t="s">
        <v>153</v>
      </c>
      <c r="J1999" t="s">
        <v>153</v>
      </c>
      <c r="K1999" t="s">
        <v>153</v>
      </c>
      <c r="L1999" t="s">
        <v>153</v>
      </c>
      <c r="M1999" t="s">
        <v>153</v>
      </c>
      <c r="N1999" t="b">
        <v>0</v>
      </c>
      <c r="O1999" t="s">
        <v>2499</v>
      </c>
      <c r="P1999" t="s">
        <v>156</v>
      </c>
      <c r="Q1999" t="s">
        <v>157</v>
      </c>
      <c r="R1999" t="s">
        <v>153</v>
      </c>
      <c r="S1999" t="s">
        <v>153</v>
      </c>
      <c r="T1999" t="s">
        <v>153</v>
      </c>
      <c r="U1999" t="s">
        <v>153</v>
      </c>
      <c r="V1999">
        <v>0</v>
      </c>
      <c r="W1999">
        <v>0</v>
      </c>
      <c r="X1999" t="s">
        <v>424</v>
      </c>
      <c r="Y1999" t="s">
        <v>153</v>
      </c>
      <c r="Z1999" t="s">
        <v>153</v>
      </c>
      <c r="AA1999" t="s">
        <v>153</v>
      </c>
      <c r="AB1999" t="b">
        <v>0</v>
      </c>
      <c r="AC1999" t="s">
        <v>153</v>
      </c>
      <c r="AD1999" t="s">
        <v>153</v>
      </c>
      <c r="AE1999" t="s">
        <v>159</v>
      </c>
      <c r="AF1999" t="s">
        <v>153</v>
      </c>
      <c r="AG1999" t="b">
        <v>0</v>
      </c>
      <c r="AH1999" t="s">
        <v>4415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 t="s">
        <v>159</v>
      </c>
      <c r="AS1999" t="s">
        <v>159</v>
      </c>
      <c r="AT1999">
        <v>0</v>
      </c>
      <c r="AU1999">
        <v>0</v>
      </c>
      <c r="AV1999">
        <v>0</v>
      </c>
      <c r="AW1999" t="s">
        <v>153</v>
      </c>
      <c r="AX1999">
        <v>0</v>
      </c>
      <c r="AY1999">
        <v>0</v>
      </c>
      <c r="AZ1999">
        <v>0</v>
      </c>
      <c r="BA1999" t="s">
        <v>160</v>
      </c>
      <c r="BB1999">
        <v>0</v>
      </c>
      <c r="BC1999">
        <v>2045.55</v>
      </c>
      <c r="BD1999">
        <v>0</v>
      </c>
      <c r="BE1999">
        <v>2045.55</v>
      </c>
      <c r="BF1999">
        <v>0</v>
      </c>
      <c r="BG1999" t="b">
        <v>1</v>
      </c>
      <c r="BH1999" t="b">
        <v>1</v>
      </c>
      <c r="BI1999" t="b">
        <v>0</v>
      </c>
      <c r="BJ1999" t="s">
        <v>161</v>
      </c>
      <c r="BK1999" t="s">
        <v>161</v>
      </c>
      <c r="BL1999" t="s">
        <v>425</v>
      </c>
      <c r="BM1999" t="s">
        <v>153</v>
      </c>
      <c r="BN1999" t="s">
        <v>153</v>
      </c>
      <c r="BO1999" t="s">
        <v>425</v>
      </c>
      <c r="BP1999" t="s">
        <v>153</v>
      </c>
      <c r="BQ1999" t="s">
        <v>163</v>
      </c>
      <c r="BR1999" t="s">
        <v>164</v>
      </c>
      <c r="BS1999" t="s">
        <v>250</v>
      </c>
      <c r="BT1999" t="b">
        <v>0</v>
      </c>
      <c r="BU1999" t="b">
        <v>0</v>
      </c>
      <c r="BV1999" t="b">
        <v>0</v>
      </c>
      <c r="BW1999" t="s">
        <v>153</v>
      </c>
      <c r="BX1999" t="s">
        <v>153</v>
      </c>
      <c r="BY1999" t="s">
        <v>153</v>
      </c>
      <c r="BZ1999">
        <v>0</v>
      </c>
      <c r="CA1999">
        <v>0</v>
      </c>
      <c r="CB1999" t="b">
        <v>0</v>
      </c>
      <c r="CC1999" t="s">
        <v>165</v>
      </c>
      <c r="CD1999">
        <v>0</v>
      </c>
      <c r="CE1999" t="s">
        <v>161</v>
      </c>
      <c r="CF1999" t="s">
        <v>161</v>
      </c>
      <c r="CG1999" t="b">
        <v>1</v>
      </c>
      <c r="CH1999" t="s">
        <v>153</v>
      </c>
      <c r="CI1999" t="s">
        <v>154</v>
      </c>
      <c r="CJ1999" t="b">
        <v>0</v>
      </c>
      <c r="CK1999" t="s">
        <v>153</v>
      </c>
      <c r="CL1999" t="s">
        <v>153</v>
      </c>
      <c r="CM1999" t="s">
        <v>188</v>
      </c>
      <c r="CN1999" t="s">
        <v>153</v>
      </c>
      <c r="CO1999" t="s">
        <v>153</v>
      </c>
      <c r="CP1999" t="s">
        <v>153</v>
      </c>
      <c r="CQ1999" t="s">
        <v>154</v>
      </c>
      <c r="CR1999" t="b">
        <v>0</v>
      </c>
      <c r="CS1999" t="s">
        <v>189</v>
      </c>
      <c r="CT1999" t="s">
        <v>153</v>
      </c>
      <c r="CU1999" t="s">
        <v>153</v>
      </c>
      <c r="CV1999">
        <v>1</v>
      </c>
      <c r="CW1999" t="s">
        <v>168</v>
      </c>
      <c r="CX1999">
        <v>0</v>
      </c>
      <c r="CY1999">
        <v>0</v>
      </c>
      <c r="CZ1999">
        <v>0</v>
      </c>
      <c r="DA1999" t="s">
        <v>169</v>
      </c>
      <c r="DB1999" t="b">
        <v>0</v>
      </c>
      <c r="DC1999" t="s">
        <v>157</v>
      </c>
      <c r="DD1999" t="s">
        <v>170</v>
      </c>
      <c r="DE1999" t="s">
        <v>171</v>
      </c>
      <c r="DF1999" t="b">
        <v>0</v>
      </c>
      <c r="DG1999" t="s">
        <v>153</v>
      </c>
      <c r="DH1999">
        <v>0</v>
      </c>
      <c r="DI1999" t="b">
        <v>0</v>
      </c>
      <c r="DJ1999" t="s">
        <v>153</v>
      </c>
      <c r="DK1999">
        <v>0</v>
      </c>
      <c r="DL1999" t="b">
        <v>0</v>
      </c>
      <c r="DM1999" t="s">
        <v>153</v>
      </c>
      <c r="DN1999" t="s">
        <v>153</v>
      </c>
      <c r="DO1999">
        <v>0</v>
      </c>
      <c r="DP1999">
        <v>0</v>
      </c>
      <c r="DQ1999">
        <v>0</v>
      </c>
      <c r="DR1999">
        <v>0</v>
      </c>
      <c r="DS1999" t="s">
        <v>153</v>
      </c>
      <c r="DT1999">
        <v>0</v>
      </c>
      <c r="DU1999">
        <v>0</v>
      </c>
      <c r="DV1999">
        <v>0</v>
      </c>
      <c r="DW1999" t="s">
        <v>172</v>
      </c>
      <c r="DX1999" t="s">
        <v>153</v>
      </c>
      <c r="DY1999" t="s">
        <v>172</v>
      </c>
      <c r="DZ1999" t="s">
        <v>153</v>
      </c>
      <c r="EA1999" t="s">
        <v>153</v>
      </c>
      <c r="EB1999" t="s">
        <v>153</v>
      </c>
      <c r="EC1999" t="s">
        <v>153</v>
      </c>
      <c r="ED1999" t="s">
        <v>153</v>
      </c>
      <c r="EE1999" t="s">
        <v>153</v>
      </c>
      <c r="EF1999" s="1"/>
      <c r="EG1999" s="1"/>
      <c r="EH1999" s="1"/>
      <c r="EI1999" s="1"/>
      <c r="EJ1999" t="s">
        <v>153</v>
      </c>
      <c r="EK1999" t="b">
        <v>1</v>
      </c>
      <c r="EL1999" t="s">
        <v>153</v>
      </c>
      <c r="EM1999" t="s">
        <v>153</v>
      </c>
      <c r="EN1999" t="s">
        <v>153</v>
      </c>
      <c r="EO1999" t="s">
        <v>153</v>
      </c>
      <c r="EP1999" t="s">
        <v>153</v>
      </c>
      <c r="EQ1999" t="s">
        <v>153</v>
      </c>
      <c r="ER1999" t="s">
        <v>153</v>
      </c>
      <c r="ES1999" t="s">
        <v>153</v>
      </c>
      <c r="ET1999" t="s">
        <v>153</v>
      </c>
      <c r="EU1999" t="s">
        <v>153</v>
      </c>
    </row>
    <row r="2000" spans="1:151" hidden="1" x14ac:dyDescent="0.35">
      <c r="A2000" t="s">
        <v>4416</v>
      </c>
      <c r="B2000" t="s">
        <v>4417</v>
      </c>
      <c r="C2000" t="s">
        <v>153</v>
      </c>
      <c r="D2000" t="b">
        <v>0</v>
      </c>
      <c r="E2000" t="b">
        <v>0</v>
      </c>
      <c r="F2000" t="s">
        <v>34</v>
      </c>
      <c r="G2000" t="s">
        <v>154</v>
      </c>
      <c r="H2000" s="1">
        <v>45855</v>
      </c>
      <c r="I2000" t="s">
        <v>153</v>
      </c>
      <c r="J2000" t="s">
        <v>153</v>
      </c>
      <c r="K2000" t="s">
        <v>153</v>
      </c>
      <c r="L2000" t="s">
        <v>153</v>
      </c>
      <c r="M2000" t="s">
        <v>153</v>
      </c>
      <c r="N2000" t="b">
        <v>0</v>
      </c>
      <c r="O2000" t="s">
        <v>2499</v>
      </c>
      <c r="P2000" t="s">
        <v>156</v>
      </c>
      <c r="Q2000" t="s">
        <v>157</v>
      </c>
      <c r="R2000" t="s">
        <v>153</v>
      </c>
      <c r="S2000" t="s">
        <v>153</v>
      </c>
      <c r="T2000" t="s">
        <v>153</v>
      </c>
      <c r="U2000" t="s">
        <v>153</v>
      </c>
      <c r="V2000">
        <v>0</v>
      </c>
      <c r="W2000">
        <v>0</v>
      </c>
      <c r="X2000" t="s">
        <v>424</v>
      </c>
      <c r="Y2000" t="s">
        <v>153</v>
      </c>
      <c r="Z2000" t="s">
        <v>153</v>
      </c>
      <c r="AA2000" t="s">
        <v>153</v>
      </c>
      <c r="AB2000" t="b">
        <v>0</v>
      </c>
      <c r="AC2000" t="s">
        <v>153</v>
      </c>
      <c r="AD2000" t="s">
        <v>153</v>
      </c>
      <c r="AE2000" t="s">
        <v>159</v>
      </c>
      <c r="AF2000" t="s">
        <v>153</v>
      </c>
      <c r="AG2000" t="b">
        <v>0</v>
      </c>
      <c r="AH2000" t="s">
        <v>4417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 t="s">
        <v>159</v>
      </c>
      <c r="AS2000" t="s">
        <v>159</v>
      </c>
      <c r="AT2000">
        <v>0</v>
      </c>
      <c r="AU2000">
        <v>0</v>
      </c>
      <c r="AV2000">
        <v>0</v>
      </c>
      <c r="AW2000" t="s">
        <v>153</v>
      </c>
      <c r="AX2000">
        <v>0</v>
      </c>
      <c r="AY2000">
        <v>0</v>
      </c>
      <c r="AZ2000">
        <v>0</v>
      </c>
      <c r="BA2000" t="s">
        <v>160</v>
      </c>
      <c r="BB2000">
        <v>0</v>
      </c>
      <c r="BC2000">
        <v>1788.9</v>
      </c>
      <c r="BD2000">
        <v>0</v>
      </c>
      <c r="BE2000">
        <v>1788.9</v>
      </c>
      <c r="BF2000">
        <v>0</v>
      </c>
      <c r="BG2000" t="b">
        <v>1</v>
      </c>
      <c r="BH2000" t="b">
        <v>1</v>
      </c>
      <c r="BI2000" t="b">
        <v>0</v>
      </c>
      <c r="BJ2000" t="s">
        <v>161</v>
      </c>
      <c r="BK2000" t="s">
        <v>161</v>
      </c>
      <c r="BL2000" t="s">
        <v>425</v>
      </c>
      <c r="BM2000" t="s">
        <v>153</v>
      </c>
      <c r="BN2000" t="s">
        <v>153</v>
      </c>
      <c r="BO2000" t="s">
        <v>425</v>
      </c>
      <c r="BP2000" t="s">
        <v>153</v>
      </c>
      <c r="BQ2000" t="s">
        <v>163</v>
      </c>
      <c r="BR2000" t="s">
        <v>164</v>
      </c>
      <c r="BS2000" t="s">
        <v>250</v>
      </c>
      <c r="BT2000" t="b">
        <v>0</v>
      </c>
      <c r="BU2000" t="b">
        <v>0</v>
      </c>
      <c r="BV2000" t="b">
        <v>0</v>
      </c>
      <c r="BW2000" t="s">
        <v>153</v>
      </c>
      <c r="BX2000" t="s">
        <v>153</v>
      </c>
      <c r="BY2000" t="s">
        <v>153</v>
      </c>
      <c r="BZ2000">
        <v>0</v>
      </c>
      <c r="CA2000">
        <v>0</v>
      </c>
      <c r="CB2000" t="b">
        <v>0</v>
      </c>
      <c r="CC2000" t="s">
        <v>165</v>
      </c>
      <c r="CD2000">
        <v>0</v>
      </c>
      <c r="CE2000" t="s">
        <v>161</v>
      </c>
      <c r="CF2000" t="s">
        <v>161</v>
      </c>
      <c r="CG2000" t="b">
        <v>1</v>
      </c>
      <c r="CH2000" t="s">
        <v>153</v>
      </c>
      <c r="CI2000" t="s">
        <v>154</v>
      </c>
      <c r="CJ2000" t="b">
        <v>0</v>
      </c>
      <c r="CK2000" t="s">
        <v>153</v>
      </c>
      <c r="CL2000" t="s">
        <v>153</v>
      </c>
      <c r="CM2000" t="s">
        <v>188</v>
      </c>
      <c r="CN2000" t="s">
        <v>153</v>
      </c>
      <c r="CO2000" t="s">
        <v>153</v>
      </c>
      <c r="CP2000" t="s">
        <v>153</v>
      </c>
      <c r="CQ2000" t="s">
        <v>154</v>
      </c>
      <c r="CR2000" t="b">
        <v>0</v>
      </c>
      <c r="CS2000" t="s">
        <v>189</v>
      </c>
      <c r="CT2000" t="s">
        <v>153</v>
      </c>
      <c r="CU2000" t="s">
        <v>153</v>
      </c>
      <c r="CV2000">
        <v>1</v>
      </c>
      <c r="CW2000" t="s">
        <v>168</v>
      </c>
      <c r="CX2000">
        <v>0</v>
      </c>
      <c r="CY2000">
        <v>0</v>
      </c>
      <c r="CZ2000">
        <v>0</v>
      </c>
      <c r="DA2000" t="s">
        <v>169</v>
      </c>
      <c r="DB2000" t="b">
        <v>0</v>
      </c>
      <c r="DC2000" t="s">
        <v>157</v>
      </c>
      <c r="DD2000" t="s">
        <v>170</v>
      </c>
      <c r="DE2000" t="s">
        <v>171</v>
      </c>
      <c r="DF2000" t="b">
        <v>0</v>
      </c>
      <c r="DG2000" t="s">
        <v>153</v>
      </c>
      <c r="DH2000">
        <v>0</v>
      </c>
      <c r="DI2000" t="b">
        <v>0</v>
      </c>
      <c r="DJ2000" t="s">
        <v>153</v>
      </c>
      <c r="DK2000">
        <v>0</v>
      </c>
      <c r="DL2000" t="b">
        <v>0</v>
      </c>
      <c r="DM2000" t="s">
        <v>153</v>
      </c>
      <c r="DN2000" t="s">
        <v>153</v>
      </c>
      <c r="DO2000">
        <v>0</v>
      </c>
      <c r="DP2000">
        <v>0</v>
      </c>
      <c r="DQ2000">
        <v>0</v>
      </c>
      <c r="DR2000">
        <v>0</v>
      </c>
      <c r="DS2000" t="s">
        <v>153</v>
      </c>
      <c r="DT2000">
        <v>0</v>
      </c>
      <c r="DU2000">
        <v>0</v>
      </c>
      <c r="DV2000">
        <v>0</v>
      </c>
      <c r="DW2000" t="s">
        <v>172</v>
      </c>
      <c r="DX2000" t="s">
        <v>153</v>
      </c>
      <c r="DY2000" t="s">
        <v>172</v>
      </c>
      <c r="DZ2000" t="s">
        <v>153</v>
      </c>
      <c r="EA2000" t="s">
        <v>153</v>
      </c>
      <c r="EB2000" t="s">
        <v>153</v>
      </c>
      <c r="EC2000" t="s">
        <v>153</v>
      </c>
      <c r="ED2000" t="s">
        <v>153</v>
      </c>
      <c r="EE2000" t="s">
        <v>153</v>
      </c>
      <c r="EF2000" s="1"/>
      <c r="EG2000" s="1"/>
      <c r="EH2000" s="1"/>
      <c r="EI2000" s="1"/>
      <c r="EJ2000" t="s">
        <v>153</v>
      </c>
      <c r="EK2000" t="b">
        <v>1</v>
      </c>
      <c r="EL2000" t="s">
        <v>153</v>
      </c>
      <c r="EM2000" t="s">
        <v>153</v>
      </c>
      <c r="EN2000" t="s">
        <v>153</v>
      </c>
      <c r="EO2000" t="s">
        <v>153</v>
      </c>
      <c r="EP2000" t="s">
        <v>153</v>
      </c>
      <c r="EQ2000" t="s">
        <v>153</v>
      </c>
      <c r="ER2000" t="s">
        <v>153</v>
      </c>
      <c r="ES2000" t="s">
        <v>153</v>
      </c>
      <c r="ET2000" t="s">
        <v>153</v>
      </c>
      <c r="EU2000" t="s">
        <v>153</v>
      </c>
    </row>
    <row r="2001" spans="1:151" hidden="1" x14ac:dyDescent="0.35">
      <c r="A2001" t="s">
        <v>4418</v>
      </c>
      <c r="B2001" t="s">
        <v>4419</v>
      </c>
      <c r="C2001" t="s">
        <v>153</v>
      </c>
      <c r="D2001" t="b">
        <v>0</v>
      </c>
      <c r="E2001" t="b">
        <v>0</v>
      </c>
      <c r="F2001" t="s">
        <v>34</v>
      </c>
      <c r="G2001" t="s">
        <v>154</v>
      </c>
      <c r="H2001" s="1">
        <v>45855</v>
      </c>
      <c r="I2001" t="s">
        <v>153</v>
      </c>
      <c r="J2001" t="s">
        <v>153</v>
      </c>
      <c r="K2001" t="s">
        <v>153</v>
      </c>
      <c r="L2001" t="s">
        <v>153</v>
      </c>
      <c r="M2001" t="s">
        <v>153</v>
      </c>
      <c r="N2001" t="b">
        <v>0</v>
      </c>
      <c r="O2001" t="s">
        <v>2499</v>
      </c>
      <c r="P2001" t="s">
        <v>156</v>
      </c>
      <c r="Q2001" t="s">
        <v>157</v>
      </c>
      <c r="R2001" t="s">
        <v>153</v>
      </c>
      <c r="S2001" t="s">
        <v>153</v>
      </c>
      <c r="T2001" t="s">
        <v>153</v>
      </c>
      <c r="U2001" t="s">
        <v>153</v>
      </c>
      <c r="V2001">
        <v>0</v>
      </c>
      <c r="W2001">
        <v>0</v>
      </c>
      <c r="X2001" t="s">
        <v>424</v>
      </c>
      <c r="Y2001" t="s">
        <v>153</v>
      </c>
      <c r="Z2001" t="s">
        <v>153</v>
      </c>
      <c r="AA2001" t="s">
        <v>153</v>
      </c>
      <c r="AB2001" t="b">
        <v>0</v>
      </c>
      <c r="AC2001" t="s">
        <v>153</v>
      </c>
      <c r="AD2001" t="s">
        <v>153</v>
      </c>
      <c r="AE2001" t="s">
        <v>159</v>
      </c>
      <c r="AF2001" t="s">
        <v>153</v>
      </c>
      <c r="AG2001" t="b">
        <v>0</v>
      </c>
      <c r="AH2001" t="s">
        <v>4419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 t="s">
        <v>159</v>
      </c>
      <c r="AS2001" t="s">
        <v>159</v>
      </c>
      <c r="AT2001">
        <v>0</v>
      </c>
      <c r="AU2001">
        <v>0</v>
      </c>
      <c r="AV2001">
        <v>0</v>
      </c>
      <c r="AW2001" t="s">
        <v>153</v>
      </c>
      <c r="AX2001">
        <v>0</v>
      </c>
      <c r="AY2001">
        <v>0</v>
      </c>
      <c r="AZ2001">
        <v>0</v>
      </c>
      <c r="BA2001" t="s">
        <v>160</v>
      </c>
      <c r="BB2001">
        <v>0</v>
      </c>
      <c r="BC2001">
        <v>907.2</v>
      </c>
      <c r="BD2001">
        <v>0</v>
      </c>
      <c r="BE2001">
        <v>907.2</v>
      </c>
      <c r="BF2001">
        <v>0</v>
      </c>
      <c r="BG2001" t="b">
        <v>1</v>
      </c>
      <c r="BH2001" t="b">
        <v>1</v>
      </c>
      <c r="BI2001" t="b">
        <v>0</v>
      </c>
      <c r="BJ2001" t="s">
        <v>161</v>
      </c>
      <c r="BK2001" t="s">
        <v>161</v>
      </c>
      <c r="BL2001" t="s">
        <v>425</v>
      </c>
      <c r="BM2001" t="s">
        <v>153</v>
      </c>
      <c r="BN2001" t="s">
        <v>153</v>
      </c>
      <c r="BO2001" t="s">
        <v>425</v>
      </c>
      <c r="BP2001" t="s">
        <v>153</v>
      </c>
      <c r="BQ2001" t="s">
        <v>163</v>
      </c>
      <c r="BR2001" t="s">
        <v>164</v>
      </c>
      <c r="BS2001" t="s">
        <v>250</v>
      </c>
      <c r="BT2001" t="b">
        <v>0</v>
      </c>
      <c r="BU2001" t="b">
        <v>0</v>
      </c>
      <c r="BV2001" t="b">
        <v>0</v>
      </c>
      <c r="BW2001" t="s">
        <v>153</v>
      </c>
      <c r="BX2001" t="s">
        <v>153</v>
      </c>
      <c r="BY2001" t="s">
        <v>153</v>
      </c>
      <c r="BZ2001">
        <v>0</v>
      </c>
      <c r="CA2001">
        <v>0</v>
      </c>
      <c r="CB2001" t="b">
        <v>0</v>
      </c>
      <c r="CC2001" t="s">
        <v>165</v>
      </c>
      <c r="CD2001">
        <v>0</v>
      </c>
      <c r="CE2001" t="s">
        <v>161</v>
      </c>
      <c r="CF2001" t="s">
        <v>161</v>
      </c>
      <c r="CG2001" t="b">
        <v>1</v>
      </c>
      <c r="CH2001" t="s">
        <v>153</v>
      </c>
      <c r="CI2001" t="s">
        <v>154</v>
      </c>
      <c r="CJ2001" t="b">
        <v>0</v>
      </c>
      <c r="CK2001" t="s">
        <v>153</v>
      </c>
      <c r="CL2001" t="s">
        <v>153</v>
      </c>
      <c r="CM2001" t="s">
        <v>188</v>
      </c>
      <c r="CN2001" t="s">
        <v>153</v>
      </c>
      <c r="CO2001" t="s">
        <v>153</v>
      </c>
      <c r="CP2001" t="s">
        <v>153</v>
      </c>
      <c r="CQ2001" t="s">
        <v>154</v>
      </c>
      <c r="CR2001" t="b">
        <v>0</v>
      </c>
      <c r="CS2001" t="s">
        <v>189</v>
      </c>
      <c r="CT2001" t="s">
        <v>153</v>
      </c>
      <c r="CU2001" t="s">
        <v>153</v>
      </c>
      <c r="CV2001">
        <v>1</v>
      </c>
      <c r="CW2001" t="s">
        <v>168</v>
      </c>
      <c r="CX2001">
        <v>0</v>
      </c>
      <c r="CY2001">
        <v>0</v>
      </c>
      <c r="CZ2001">
        <v>0</v>
      </c>
      <c r="DA2001" t="s">
        <v>169</v>
      </c>
      <c r="DB2001" t="b">
        <v>0</v>
      </c>
      <c r="DC2001" t="s">
        <v>157</v>
      </c>
      <c r="DD2001" t="s">
        <v>170</v>
      </c>
      <c r="DE2001" t="s">
        <v>171</v>
      </c>
      <c r="DF2001" t="b">
        <v>0</v>
      </c>
      <c r="DG2001" t="s">
        <v>153</v>
      </c>
      <c r="DH2001">
        <v>0</v>
      </c>
      <c r="DI2001" t="b">
        <v>0</v>
      </c>
      <c r="DJ2001" t="s">
        <v>153</v>
      </c>
      <c r="DK2001">
        <v>0</v>
      </c>
      <c r="DL2001" t="b">
        <v>0</v>
      </c>
      <c r="DM2001" t="s">
        <v>153</v>
      </c>
      <c r="DN2001" t="s">
        <v>153</v>
      </c>
      <c r="DO2001">
        <v>0</v>
      </c>
      <c r="DP2001">
        <v>0</v>
      </c>
      <c r="DQ2001">
        <v>0</v>
      </c>
      <c r="DR2001">
        <v>0</v>
      </c>
      <c r="DS2001" t="s">
        <v>153</v>
      </c>
      <c r="DT2001">
        <v>0</v>
      </c>
      <c r="DU2001">
        <v>0</v>
      </c>
      <c r="DV2001">
        <v>0</v>
      </c>
      <c r="DW2001" t="s">
        <v>172</v>
      </c>
      <c r="DX2001" t="s">
        <v>153</v>
      </c>
      <c r="DY2001" t="s">
        <v>172</v>
      </c>
      <c r="DZ2001" t="s">
        <v>153</v>
      </c>
      <c r="EA2001" t="s">
        <v>153</v>
      </c>
      <c r="EB2001" t="s">
        <v>153</v>
      </c>
      <c r="EC2001" t="s">
        <v>153</v>
      </c>
      <c r="ED2001" t="s">
        <v>153</v>
      </c>
      <c r="EE2001" t="s">
        <v>153</v>
      </c>
      <c r="EF2001" s="1"/>
      <c r="EG2001" s="1"/>
      <c r="EH2001" s="1"/>
      <c r="EI2001" s="1"/>
      <c r="EJ2001" t="s">
        <v>153</v>
      </c>
      <c r="EK2001" t="b">
        <v>1</v>
      </c>
      <c r="EL2001" t="s">
        <v>153</v>
      </c>
      <c r="EM2001" t="s">
        <v>153</v>
      </c>
      <c r="EN2001" t="s">
        <v>153</v>
      </c>
      <c r="EO2001" t="s">
        <v>153</v>
      </c>
      <c r="EP2001" t="s">
        <v>153</v>
      </c>
      <c r="EQ2001" t="s">
        <v>153</v>
      </c>
      <c r="ER2001" t="s">
        <v>153</v>
      </c>
      <c r="ES2001" t="s">
        <v>153</v>
      </c>
      <c r="ET2001" t="s">
        <v>153</v>
      </c>
      <c r="EU2001" t="s">
        <v>153</v>
      </c>
    </row>
    <row r="2002" spans="1:151" hidden="1" x14ac:dyDescent="0.35">
      <c r="A2002" t="s">
        <v>4420</v>
      </c>
      <c r="B2002" t="s">
        <v>4421</v>
      </c>
      <c r="C2002" t="s">
        <v>153</v>
      </c>
      <c r="D2002" t="b">
        <v>0</v>
      </c>
      <c r="E2002" t="b">
        <v>0</v>
      </c>
      <c r="F2002" t="s">
        <v>34</v>
      </c>
      <c r="G2002" t="s">
        <v>154</v>
      </c>
      <c r="H2002" s="1">
        <v>45855</v>
      </c>
      <c r="I2002" t="s">
        <v>153</v>
      </c>
      <c r="J2002" t="s">
        <v>153</v>
      </c>
      <c r="K2002" t="s">
        <v>153</v>
      </c>
      <c r="L2002" t="s">
        <v>153</v>
      </c>
      <c r="M2002" t="s">
        <v>153</v>
      </c>
      <c r="N2002" t="b">
        <v>0</v>
      </c>
      <c r="O2002" t="s">
        <v>2499</v>
      </c>
      <c r="P2002" t="s">
        <v>156</v>
      </c>
      <c r="Q2002" t="s">
        <v>157</v>
      </c>
      <c r="R2002" t="s">
        <v>153</v>
      </c>
      <c r="S2002" t="s">
        <v>153</v>
      </c>
      <c r="T2002" t="s">
        <v>153</v>
      </c>
      <c r="U2002" t="s">
        <v>153</v>
      </c>
      <c r="V2002">
        <v>0</v>
      </c>
      <c r="W2002">
        <v>0</v>
      </c>
      <c r="X2002" t="s">
        <v>424</v>
      </c>
      <c r="Y2002" t="s">
        <v>153</v>
      </c>
      <c r="Z2002" t="s">
        <v>153</v>
      </c>
      <c r="AA2002" t="s">
        <v>153</v>
      </c>
      <c r="AB2002" t="b">
        <v>0</v>
      </c>
      <c r="AC2002" t="s">
        <v>153</v>
      </c>
      <c r="AD2002" t="s">
        <v>153</v>
      </c>
      <c r="AE2002" t="s">
        <v>159</v>
      </c>
      <c r="AF2002" t="s">
        <v>153</v>
      </c>
      <c r="AG2002" t="b">
        <v>0</v>
      </c>
      <c r="AH2002" t="s">
        <v>4421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 t="s">
        <v>159</v>
      </c>
      <c r="AS2002" t="s">
        <v>159</v>
      </c>
      <c r="AT2002">
        <v>0</v>
      </c>
      <c r="AU2002">
        <v>0</v>
      </c>
      <c r="AV2002">
        <v>0</v>
      </c>
      <c r="AW2002" t="s">
        <v>153</v>
      </c>
      <c r="AX2002">
        <v>0</v>
      </c>
      <c r="AY2002">
        <v>0</v>
      </c>
      <c r="AZ2002">
        <v>0</v>
      </c>
      <c r="BA2002" t="s">
        <v>160</v>
      </c>
      <c r="BB2002">
        <v>0</v>
      </c>
      <c r="BC2002">
        <v>748.2</v>
      </c>
      <c r="BD2002">
        <v>0</v>
      </c>
      <c r="BE2002">
        <v>748.2</v>
      </c>
      <c r="BF2002">
        <v>0</v>
      </c>
      <c r="BG2002" t="b">
        <v>1</v>
      </c>
      <c r="BH2002" t="b">
        <v>1</v>
      </c>
      <c r="BI2002" t="b">
        <v>0</v>
      </c>
      <c r="BJ2002" t="s">
        <v>161</v>
      </c>
      <c r="BK2002" t="s">
        <v>161</v>
      </c>
      <c r="BL2002" t="s">
        <v>425</v>
      </c>
      <c r="BM2002" t="s">
        <v>153</v>
      </c>
      <c r="BN2002" t="s">
        <v>153</v>
      </c>
      <c r="BO2002" t="s">
        <v>425</v>
      </c>
      <c r="BP2002" t="s">
        <v>153</v>
      </c>
      <c r="BQ2002" t="s">
        <v>163</v>
      </c>
      <c r="BR2002" t="s">
        <v>164</v>
      </c>
      <c r="BS2002" t="s">
        <v>250</v>
      </c>
      <c r="BT2002" t="b">
        <v>0</v>
      </c>
      <c r="BU2002" t="b">
        <v>0</v>
      </c>
      <c r="BV2002" t="b">
        <v>0</v>
      </c>
      <c r="BW2002" t="s">
        <v>153</v>
      </c>
      <c r="BX2002" t="s">
        <v>153</v>
      </c>
      <c r="BY2002" t="s">
        <v>153</v>
      </c>
      <c r="BZ2002">
        <v>0</v>
      </c>
      <c r="CA2002">
        <v>0</v>
      </c>
      <c r="CB2002" t="b">
        <v>0</v>
      </c>
      <c r="CC2002" t="s">
        <v>165</v>
      </c>
      <c r="CD2002">
        <v>0</v>
      </c>
      <c r="CE2002" t="s">
        <v>161</v>
      </c>
      <c r="CF2002" t="s">
        <v>161</v>
      </c>
      <c r="CG2002" t="b">
        <v>1</v>
      </c>
      <c r="CH2002" t="s">
        <v>153</v>
      </c>
      <c r="CI2002" t="s">
        <v>154</v>
      </c>
      <c r="CJ2002" t="b">
        <v>0</v>
      </c>
      <c r="CK2002" t="s">
        <v>153</v>
      </c>
      <c r="CL2002" t="s">
        <v>153</v>
      </c>
      <c r="CM2002" t="s">
        <v>188</v>
      </c>
      <c r="CN2002" t="s">
        <v>153</v>
      </c>
      <c r="CO2002" t="s">
        <v>153</v>
      </c>
      <c r="CP2002" t="s">
        <v>153</v>
      </c>
      <c r="CQ2002" t="s">
        <v>154</v>
      </c>
      <c r="CR2002" t="b">
        <v>0</v>
      </c>
      <c r="CS2002" t="s">
        <v>189</v>
      </c>
      <c r="CT2002" t="s">
        <v>153</v>
      </c>
      <c r="CU2002" t="s">
        <v>153</v>
      </c>
      <c r="CV2002">
        <v>1</v>
      </c>
      <c r="CW2002" t="s">
        <v>168</v>
      </c>
      <c r="CX2002">
        <v>0</v>
      </c>
      <c r="CY2002">
        <v>0</v>
      </c>
      <c r="CZ2002">
        <v>0</v>
      </c>
      <c r="DA2002" t="s">
        <v>169</v>
      </c>
      <c r="DB2002" t="b">
        <v>0</v>
      </c>
      <c r="DC2002" t="s">
        <v>157</v>
      </c>
      <c r="DD2002" t="s">
        <v>170</v>
      </c>
      <c r="DE2002" t="s">
        <v>171</v>
      </c>
      <c r="DF2002" t="b">
        <v>0</v>
      </c>
      <c r="DG2002" t="s">
        <v>153</v>
      </c>
      <c r="DH2002">
        <v>0</v>
      </c>
      <c r="DI2002" t="b">
        <v>0</v>
      </c>
      <c r="DJ2002" t="s">
        <v>153</v>
      </c>
      <c r="DK2002">
        <v>0</v>
      </c>
      <c r="DL2002" t="b">
        <v>0</v>
      </c>
      <c r="DM2002" t="s">
        <v>153</v>
      </c>
      <c r="DN2002" t="s">
        <v>153</v>
      </c>
      <c r="DO2002">
        <v>0</v>
      </c>
      <c r="DP2002">
        <v>0</v>
      </c>
      <c r="DQ2002">
        <v>0</v>
      </c>
      <c r="DR2002">
        <v>0</v>
      </c>
      <c r="DS2002" t="s">
        <v>153</v>
      </c>
      <c r="DT2002">
        <v>0</v>
      </c>
      <c r="DU2002">
        <v>0</v>
      </c>
      <c r="DV2002">
        <v>0</v>
      </c>
      <c r="DW2002" t="s">
        <v>172</v>
      </c>
      <c r="DX2002" t="s">
        <v>153</v>
      </c>
      <c r="DY2002" t="s">
        <v>172</v>
      </c>
      <c r="DZ2002" t="s">
        <v>153</v>
      </c>
      <c r="EA2002" t="s">
        <v>153</v>
      </c>
      <c r="EB2002" t="s">
        <v>153</v>
      </c>
      <c r="EC2002" t="s">
        <v>153</v>
      </c>
      <c r="ED2002" t="s">
        <v>153</v>
      </c>
      <c r="EE2002" t="s">
        <v>153</v>
      </c>
      <c r="EF2002" s="1"/>
      <c r="EG2002" s="1"/>
      <c r="EH2002" s="1"/>
      <c r="EI2002" s="1"/>
      <c r="EJ2002" t="s">
        <v>153</v>
      </c>
      <c r="EK2002" t="b">
        <v>1</v>
      </c>
      <c r="EL2002" t="s">
        <v>153</v>
      </c>
      <c r="EM2002" t="s">
        <v>153</v>
      </c>
      <c r="EN2002" t="s">
        <v>153</v>
      </c>
      <c r="EO2002" t="s">
        <v>153</v>
      </c>
      <c r="EP2002" t="s">
        <v>153</v>
      </c>
      <c r="EQ2002" t="s">
        <v>153</v>
      </c>
      <c r="ER2002" t="s">
        <v>153</v>
      </c>
      <c r="ES2002" t="s">
        <v>153</v>
      </c>
      <c r="ET2002" t="s">
        <v>153</v>
      </c>
      <c r="EU2002" t="s">
        <v>153</v>
      </c>
    </row>
    <row r="2003" spans="1:151" hidden="1" x14ac:dyDescent="0.35">
      <c r="A2003" t="s">
        <v>4422</v>
      </c>
      <c r="B2003" t="s">
        <v>4423</v>
      </c>
      <c r="C2003" t="s">
        <v>153</v>
      </c>
      <c r="D2003" t="b">
        <v>0</v>
      </c>
      <c r="E2003" t="b">
        <v>0</v>
      </c>
      <c r="F2003" t="s">
        <v>34</v>
      </c>
      <c r="G2003" t="s">
        <v>154</v>
      </c>
      <c r="H2003" s="1">
        <v>45855</v>
      </c>
      <c r="I2003" t="s">
        <v>153</v>
      </c>
      <c r="J2003" t="s">
        <v>153</v>
      </c>
      <c r="K2003" t="s">
        <v>153</v>
      </c>
      <c r="L2003" t="s">
        <v>153</v>
      </c>
      <c r="M2003" t="s">
        <v>153</v>
      </c>
      <c r="N2003" t="b">
        <v>0</v>
      </c>
      <c r="O2003" t="s">
        <v>2499</v>
      </c>
      <c r="P2003" t="s">
        <v>156</v>
      </c>
      <c r="Q2003" t="s">
        <v>157</v>
      </c>
      <c r="R2003" t="s">
        <v>153</v>
      </c>
      <c r="S2003" t="s">
        <v>153</v>
      </c>
      <c r="T2003" t="s">
        <v>153</v>
      </c>
      <c r="U2003" t="s">
        <v>153</v>
      </c>
      <c r="V2003">
        <v>0</v>
      </c>
      <c r="W2003">
        <v>0</v>
      </c>
      <c r="X2003" t="s">
        <v>424</v>
      </c>
      <c r="Y2003" t="s">
        <v>153</v>
      </c>
      <c r="Z2003" t="s">
        <v>153</v>
      </c>
      <c r="AA2003" t="s">
        <v>153</v>
      </c>
      <c r="AB2003" t="b">
        <v>0</v>
      </c>
      <c r="AC2003" t="s">
        <v>153</v>
      </c>
      <c r="AD2003" t="s">
        <v>153</v>
      </c>
      <c r="AE2003" t="s">
        <v>159</v>
      </c>
      <c r="AF2003" t="s">
        <v>153</v>
      </c>
      <c r="AG2003" t="b">
        <v>0</v>
      </c>
      <c r="AH2003" t="s">
        <v>4423</v>
      </c>
      <c r="AI2003">
        <v>0</v>
      </c>
      <c r="AJ2003">
        <v>0</v>
      </c>
      <c r="AK2003">
        <v>0</v>
      </c>
      <c r="AL2003">
        <v>0</v>
      </c>
      <c r="AM2003">
        <v>4</v>
      </c>
      <c r="AN2003">
        <v>0</v>
      </c>
      <c r="AO2003">
        <v>0</v>
      </c>
      <c r="AP2003">
        <v>0</v>
      </c>
      <c r="AQ2003">
        <v>0</v>
      </c>
      <c r="AR2003" t="s">
        <v>159</v>
      </c>
      <c r="AS2003" t="s">
        <v>159</v>
      </c>
      <c r="AT2003">
        <v>0</v>
      </c>
      <c r="AU2003">
        <v>0</v>
      </c>
      <c r="AV2003">
        <v>0</v>
      </c>
      <c r="AW2003" t="s">
        <v>153</v>
      </c>
      <c r="AX2003">
        <v>0</v>
      </c>
      <c r="AY2003">
        <v>0</v>
      </c>
      <c r="AZ2003">
        <v>0</v>
      </c>
      <c r="BA2003" t="s">
        <v>160</v>
      </c>
      <c r="BB2003">
        <v>0</v>
      </c>
      <c r="BC2003">
        <v>1195.0250000000001</v>
      </c>
      <c r="BD2003">
        <v>0</v>
      </c>
      <c r="BE2003">
        <v>1195.0250000000001</v>
      </c>
      <c r="BF2003">
        <v>0</v>
      </c>
      <c r="BG2003" t="b">
        <v>1</v>
      </c>
      <c r="BH2003" t="b">
        <v>1</v>
      </c>
      <c r="BI2003" t="b">
        <v>0</v>
      </c>
      <c r="BJ2003" t="s">
        <v>161</v>
      </c>
      <c r="BK2003" t="s">
        <v>161</v>
      </c>
      <c r="BL2003" t="s">
        <v>425</v>
      </c>
      <c r="BM2003" t="s">
        <v>153</v>
      </c>
      <c r="BN2003" t="s">
        <v>153</v>
      </c>
      <c r="BO2003" t="s">
        <v>425</v>
      </c>
      <c r="BP2003" t="s">
        <v>153</v>
      </c>
      <c r="BQ2003" t="s">
        <v>163</v>
      </c>
      <c r="BR2003" t="s">
        <v>164</v>
      </c>
      <c r="BS2003" t="s">
        <v>250</v>
      </c>
      <c r="BT2003" t="b">
        <v>0</v>
      </c>
      <c r="BU2003" t="b">
        <v>0</v>
      </c>
      <c r="BV2003" t="b">
        <v>0</v>
      </c>
      <c r="BW2003" t="s">
        <v>153</v>
      </c>
      <c r="BX2003" t="s">
        <v>153</v>
      </c>
      <c r="BY2003" t="s">
        <v>153</v>
      </c>
      <c r="BZ2003">
        <v>0</v>
      </c>
      <c r="CA2003">
        <v>0</v>
      </c>
      <c r="CB2003" t="b">
        <v>0</v>
      </c>
      <c r="CC2003" t="s">
        <v>165</v>
      </c>
      <c r="CD2003">
        <v>0</v>
      </c>
      <c r="CE2003" t="s">
        <v>161</v>
      </c>
      <c r="CF2003" t="s">
        <v>161</v>
      </c>
      <c r="CG2003" t="b">
        <v>1</v>
      </c>
      <c r="CH2003" t="s">
        <v>153</v>
      </c>
      <c r="CI2003" t="s">
        <v>154</v>
      </c>
      <c r="CJ2003" t="b">
        <v>0</v>
      </c>
      <c r="CK2003" t="s">
        <v>153</v>
      </c>
      <c r="CL2003" t="s">
        <v>153</v>
      </c>
      <c r="CM2003" t="s">
        <v>188</v>
      </c>
      <c r="CN2003" t="s">
        <v>153</v>
      </c>
      <c r="CO2003" t="s">
        <v>153</v>
      </c>
      <c r="CP2003" t="s">
        <v>153</v>
      </c>
      <c r="CQ2003" t="s">
        <v>154</v>
      </c>
      <c r="CR2003" t="b">
        <v>0</v>
      </c>
      <c r="CS2003" t="s">
        <v>189</v>
      </c>
      <c r="CT2003" t="s">
        <v>153</v>
      </c>
      <c r="CU2003" t="s">
        <v>153</v>
      </c>
      <c r="CV2003">
        <v>1</v>
      </c>
      <c r="CW2003" t="s">
        <v>168</v>
      </c>
      <c r="CX2003">
        <v>0</v>
      </c>
      <c r="CY2003">
        <v>0</v>
      </c>
      <c r="CZ2003">
        <v>0</v>
      </c>
      <c r="DA2003" t="s">
        <v>169</v>
      </c>
      <c r="DB2003" t="b">
        <v>0</v>
      </c>
      <c r="DC2003" t="s">
        <v>157</v>
      </c>
      <c r="DD2003" t="s">
        <v>170</v>
      </c>
      <c r="DE2003" t="s">
        <v>171</v>
      </c>
      <c r="DF2003" t="b">
        <v>0</v>
      </c>
      <c r="DG2003" t="s">
        <v>153</v>
      </c>
      <c r="DH2003">
        <v>0</v>
      </c>
      <c r="DI2003" t="b">
        <v>0</v>
      </c>
      <c r="DJ2003" t="s">
        <v>153</v>
      </c>
      <c r="DK2003">
        <v>0</v>
      </c>
      <c r="DL2003" t="b">
        <v>0</v>
      </c>
      <c r="DM2003" t="s">
        <v>153</v>
      </c>
      <c r="DN2003" t="s">
        <v>153</v>
      </c>
      <c r="DO2003">
        <v>0</v>
      </c>
      <c r="DP2003">
        <v>0</v>
      </c>
      <c r="DQ2003">
        <v>0</v>
      </c>
      <c r="DR2003">
        <v>0</v>
      </c>
      <c r="DS2003" t="s">
        <v>153</v>
      </c>
      <c r="DT2003">
        <v>0</v>
      </c>
      <c r="DU2003">
        <v>0</v>
      </c>
      <c r="DV2003">
        <v>0</v>
      </c>
      <c r="DW2003" t="s">
        <v>172</v>
      </c>
      <c r="DX2003" t="s">
        <v>153</v>
      </c>
      <c r="DY2003" t="s">
        <v>172</v>
      </c>
      <c r="DZ2003" t="s">
        <v>153</v>
      </c>
      <c r="EA2003" t="s">
        <v>153</v>
      </c>
      <c r="EB2003" t="s">
        <v>153</v>
      </c>
      <c r="EC2003" t="s">
        <v>153</v>
      </c>
      <c r="ED2003" t="s">
        <v>153</v>
      </c>
      <c r="EE2003" t="s">
        <v>153</v>
      </c>
      <c r="EF2003" s="1"/>
      <c r="EG2003" s="1"/>
      <c r="EH2003" s="1"/>
      <c r="EI2003" s="1"/>
      <c r="EJ2003" t="s">
        <v>153</v>
      </c>
      <c r="EK2003" t="b">
        <v>1</v>
      </c>
      <c r="EL2003" t="s">
        <v>153</v>
      </c>
      <c r="EM2003" t="s">
        <v>153</v>
      </c>
      <c r="EN2003" t="s">
        <v>153</v>
      </c>
      <c r="EO2003" t="s">
        <v>153</v>
      </c>
      <c r="EP2003" t="s">
        <v>153</v>
      </c>
      <c r="EQ2003" t="s">
        <v>153</v>
      </c>
      <c r="ER2003" t="s">
        <v>153</v>
      </c>
      <c r="ES2003" t="s">
        <v>153</v>
      </c>
      <c r="ET2003" t="s">
        <v>153</v>
      </c>
      <c r="EU2003" t="s">
        <v>153</v>
      </c>
    </row>
    <row r="2004" spans="1:151" hidden="1" x14ac:dyDescent="0.35">
      <c r="A2004" t="s">
        <v>4424</v>
      </c>
      <c r="B2004" t="s">
        <v>4425</v>
      </c>
      <c r="C2004" t="s">
        <v>153</v>
      </c>
      <c r="D2004" t="b">
        <v>0</v>
      </c>
      <c r="E2004" t="b">
        <v>0</v>
      </c>
      <c r="F2004" t="s">
        <v>34</v>
      </c>
      <c r="G2004" t="s">
        <v>154</v>
      </c>
      <c r="H2004" s="1">
        <v>45855</v>
      </c>
      <c r="I2004" t="s">
        <v>153</v>
      </c>
      <c r="J2004" t="s">
        <v>153</v>
      </c>
      <c r="K2004" t="s">
        <v>153</v>
      </c>
      <c r="L2004" t="s">
        <v>153</v>
      </c>
      <c r="M2004" t="s">
        <v>153</v>
      </c>
      <c r="N2004" t="b">
        <v>0</v>
      </c>
      <c r="O2004" t="s">
        <v>2499</v>
      </c>
      <c r="P2004" t="s">
        <v>156</v>
      </c>
      <c r="Q2004" t="s">
        <v>157</v>
      </c>
      <c r="R2004" t="s">
        <v>153</v>
      </c>
      <c r="S2004" t="s">
        <v>153</v>
      </c>
      <c r="T2004" t="s">
        <v>153</v>
      </c>
      <c r="U2004" t="s">
        <v>153</v>
      </c>
      <c r="V2004">
        <v>0</v>
      </c>
      <c r="W2004">
        <v>0</v>
      </c>
      <c r="X2004" t="s">
        <v>424</v>
      </c>
      <c r="Y2004" t="s">
        <v>153</v>
      </c>
      <c r="Z2004" t="s">
        <v>153</v>
      </c>
      <c r="AA2004" t="s">
        <v>153</v>
      </c>
      <c r="AB2004" t="b">
        <v>0</v>
      </c>
      <c r="AC2004" t="s">
        <v>153</v>
      </c>
      <c r="AD2004" t="s">
        <v>153</v>
      </c>
      <c r="AE2004" t="s">
        <v>159</v>
      </c>
      <c r="AF2004" t="s">
        <v>153</v>
      </c>
      <c r="AG2004" t="b">
        <v>0</v>
      </c>
      <c r="AH2004" t="s">
        <v>4425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 t="s">
        <v>159</v>
      </c>
      <c r="AS2004" t="s">
        <v>159</v>
      </c>
      <c r="AT2004">
        <v>0</v>
      </c>
      <c r="AU2004">
        <v>0</v>
      </c>
      <c r="AV2004">
        <v>0</v>
      </c>
      <c r="AW2004" t="s">
        <v>153</v>
      </c>
      <c r="AX2004">
        <v>0</v>
      </c>
      <c r="AY2004">
        <v>0</v>
      </c>
      <c r="AZ2004">
        <v>0</v>
      </c>
      <c r="BA2004" t="s">
        <v>160</v>
      </c>
      <c r="BB2004">
        <v>0</v>
      </c>
      <c r="BC2004">
        <v>1390.74</v>
      </c>
      <c r="BD2004">
        <v>0</v>
      </c>
      <c r="BE2004">
        <v>1390.74</v>
      </c>
      <c r="BF2004">
        <v>0</v>
      </c>
      <c r="BG2004" t="b">
        <v>1</v>
      </c>
      <c r="BH2004" t="b">
        <v>1</v>
      </c>
      <c r="BI2004" t="b">
        <v>0</v>
      </c>
      <c r="BJ2004" t="s">
        <v>161</v>
      </c>
      <c r="BK2004" t="s">
        <v>161</v>
      </c>
      <c r="BL2004" t="s">
        <v>425</v>
      </c>
      <c r="BM2004" t="s">
        <v>153</v>
      </c>
      <c r="BN2004" t="s">
        <v>153</v>
      </c>
      <c r="BO2004" t="s">
        <v>425</v>
      </c>
      <c r="BP2004" t="s">
        <v>153</v>
      </c>
      <c r="BQ2004" t="s">
        <v>163</v>
      </c>
      <c r="BR2004" t="s">
        <v>164</v>
      </c>
      <c r="BS2004" t="s">
        <v>250</v>
      </c>
      <c r="BT2004" t="b">
        <v>0</v>
      </c>
      <c r="BU2004" t="b">
        <v>0</v>
      </c>
      <c r="BV2004" t="b">
        <v>0</v>
      </c>
      <c r="BW2004" t="s">
        <v>153</v>
      </c>
      <c r="BX2004" t="s">
        <v>153</v>
      </c>
      <c r="BY2004" t="s">
        <v>153</v>
      </c>
      <c r="BZ2004">
        <v>0</v>
      </c>
      <c r="CA2004">
        <v>0</v>
      </c>
      <c r="CB2004" t="b">
        <v>0</v>
      </c>
      <c r="CC2004" t="s">
        <v>165</v>
      </c>
      <c r="CD2004">
        <v>0</v>
      </c>
      <c r="CE2004" t="s">
        <v>161</v>
      </c>
      <c r="CF2004" t="s">
        <v>161</v>
      </c>
      <c r="CG2004" t="b">
        <v>1</v>
      </c>
      <c r="CH2004" t="s">
        <v>153</v>
      </c>
      <c r="CI2004" t="s">
        <v>154</v>
      </c>
      <c r="CJ2004" t="b">
        <v>0</v>
      </c>
      <c r="CK2004" t="s">
        <v>153</v>
      </c>
      <c r="CL2004" t="s">
        <v>153</v>
      </c>
      <c r="CM2004" t="s">
        <v>188</v>
      </c>
      <c r="CN2004" t="s">
        <v>153</v>
      </c>
      <c r="CO2004" t="s">
        <v>153</v>
      </c>
      <c r="CP2004" t="s">
        <v>153</v>
      </c>
      <c r="CQ2004" t="s">
        <v>154</v>
      </c>
      <c r="CR2004" t="b">
        <v>0</v>
      </c>
      <c r="CS2004" t="s">
        <v>189</v>
      </c>
      <c r="CT2004" t="s">
        <v>153</v>
      </c>
      <c r="CU2004" t="s">
        <v>153</v>
      </c>
      <c r="CV2004">
        <v>1</v>
      </c>
      <c r="CW2004" t="s">
        <v>168</v>
      </c>
      <c r="CX2004">
        <v>0</v>
      </c>
      <c r="CY2004">
        <v>0</v>
      </c>
      <c r="CZ2004">
        <v>0</v>
      </c>
      <c r="DA2004" t="s">
        <v>169</v>
      </c>
      <c r="DB2004" t="b">
        <v>0</v>
      </c>
      <c r="DC2004" t="s">
        <v>157</v>
      </c>
      <c r="DD2004" t="s">
        <v>170</v>
      </c>
      <c r="DE2004" t="s">
        <v>171</v>
      </c>
      <c r="DF2004" t="b">
        <v>0</v>
      </c>
      <c r="DG2004" t="s">
        <v>153</v>
      </c>
      <c r="DH2004">
        <v>0</v>
      </c>
      <c r="DI2004" t="b">
        <v>0</v>
      </c>
      <c r="DJ2004" t="s">
        <v>153</v>
      </c>
      <c r="DK2004">
        <v>0</v>
      </c>
      <c r="DL2004" t="b">
        <v>0</v>
      </c>
      <c r="DM2004" t="s">
        <v>153</v>
      </c>
      <c r="DN2004" t="s">
        <v>153</v>
      </c>
      <c r="DO2004">
        <v>0</v>
      </c>
      <c r="DP2004">
        <v>0</v>
      </c>
      <c r="DQ2004">
        <v>0</v>
      </c>
      <c r="DR2004">
        <v>0</v>
      </c>
      <c r="DS2004" t="s">
        <v>153</v>
      </c>
      <c r="DT2004">
        <v>0</v>
      </c>
      <c r="DU2004">
        <v>0</v>
      </c>
      <c r="DV2004">
        <v>0</v>
      </c>
      <c r="DW2004" t="s">
        <v>172</v>
      </c>
      <c r="DX2004" t="s">
        <v>153</v>
      </c>
      <c r="DY2004" t="s">
        <v>172</v>
      </c>
      <c r="DZ2004" t="s">
        <v>153</v>
      </c>
      <c r="EA2004" t="s">
        <v>153</v>
      </c>
      <c r="EB2004" t="s">
        <v>153</v>
      </c>
      <c r="EC2004" t="s">
        <v>153</v>
      </c>
      <c r="ED2004" t="s">
        <v>153</v>
      </c>
      <c r="EE2004" t="s">
        <v>153</v>
      </c>
      <c r="EF2004" s="1"/>
      <c r="EG2004" s="1"/>
      <c r="EH2004" s="1"/>
      <c r="EI2004" s="1"/>
      <c r="EJ2004" t="s">
        <v>153</v>
      </c>
      <c r="EK2004" t="b">
        <v>1</v>
      </c>
      <c r="EL2004" t="s">
        <v>153</v>
      </c>
      <c r="EM2004" t="s">
        <v>153</v>
      </c>
      <c r="EN2004" t="s">
        <v>153</v>
      </c>
      <c r="EO2004" t="s">
        <v>153</v>
      </c>
      <c r="EP2004" t="s">
        <v>153</v>
      </c>
      <c r="EQ2004" t="s">
        <v>153</v>
      </c>
      <c r="ER2004" t="s">
        <v>153</v>
      </c>
      <c r="ES2004" t="s">
        <v>153</v>
      </c>
      <c r="ET2004" t="s">
        <v>153</v>
      </c>
      <c r="EU2004" t="s">
        <v>153</v>
      </c>
    </row>
    <row r="2005" spans="1:151" hidden="1" x14ac:dyDescent="0.35">
      <c r="A2005" t="s">
        <v>4426</v>
      </c>
      <c r="B2005" t="s">
        <v>4427</v>
      </c>
      <c r="C2005" t="s">
        <v>153</v>
      </c>
      <c r="D2005" t="b">
        <v>0</v>
      </c>
      <c r="E2005" t="b">
        <v>0</v>
      </c>
      <c r="F2005" t="s">
        <v>34</v>
      </c>
      <c r="G2005" t="s">
        <v>154</v>
      </c>
      <c r="H2005" s="1">
        <v>45855</v>
      </c>
      <c r="I2005" t="s">
        <v>153</v>
      </c>
      <c r="J2005" t="s">
        <v>153</v>
      </c>
      <c r="K2005" t="s">
        <v>153</v>
      </c>
      <c r="L2005" t="s">
        <v>153</v>
      </c>
      <c r="M2005" t="s">
        <v>153</v>
      </c>
      <c r="N2005" t="b">
        <v>0</v>
      </c>
      <c r="O2005" t="s">
        <v>2499</v>
      </c>
      <c r="P2005" t="s">
        <v>156</v>
      </c>
      <c r="Q2005" t="s">
        <v>157</v>
      </c>
      <c r="R2005" t="s">
        <v>153</v>
      </c>
      <c r="S2005" t="s">
        <v>153</v>
      </c>
      <c r="T2005" t="s">
        <v>153</v>
      </c>
      <c r="U2005" t="s">
        <v>153</v>
      </c>
      <c r="V2005">
        <v>0</v>
      </c>
      <c r="W2005">
        <v>0</v>
      </c>
      <c r="X2005" t="s">
        <v>424</v>
      </c>
      <c r="Y2005" t="s">
        <v>153</v>
      </c>
      <c r="Z2005" t="s">
        <v>153</v>
      </c>
      <c r="AA2005" t="s">
        <v>153</v>
      </c>
      <c r="AB2005" t="b">
        <v>0</v>
      </c>
      <c r="AC2005" t="s">
        <v>153</v>
      </c>
      <c r="AD2005" t="s">
        <v>153</v>
      </c>
      <c r="AE2005" t="s">
        <v>159</v>
      </c>
      <c r="AF2005" t="s">
        <v>153</v>
      </c>
      <c r="AG2005" t="b">
        <v>0</v>
      </c>
      <c r="AH2005" t="s">
        <v>4427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 t="s">
        <v>159</v>
      </c>
      <c r="AS2005" t="s">
        <v>159</v>
      </c>
      <c r="AT2005">
        <v>0</v>
      </c>
      <c r="AU2005">
        <v>0</v>
      </c>
      <c r="AV2005">
        <v>0</v>
      </c>
      <c r="AW2005" t="s">
        <v>153</v>
      </c>
      <c r="AX2005">
        <v>0</v>
      </c>
      <c r="AY2005">
        <v>0</v>
      </c>
      <c r="AZ2005">
        <v>0</v>
      </c>
      <c r="BA2005" t="s">
        <v>160</v>
      </c>
      <c r="BB2005">
        <v>0</v>
      </c>
      <c r="BC2005">
        <v>820.3</v>
      </c>
      <c r="BD2005">
        <v>0</v>
      </c>
      <c r="BE2005">
        <v>820.3</v>
      </c>
      <c r="BF2005">
        <v>0</v>
      </c>
      <c r="BG2005" t="b">
        <v>1</v>
      </c>
      <c r="BH2005" t="b">
        <v>1</v>
      </c>
      <c r="BI2005" t="b">
        <v>0</v>
      </c>
      <c r="BJ2005" t="s">
        <v>161</v>
      </c>
      <c r="BK2005" t="s">
        <v>161</v>
      </c>
      <c r="BL2005" t="s">
        <v>425</v>
      </c>
      <c r="BM2005" t="s">
        <v>153</v>
      </c>
      <c r="BN2005" t="s">
        <v>153</v>
      </c>
      <c r="BO2005" t="s">
        <v>425</v>
      </c>
      <c r="BP2005" t="s">
        <v>153</v>
      </c>
      <c r="BQ2005" t="s">
        <v>163</v>
      </c>
      <c r="BR2005" t="s">
        <v>164</v>
      </c>
      <c r="BS2005" t="s">
        <v>250</v>
      </c>
      <c r="BT2005" t="b">
        <v>0</v>
      </c>
      <c r="BU2005" t="b">
        <v>0</v>
      </c>
      <c r="BV2005" t="b">
        <v>0</v>
      </c>
      <c r="BW2005" t="s">
        <v>153</v>
      </c>
      <c r="BX2005" t="s">
        <v>153</v>
      </c>
      <c r="BY2005" t="s">
        <v>153</v>
      </c>
      <c r="BZ2005">
        <v>0</v>
      </c>
      <c r="CA2005">
        <v>0</v>
      </c>
      <c r="CB2005" t="b">
        <v>0</v>
      </c>
      <c r="CC2005" t="s">
        <v>165</v>
      </c>
      <c r="CD2005">
        <v>0</v>
      </c>
      <c r="CE2005" t="s">
        <v>161</v>
      </c>
      <c r="CF2005" t="s">
        <v>161</v>
      </c>
      <c r="CG2005" t="b">
        <v>1</v>
      </c>
      <c r="CH2005" t="s">
        <v>153</v>
      </c>
      <c r="CI2005" t="s">
        <v>154</v>
      </c>
      <c r="CJ2005" t="b">
        <v>0</v>
      </c>
      <c r="CK2005" t="s">
        <v>153</v>
      </c>
      <c r="CL2005" t="s">
        <v>153</v>
      </c>
      <c r="CM2005" t="s">
        <v>188</v>
      </c>
      <c r="CN2005" t="s">
        <v>153</v>
      </c>
      <c r="CO2005" t="s">
        <v>153</v>
      </c>
      <c r="CP2005" t="s">
        <v>153</v>
      </c>
      <c r="CQ2005" t="s">
        <v>154</v>
      </c>
      <c r="CR2005" t="b">
        <v>0</v>
      </c>
      <c r="CS2005" t="s">
        <v>189</v>
      </c>
      <c r="CT2005" t="s">
        <v>153</v>
      </c>
      <c r="CU2005" t="s">
        <v>153</v>
      </c>
      <c r="CV2005">
        <v>1</v>
      </c>
      <c r="CW2005" t="s">
        <v>168</v>
      </c>
      <c r="CX2005">
        <v>0</v>
      </c>
      <c r="CY2005">
        <v>0</v>
      </c>
      <c r="CZ2005">
        <v>0</v>
      </c>
      <c r="DA2005" t="s">
        <v>169</v>
      </c>
      <c r="DB2005" t="b">
        <v>0</v>
      </c>
      <c r="DC2005" t="s">
        <v>157</v>
      </c>
      <c r="DD2005" t="s">
        <v>170</v>
      </c>
      <c r="DE2005" t="s">
        <v>171</v>
      </c>
      <c r="DF2005" t="b">
        <v>0</v>
      </c>
      <c r="DG2005" t="s">
        <v>153</v>
      </c>
      <c r="DH2005">
        <v>0</v>
      </c>
      <c r="DI2005" t="b">
        <v>0</v>
      </c>
      <c r="DJ2005" t="s">
        <v>153</v>
      </c>
      <c r="DK2005">
        <v>0</v>
      </c>
      <c r="DL2005" t="b">
        <v>0</v>
      </c>
      <c r="DM2005" t="s">
        <v>153</v>
      </c>
      <c r="DN2005" t="s">
        <v>153</v>
      </c>
      <c r="DO2005">
        <v>0</v>
      </c>
      <c r="DP2005">
        <v>0</v>
      </c>
      <c r="DQ2005">
        <v>0</v>
      </c>
      <c r="DR2005">
        <v>0</v>
      </c>
      <c r="DS2005" t="s">
        <v>153</v>
      </c>
      <c r="DT2005">
        <v>0</v>
      </c>
      <c r="DU2005">
        <v>0</v>
      </c>
      <c r="DV2005">
        <v>0</v>
      </c>
      <c r="DW2005" t="s">
        <v>172</v>
      </c>
      <c r="DX2005" t="s">
        <v>153</v>
      </c>
      <c r="DY2005" t="s">
        <v>172</v>
      </c>
      <c r="DZ2005" t="s">
        <v>153</v>
      </c>
      <c r="EA2005" t="s">
        <v>153</v>
      </c>
      <c r="EB2005" t="s">
        <v>153</v>
      </c>
      <c r="EC2005" t="s">
        <v>153</v>
      </c>
      <c r="ED2005" t="s">
        <v>153</v>
      </c>
      <c r="EE2005" t="s">
        <v>153</v>
      </c>
      <c r="EF2005" s="1"/>
      <c r="EG2005" s="1"/>
      <c r="EH2005" s="1"/>
      <c r="EI2005" s="1"/>
      <c r="EJ2005" t="s">
        <v>153</v>
      </c>
      <c r="EK2005" t="b">
        <v>1</v>
      </c>
      <c r="EL2005" t="s">
        <v>153</v>
      </c>
      <c r="EM2005" t="s">
        <v>153</v>
      </c>
      <c r="EN2005" t="s">
        <v>153</v>
      </c>
      <c r="EO2005" t="s">
        <v>153</v>
      </c>
      <c r="EP2005" t="s">
        <v>153</v>
      </c>
      <c r="EQ2005" t="s">
        <v>153</v>
      </c>
      <c r="ER2005" t="s">
        <v>153</v>
      </c>
      <c r="ES2005" t="s">
        <v>153</v>
      </c>
      <c r="ET2005" t="s">
        <v>153</v>
      </c>
      <c r="EU2005" t="s">
        <v>153</v>
      </c>
    </row>
    <row r="2006" spans="1:151" hidden="1" x14ac:dyDescent="0.35">
      <c r="A2006" t="s">
        <v>4428</v>
      </c>
      <c r="B2006" t="s">
        <v>4429</v>
      </c>
      <c r="C2006" t="s">
        <v>153</v>
      </c>
      <c r="D2006" t="b">
        <v>0</v>
      </c>
      <c r="E2006" t="b">
        <v>0</v>
      </c>
      <c r="F2006" t="s">
        <v>34</v>
      </c>
      <c r="G2006" t="s">
        <v>154</v>
      </c>
      <c r="H2006" s="1">
        <v>45855</v>
      </c>
      <c r="I2006" t="s">
        <v>153</v>
      </c>
      <c r="J2006" t="s">
        <v>153</v>
      </c>
      <c r="K2006" t="s">
        <v>153</v>
      </c>
      <c r="L2006" t="s">
        <v>153</v>
      </c>
      <c r="M2006" t="s">
        <v>153</v>
      </c>
      <c r="N2006" t="b">
        <v>0</v>
      </c>
      <c r="O2006" t="s">
        <v>2499</v>
      </c>
      <c r="P2006" t="s">
        <v>156</v>
      </c>
      <c r="Q2006" t="s">
        <v>157</v>
      </c>
      <c r="R2006" t="s">
        <v>153</v>
      </c>
      <c r="S2006" t="s">
        <v>153</v>
      </c>
      <c r="T2006" t="s">
        <v>153</v>
      </c>
      <c r="U2006" t="s">
        <v>153</v>
      </c>
      <c r="V2006">
        <v>0</v>
      </c>
      <c r="W2006">
        <v>0</v>
      </c>
      <c r="X2006" t="s">
        <v>424</v>
      </c>
      <c r="Y2006" t="s">
        <v>153</v>
      </c>
      <c r="Z2006" t="s">
        <v>153</v>
      </c>
      <c r="AA2006" t="s">
        <v>153</v>
      </c>
      <c r="AB2006" t="b">
        <v>0</v>
      </c>
      <c r="AC2006" t="s">
        <v>153</v>
      </c>
      <c r="AD2006" t="s">
        <v>153</v>
      </c>
      <c r="AE2006" t="s">
        <v>159</v>
      </c>
      <c r="AF2006" t="s">
        <v>153</v>
      </c>
      <c r="AG2006" t="b">
        <v>0</v>
      </c>
      <c r="AH2006" t="s">
        <v>4429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 t="s">
        <v>159</v>
      </c>
      <c r="AS2006" t="s">
        <v>159</v>
      </c>
      <c r="AT2006">
        <v>0</v>
      </c>
      <c r="AU2006">
        <v>0</v>
      </c>
      <c r="AV2006">
        <v>0</v>
      </c>
      <c r="AW2006" t="s">
        <v>153</v>
      </c>
      <c r="AX2006">
        <v>0</v>
      </c>
      <c r="AY2006">
        <v>0</v>
      </c>
      <c r="AZ2006">
        <v>0</v>
      </c>
      <c r="BA2006" t="s">
        <v>160</v>
      </c>
      <c r="BB2006">
        <v>0</v>
      </c>
      <c r="BC2006">
        <v>1226.3333299999999</v>
      </c>
      <c r="BD2006">
        <v>0</v>
      </c>
      <c r="BE2006">
        <v>1226.3333299999999</v>
      </c>
      <c r="BF2006">
        <v>0</v>
      </c>
      <c r="BG2006" t="b">
        <v>1</v>
      </c>
      <c r="BH2006" t="b">
        <v>1</v>
      </c>
      <c r="BI2006" t="b">
        <v>0</v>
      </c>
      <c r="BJ2006" t="s">
        <v>161</v>
      </c>
      <c r="BK2006" t="s">
        <v>161</v>
      </c>
      <c r="BL2006" t="s">
        <v>425</v>
      </c>
      <c r="BM2006" t="s">
        <v>153</v>
      </c>
      <c r="BN2006" t="s">
        <v>153</v>
      </c>
      <c r="BO2006" t="s">
        <v>425</v>
      </c>
      <c r="BP2006" t="s">
        <v>153</v>
      </c>
      <c r="BQ2006" t="s">
        <v>163</v>
      </c>
      <c r="BR2006" t="s">
        <v>164</v>
      </c>
      <c r="BS2006" t="s">
        <v>250</v>
      </c>
      <c r="BT2006" t="b">
        <v>0</v>
      </c>
      <c r="BU2006" t="b">
        <v>0</v>
      </c>
      <c r="BV2006" t="b">
        <v>0</v>
      </c>
      <c r="BW2006" t="s">
        <v>153</v>
      </c>
      <c r="BX2006" t="s">
        <v>153</v>
      </c>
      <c r="BY2006" t="s">
        <v>153</v>
      </c>
      <c r="BZ2006">
        <v>0</v>
      </c>
      <c r="CA2006">
        <v>0</v>
      </c>
      <c r="CB2006" t="b">
        <v>0</v>
      </c>
      <c r="CC2006" t="s">
        <v>165</v>
      </c>
      <c r="CD2006">
        <v>0</v>
      </c>
      <c r="CE2006" t="s">
        <v>161</v>
      </c>
      <c r="CF2006" t="s">
        <v>161</v>
      </c>
      <c r="CG2006" t="b">
        <v>1</v>
      </c>
      <c r="CH2006" t="s">
        <v>153</v>
      </c>
      <c r="CI2006" t="s">
        <v>154</v>
      </c>
      <c r="CJ2006" t="b">
        <v>0</v>
      </c>
      <c r="CK2006" t="s">
        <v>153</v>
      </c>
      <c r="CL2006" t="s">
        <v>153</v>
      </c>
      <c r="CM2006" t="s">
        <v>188</v>
      </c>
      <c r="CN2006" t="s">
        <v>153</v>
      </c>
      <c r="CO2006" t="s">
        <v>153</v>
      </c>
      <c r="CP2006" t="s">
        <v>153</v>
      </c>
      <c r="CQ2006" t="s">
        <v>154</v>
      </c>
      <c r="CR2006" t="b">
        <v>0</v>
      </c>
      <c r="CS2006" t="s">
        <v>189</v>
      </c>
      <c r="CT2006" t="s">
        <v>153</v>
      </c>
      <c r="CU2006" t="s">
        <v>153</v>
      </c>
      <c r="CV2006">
        <v>1</v>
      </c>
      <c r="CW2006" t="s">
        <v>168</v>
      </c>
      <c r="CX2006">
        <v>0</v>
      </c>
      <c r="CY2006">
        <v>0</v>
      </c>
      <c r="CZ2006">
        <v>0</v>
      </c>
      <c r="DA2006" t="s">
        <v>169</v>
      </c>
      <c r="DB2006" t="b">
        <v>0</v>
      </c>
      <c r="DC2006" t="s">
        <v>157</v>
      </c>
      <c r="DD2006" t="s">
        <v>170</v>
      </c>
      <c r="DE2006" t="s">
        <v>171</v>
      </c>
      <c r="DF2006" t="b">
        <v>0</v>
      </c>
      <c r="DG2006" t="s">
        <v>153</v>
      </c>
      <c r="DH2006">
        <v>0</v>
      </c>
      <c r="DI2006" t="b">
        <v>0</v>
      </c>
      <c r="DJ2006" t="s">
        <v>153</v>
      </c>
      <c r="DK2006">
        <v>0</v>
      </c>
      <c r="DL2006" t="b">
        <v>0</v>
      </c>
      <c r="DM2006" t="s">
        <v>153</v>
      </c>
      <c r="DN2006" t="s">
        <v>153</v>
      </c>
      <c r="DO2006">
        <v>0</v>
      </c>
      <c r="DP2006">
        <v>0</v>
      </c>
      <c r="DQ2006">
        <v>0</v>
      </c>
      <c r="DR2006">
        <v>0</v>
      </c>
      <c r="DS2006" t="s">
        <v>153</v>
      </c>
      <c r="DT2006">
        <v>0</v>
      </c>
      <c r="DU2006">
        <v>0</v>
      </c>
      <c r="DV2006">
        <v>0</v>
      </c>
      <c r="DW2006" t="s">
        <v>172</v>
      </c>
      <c r="DX2006" t="s">
        <v>153</v>
      </c>
      <c r="DY2006" t="s">
        <v>172</v>
      </c>
      <c r="DZ2006" t="s">
        <v>153</v>
      </c>
      <c r="EA2006" t="s">
        <v>153</v>
      </c>
      <c r="EB2006" t="s">
        <v>153</v>
      </c>
      <c r="EC2006" t="s">
        <v>153</v>
      </c>
      <c r="ED2006" t="s">
        <v>153</v>
      </c>
      <c r="EE2006" t="s">
        <v>153</v>
      </c>
      <c r="EF2006" s="1"/>
      <c r="EG2006" s="1"/>
      <c r="EH2006" s="1"/>
      <c r="EI2006" s="1"/>
      <c r="EJ2006" t="s">
        <v>153</v>
      </c>
      <c r="EK2006" t="b">
        <v>1</v>
      </c>
      <c r="EL2006" t="s">
        <v>153</v>
      </c>
      <c r="EM2006" t="s">
        <v>153</v>
      </c>
      <c r="EN2006" t="s">
        <v>153</v>
      </c>
      <c r="EO2006" t="s">
        <v>153</v>
      </c>
      <c r="EP2006" t="s">
        <v>153</v>
      </c>
      <c r="EQ2006" t="s">
        <v>153</v>
      </c>
      <c r="ER2006" t="s">
        <v>153</v>
      </c>
      <c r="ES2006" t="s">
        <v>153</v>
      </c>
      <c r="ET2006" t="s">
        <v>153</v>
      </c>
      <c r="EU2006" t="s">
        <v>153</v>
      </c>
    </row>
    <row r="2007" spans="1:151" hidden="1" x14ac:dyDescent="0.35">
      <c r="A2007" t="s">
        <v>4430</v>
      </c>
      <c r="B2007" t="s">
        <v>4431</v>
      </c>
      <c r="C2007" t="s">
        <v>153</v>
      </c>
      <c r="D2007" t="b">
        <v>0</v>
      </c>
      <c r="E2007" t="b">
        <v>0</v>
      </c>
      <c r="F2007" t="s">
        <v>34</v>
      </c>
      <c r="G2007" t="s">
        <v>154</v>
      </c>
      <c r="H2007" s="1">
        <v>45855</v>
      </c>
      <c r="I2007" t="s">
        <v>153</v>
      </c>
      <c r="J2007" t="s">
        <v>153</v>
      </c>
      <c r="K2007" t="s">
        <v>153</v>
      </c>
      <c r="L2007" t="s">
        <v>153</v>
      </c>
      <c r="M2007" t="s">
        <v>153</v>
      </c>
      <c r="N2007" t="b">
        <v>0</v>
      </c>
      <c r="O2007" t="s">
        <v>2499</v>
      </c>
      <c r="P2007" t="s">
        <v>156</v>
      </c>
      <c r="Q2007" t="s">
        <v>157</v>
      </c>
      <c r="R2007" t="s">
        <v>153</v>
      </c>
      <c r="S2007" t="s">
        <v>153</v>
      </c>
      <c r="T2007" t="s">
        <v>153</v>
      </c>
      <c r="U2007" t="s">
        <v>153</v>
      </c>
      <c r="V2007">
        <v>0</v>
      </c>
      <c r="W2007">
        <v>0</v>
      </c>
      <c r="X2007" t="s">
        <v>424</v>
      </c>
      <c r="Y2007" t="s">
        <v>153</v>
      </c>
      <c r="Z2007" t="s">
        <v>153</v>
      </c>
      <c r="AA2007" t="s">
        <v>153</v>
      </c>
      <c r="AB2007" t="b">
        <v>0</v>
      </c>
      <c r="AC2007" t="s">
        <v>153</v>
      </c>
      <c r="AD2007" t="s">
        <v>153</v>
      </c>
      <c r="AE2007" t="s">
        <v>159</v>
      </c>
      <c r="AF2007" t="s">
        <v>153</v>
      </c>
      <c r="AG2007" t="b">
        <v>0</v>
      </c>
      <c r="AH2007" t="s">
        <v>4431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 t="s">
        <v>159</v>
      </c>
      <c r="AS2007" t="s">
        <v>159</v>
      </c>
      <c r="AT2007">
        <v>0</v>
      </c>
      <c r="AU2007">
        <v>0</v>
      </c>
      <c r="AV2007">
        <v>0</v>
      </c>
      <c r="AW2007" t="s">
        <v>153</v>
      </c>
      <c r="AX2007">
        <v>0</v>
      </c>
      <c r="AY2007">
        <v>0</v>
      </c>
      <c r="AZ2007">
        <v>0</v>
      </c>
      <c r="BA2007" t="s">
        <v>160</v>
      </c>
      <c r="BB2007">
        <v>0</v>
      </c>
      <c r="BC2007">
        <v>92</v>
      </c>
      <c r="BD2007">
        <v>0</v>
      </c>
      <c r="BE2007">
        <v>92</v>
      </c>
      <c r="BF2007">
        <v>0</v>
      </c>
      <c r="BG2007" t="b">
        <v>1</v>
      </c>
      <c r="BH2007" t="b">
        <v>1</v>
      </c>
      <c r="BI2007" t="b">
        <v>0</v>
      </c>
      <c r="BJ2007" t="s">
        <v>161</v>
      </c>
      <c r="BK2007" t="s">
        <v>161</v>
      </c>
      <c r="BL2007" t="s">
        <v>425</v>
      </c>
      <c r="BM2007" t="s">
        <v>153</v>
      </c>
      <c r="BN2007" t="s">
        <v>153</v>
      </c>
      <c r="BO2007" t="s">
        <v>425</v>
      </c>
      <c r="BP2007" t="s">
        <v>153</v>
      </c>
      <c r="BQ2007" t="s">
        <v>163</v>
      </c>
      <c r="BR2007" t="s">
        <v>164</v>
      </c>
      <c r="BS2007" t="s">
        <v>250</v>
      </c>
      <c r="BT2007" t="b">
        <v>0</v>
      </c>
      <c r="BU2007" t="b">
        <v>0</v>
      </c>
      <c r="BV2007" t="b">
        <v>0</v>
      </c>
      <c r="BW2007" t="s">
        <v>153</v>
      </c>
      <c r="BX2007" t="s">
        <v>153</v>
      </c>
      <c r="BY2007" t="s">
        <v>153</v>
      </c>
      <c r="BZ2007">
        <v>0</v>
      </c>
      <c r="CA2007">
        <v>0</v>
      </c>
      <c r="CB2007" t="b">
        <v>0</v>
      </c>
      <c r="CC2007" t="s">
        <v>165</v>
      </c>
      <c r="CD2007">
        <v>0</v>
      </c>
      <c r="CE2007" t="s">
        <v>161</v>
      </c>
      <c r="CF2007" t="s">
        <v>161</v>
      </c>
      <c r="CG2007" t="b">
        <v>1</v>
      </c>
      <c r="CH2007" t="s">
        <v>153</v>
      </c>
      <c r="CI2007" t="s">
        <v>154</v>
      </c>
      <c r="CJ2007" t="b">
        <v>0</v>
      </c>
      <c r="CK2007" t="s">
        <v>153</v>
      </c>
      <c r="CL2007" t="s">
        <v>153</v>
      </c>
      <c r="CM2007" t="s">
        <v>188</v>
      </c>
      <c r="CN2007" t="s">
        <v>153</v>
      </c>
      <c r="CO2007" t="s">
        <v>153</v>
      </c>
      <c r="CP2007" t="s">
        <v>153</v>
      </c>
      <c r="CQ2007" t="s">
        <v>154</v>
      </c>
      <c r="CR2007" t="b">
        <v>0</v>
      </c>
      <c r="CS2007" t="s">
        <v>189</v>
      </c>
      <c r="CT2007" t="s">
        <v>153</v>
      </c>
      <c r="CU2007" t="s">
        <v>153</v>
      </c>
      <c r="CV2007">
        <v>1</v>
      </c>
      <c r="CW2007" t="s">
        <v>168</v>
      </c>
      <c r="CX2007">
        <v>0</v>
      </c>
      <c r="CY2007">
        <v>0</v>
      </c>
      <c r="CZ2007">
        <v>0</v>
      </c>
      <c r="DA2007" t="s">
        <v>169</v>
      </c>
      <c r="DB2007" t="b">
        <v>0</v>
      </c>
      <c r="DC2007" t="s">
        <v>157</v>
      </c>
      <c r="DD2007" t="s">
        <v>170</v>
      </c>
      <c r="DE2007" t="s">
        <v>171</v>
      </c>
      <c r="DF2007" t="b">
        <v>0</v>
      </c>
      <c r="DG2007" t="s">
        <v>153</v>
      </c>
      <c r="DH2007">
        <v>0</v>
      </c>
      <c r="DI2007" t="b">
        <v>0</v>
      </c>
      <c r="DJ2007" t="s">
        <v>153</v>
      </c>
      <c r="DK2007">
        <v>0</v>
      </c>
      <c r="DL2007" t="b">
        <v>0</v>
      </c>
      <c r="DM2007" t="s">
        <v>153</v>
      </c>
      <c r="DN2007" t="s">
        <v>153</v>
      </c>
      <c r="DO2007">
        <v>0</v>
      </c>
      <c r="DP2007">
        <v>0</v>
      </c>
      <c r="DQ2007">
        <v>0</v>
      </c>
      <c r="DR2007">
        <v>0</v>
      </c>
      <c r="DS2007" t="s">
        <v>153</v>
      </c>
      <c r="DT2007">
        <v>0</v>
      </c>
      <c r="DU2007">
        <v>0</v>
      </c>
      <c r="DV2007">
        <v>0</v>
      </c>
      <c r="DW2007" t="s">
        <v>172</v>
      </c>
      <c r="DX2007" t="s">
        <v>153</v>
      </c>
      <c r="DY2007" t="s">
        <v>172</v>
      </c>
      <c r="DZ2007" t="s">
        <v>153</v>
      </c>
      <c r="EA2007" t="s">
        <v>153</v>
      </c>
      <c r="EB2007" t="s">
        <v>153</v>
      </c>
      <c r="EC2007" t="s">
        <v>153</v>
      </c>
      <c r="ED2007" t="s">
        <v>153</v>
      </c>
      <c r="EE2007" t="s">
        <v>153</v>
      </c>
      <c r="EF2007" s="1"/>
      <c r="EG2007" s="1"/>
      <c r="EH2007" s="1"/>
      <c r="EI2007" s="1"/>
      <c r="EJ2007" t="s">
        <v>153</v>
      </c>
      <c r="EK2007" t="b">
        <v>1</v>
      </c>
      <c r="EL2007" t="s">
        <v>153</v>
      </c>
      <c r="EM2007" t="s">
        <v>153</v>
      </c>
      <c r="EN2007" t="s">
        <v>153</v>
      </c>
      <c r="EO2007" t="s">
        <v>153</v>
      </c>
      <c r="EP2007" t="s">
        <v>153</v>
      </c>
      <c r="EQ2007" t="s">
        <v>153</v>
      </c>
      <c r="ER2007" t="s">
        <v>153</v>
      </c>
      <c r="ES2007" t="s">
        <v>153</v>
      </c>
      <c r="ET2007" t="s">
        <v>153</v>
      </c>
      <c r="EU2007" t="s">
        <v>153</v>
      </c>
    </row>
    <row r="2008" spans="1:151" hidden="1" x14ac:dyDescent="0.35">
      <c r="A2008" t="s">
        <v>4432</v>
      </c>
      <c r="B2008" t="s">
        <v>4433</v>
      </c>
      <c r="C2008" t="s">
        <v>153</v>
      </c>
      <c r="D2008" t="b">
        <v>0</v>
      </c>
      <c r="E2008" t="b">
        <v>0</v>
      </c>
      <c r="F2008" t="s">
        <v>34</v>
      </c>
      <c r="G2008" t="s">
        <v>154</v>
      </c>
      <c r="H2008" s="1">
        <v>45855</v>
      </c>
      <c r="I2008" t="s">
        <v>153</v>
      </c>
      <c r="J2008" t="s">
        <v>153</v>
      </c>
      <c r="K2008" t="s">
        <v>153</v>
      </c>
      <c r="L2008" t="s">
        <v>153</v>
      </c>
      <c r="M2008" t="s">
        <v>153</v>
      </c>
      <c r="N2008" t="b">
        <v>0</v>
      </c>
      <c r="O2008" t="s">
        <v>2499</v>
      </c>
      <c r="P2008" t="s">
        <v>156</v>
      </c>
      <c r="Q2008" t="s">
        <v>157</v>
      </c>
      <c r="R2008" t="s">
        <v>153</v>
      </c>
      <c r="S2008" t="s">
        <v>153</v>
      </c>
      <c r="T2008" t="s">
        <v>153</v>
      </c>
      <c r="U2008" t="s">
        <v>153</v>
      </c>
      <c r="V2008">
        <v>0</v>
      </c>
      <c r="W2008">
        <v>0</v>
      </c>
      <c r="X2008" t="s">
        <v>424</v>
      </c>
      <c r="Y2008" t="s">
        <v>153</v>
      </c>
      <c r="Z2008" t="s">
        <v>153</v>
      </c>
      <c r="AA2008" t="s">
        <v>153</v>
      </c>
      <c r="AB2008" t="b">
        <v>0</v>
      </c>
      <c r="AC2008" t="s">
        <v>153</v>
      </c>
      <c r="AD2008" t="s">
        <v>153</v>
      </c>
      <c r="AE2008" t="s">
        <v>159</v>
      </c>
      <c r="AF2008" t="s">
        <v>153</v>
      </c>
      <c r="AG2008" t="b">
        <v>0</v>
      </c>
      <c r="AH2008" t="s">
        <v>4434</v>
      </c>
      <c r="AI2008">
        <v>0</v>
      </c>
      <c r="AJ2008">
        <v>0</v>
      </c>
      <c r="AK2008">
        <v>0</v>
      </c>
      <c r="AL2008">
        <v>0</v>
      </c>
      <c r="AM2008">
        <v>3</v>
      </c>
      <c r="AN2008">
        <v>0</v>
      </c>
      <c r="AO2008">
        <v>0</v>
      </c>
      <c r="AP2008">
        <v>0</v>
      </c>
      <c r="AQ2008">
        <v>0</v>
      </c>
      <c r="AR2008" t="s">
        <v>159</v>
      </c>
      <c r="AS2008" t="s">
        <v>159</v>
      </c>
      <c r="AT2008">
        <v>0</v>
      </c>
      <c r="AU2008">
        <v>0</v>
      </c>
      <c r="AV2008">
        <v>0</v>
      </c>
      <c r="AW2008" t="s">
        <v>153</v>
      </c>
      <c r="AX2008">
        <v>0</v>
      </c>
      <c r="AY2008">
        <v>0</v>
      </c>
      <c r="AZ2008">
        <v>0</v>
      </c>
      <c r="BA2008" t="s">
        <v>160</v>
      </c>
      <c r="BB2008">
        <v>0</v>
      </c>
      <c r="BC2008">
        <v>1345</v>
      </c>
      <c r="BD2008">
        <v>0</v>
      </c>
      <c r="BE2008">
        <v>1345</v>
      </c>
      <c r="BF2008">
        <v>0</v>
      </c>
      <c r="BG2008" t="b">
        <v>1</v>
      </c>
      <c r="BH2008" t="b">
        <v>1</v>
      </c>
      <c r="BI2008" t="b">
        <v>0</v>
      </c>
      <c r="BJ2008" t="s">
        <v>161</v>
      </c>
      <c r="BK2008" t="s">
        <v>161</v>
      </c>
      <c r="BL2008" t="s">
        <v>425</v>
      </c>
      <c r="BM2008" t="s">
        <v>153</v>
      </c>
      <c r="BN2008" t="s">
        <v>153</v>
      </c>
      <c r="BO2008" t="s">
        <v>425</v>
      </c>
      <c r="BP2008" t="s">
        <v>153</v>
      </c>
      <c r="BQ2008" t="s">
        <v>163</v>
      </c>
      <c r="BR2008" t="s">
        <v>164</v>
      </c>
      <c r="BS2008" t="s">
        <v>250</v>
      </c>
      <c r="BT2008" t="b">
        <v>0</v>
      </c>
      <c r="BU2008" t="b">
        <v>0</v>
      </c>
      <c r="BV2008" t="b">
        <v>0</v>
      </c>
      <c r="BW2008" t="s">
        <v>153</v>
      </c>
      <c r="BX2008" t="s">
        <v>153</v>
      </c>
      <c r="BY2008" t="s">
        <v>153</v>
      </c>
      <c r="BZ2008">
        <v>0</v>
      </c>
      <c r="CA2008">
        <v>0</v>
      </c>
      <c r="CB2008" t="b">
        <v>0</v>
      </c>
      <c r="CC2008" t="s">
        <v>165</v>
      </c>
      <c r="CD2008">
        <v>0</v>
      </c>
      <c r="CE2008" t="s">
        <v>161</v>
      </c>
      <c r="CF2008" t="s">
        <v>161</v>
      </c>
      <c r="CG2008" t="b">
        <v>1</v>
      </c>
      <c r="CH2008" t="s">
        <v>153</v>
      </c>
      <c r="CI2008" t="s">
        <v>154</v>
      </c>
      <c r="CJ2008" t="b">
        <v>0</v>
      </c>
      <c r="CK2008" t="s">
        <v>153</v>
      </c>
      <c r="CL2008" t="s">
        <v>153</v>
      </c>
      <c r="CM2008" t="s">
        <v>188</v>
      </c>
      <c r="CN2008" t="s">
        <v>153</v>
      </c>
      <c r="CO2008" t="s">
        <v>153</v>
      </c>
      <c r="CP2008" t="s">
        <v>153</v>
      </c>
      <c r="CQ2008" t="s">
        <v>154</v>
      </c>
      <c r="CR2008" t="b">
        <v>0</v>
      </c>
      <c r="CS2008" t="s">
        <v>189</v>
      </c>
      <c r="CT2008" t="s">
        <v>153</v>
      </c>
      <c r="CU2008" t="s">
        <v>153</v>
      </c>
      <c r="CV2008">
        <v>1</v>
      </c>
      <c r="CW2008" t="s">
        <v>168</v>
      </c>
      <c r="CX2008">
        <v>0</v>
      </c>
      <c r="CY2008">
        <v>0</v>
      </c>
      <c r="CZ2008">
        <v>0</v>
      </c>
      <c r="DA2008" t="s">
        <v>169</v>
      </c>
      <c r="DB2008" t="b">
        <v>0</v>
      </c>
      <c r="DC2008" t="s">
        <v>157</v>
      </c>
      <c r="DD2008" t="s">
        <v>170</v>
      </c>
      <c r="DE2008" t="s">
        <v>171</v>
      </c>
      <c r="DF2008" t="b">
        <v>0</v>
      </c>
      <c r="DG2008" t="s">
        <v>153</v>
      </c>
      <c r="DH2008">
        <v>0</v>
      </c>
      <c r="DI2008" t="b">
        <v>0</v>
      </c>
      <c r="DJ2008" t="s">
        <v>153</v>
      </c>
      <c r="DK2008">
        <v>0</v>
      </c>
      <c r="DL2008" t="b">
        <v>0</v>
      </c>
      <c r="DM2008" t="s">
        <v>153</v>
      </c>
      <c r="DN2008" t="s">
        <v>153</v>
      </c>
      <c r="DO2008">
        <v>0</v>
      </c>
      <c r="DP2008">
        <v>0</v>
      </c>
      <c r="DQ2008">
        <v>0</v>
      </c>
      <c r="DR2008">
        <v>0</v>
      </c>
      <c r="DS2008" t="s">
        <v>153</v>
      </c>
      <c r="DT2008">
        <v>0</v>
      </c>
      <c r="DU2008">
        <v>0</v>
      </c>
      <c r="DV2008">
        <v>0</v>
      </c>
      <c r="DW2008" t="s">
        <v>172</v>
      </c>
      <c r="DX2008" t="s">
        <v>153</v>
      </c>
      <c r="DY2008" t="s">
        <v>172</v>
      </c>
      <c r="DZ2008" t="s">
        <v>153</v>
      </c>
      <c r="EA2008" t="s">
        <v>153</v>
      </c>
      <c r="EB2008" t="s">
        <v>153</v>
      </c>
      <c r="EC2008" t="s">
        <v>153</v>
      </c>
      <c r="ED2008" t="s">
        <v>153</v>
      </c>
      <c r="EE2008" t="s">
        <v>153</v>
      </c>
      <c r="EF2008" s="1"/>
      <c r="EG2008" s="1"/>
      <c r="EH2008" s="1"/>
      <c r="EI2008" s="1"/>
      <c r="EJ2008" t="s">
        <v>153</v>
      </c>
      <c r="EK2008" t="b">
        <v>1</v>
      </c>
      <c r="EL2008" t="s">
        <v>153</v>
      </c>
      <c r="EM2008" t="s">
        <v>153</v>
      </c>
      <c r="EN2008" t="s">
        <v>153</v>
      </c>
      <c r="EO2008" t="s">
        <v>153</v>
      </c>
      <c r="EP2008" t="s">
        <v>153</v>
      </c>
      <c r="EQ2008" t="s">
        <v>153</v>
      </c>
      <c r="ER2008" t="s">
        <v>153</v>
      </c>
      <c r="ES2008" t="s">
        <v>153</v>
      </c>
      <c r="ET2008" t="s">
        <v>153</v>
      </c>
      <c r="EU2008" t="s">
        <v>153</v>
      </c>
    </row>
    <row r="2009" spans="1:151" hidden="1" x14ac:dyDescent="0.35">
      <c r="A2009" t="s">
        <v>4435</v>
      </c>
      <c r="B2009" t="s">
        <v>4436</v>
      </c>
      <c r="C2009" t="s">
        <v>153</v>
      </c>
      <c r="D2009" t="b">
        <v>0</v>
      </c>
      <c r="E2009" t="b">
        <v>0</v>
      </c>
      <c r="F2009" t="s">
        <v>34</v>
      </c>
      <c r="G2009" t="s">
        <v>154</v>
      </c>
      <c r="H2009" s="1">
        <v>45855</v>
      </c>
      <c r="I2009" t="s">
        <v>153</v>
      </c>
      <c r="J2009" t="s">
        <v>153</v>
      </c>
      <c r="K2009" t="s">
        <v>153</v>
      </c>
      <c r="L2009" t="s">
        <v>153</v>
      </c>
      <c r="M2009" t="s">
        <v>153</v>
      </c>
      <c r="N2009" t="b">
        <v>0</v>
      </c>
      <c r="O2009" t="s">
        <v>2499</v>
      </c>
      <c r="P2009" t="s">
        <v>156</v>
      </c>
      <c r="Q2009" t="s">
        <v>157</v>
      </c>
      <c r="R2009" t="s">
        <v>153</v>
      </c>
      <c r="S2009" t="s">
        <v>153</v>
      </c>
      <c r="T2009" t="s">
        <v>153</v>
      </c>
      <c r="U2009" t="s">
        <v>153</v>
      </c>
      <c r="V2009">
        <v>0</v>
      </c>
      <c r="W2009">
        <v>0</v>
      </c>
      <c r="X2009" t="s">
        <v>424</v>
      </c>
      <c r="Y2009" t="s">
        <v>153</v>
      </c>
      <c r="Z2009" t="s">
        <v>153</v>
      </c>
      <c r="AA2009" t="s">
        <v>153</v>
      </c>
      <c r="AB2009" t="b">
        <v>0</v>
      </c>
      <c r="AC2009" t="s">
        <v>153</v>
      </c>
      <c r="AD2009" t="s">
        <v>153</v>
      </c>
      <c r="AE2009" t="s">
        <v>159</v>
      </c>
      <c r="AF2009" t="s">
        <v>153</v>
      </c>
      <c r="AG2009" t="b">
        <v>0</v>
      </c>
      <c r="AH2009" t="s">
        <v>4437</v>
      </c>
      <c r="AI2009">
        <v>0</v>
      </c>
      <c r="AJ2009">
        <v>0</v>
      </c>
      <c r="AK2009">
        <v>0</v>
      </c>
      <c r="AL2009">
        <v>0</v>
      </c>
      <c r="AM2009">
        <v>3</v>
      </c>
      <c r="AN2009">
        <v>0</v>
      </c>
      <c r="AO2009">
        <v>0</v>
      </c>
      <c r="AP2009">
        <v>0</v>
      </c>
      <c r="AQ2009">
        <v>0</v>
      </c>
      <c r="AR2009" t="s">
        <v>159</v>
      </c>
      <c r="AS2009" t="s">
        <v>159</v>
      </c>
      <c r="AT2009">
        <v>0</v>
      </c>
      <c r="AU2009">
        <v>0</v>
      </c>
      <c r="AV2009">
        <v>0</v>
      </c>
      <c r="AW2009" t="s">
        <v>153</v>
      </c>
      <c r="AX2009">
        <v>0</v>
      </c>
      <c r="AY2009">
        <v>0</v>
      </c>
      <c r="AZ2009">
        <v>0</v>
      </c>
      <c r="BA2009" t="s">
        <v>160</v>
      </c>
      <c r="BB2009">
        <v>0</v>
      </c>
      <c r="BC2009">
        <v>1884</v>
      </c>
      <c r="BD2009">
        <v>0</v>
      </c>
      <c r="BE2009">
        <v>1884</v>
      </c>
      <c r="BF2009">
        <v>0</v>
      </c>
      <c r="BG2009" t="b">
        <v>1</v>
      </c>
      <c r="BH2009" t="b">
        <v>1</v>
      </c>
      <c r="BI2009" t="b">
        <v>0</v>
      </c>
      <c r="BJ2009" t="s">
        <v>161</v>
      </c>
      <c r="BK2009" t="s">
        <v>161</v>
      </c>
      <c r="BL2009" t="s">
        <v>425</v>
      </c>
      <c r="BM2009" t="s">
        <v>153</v>
      </c>
      <c r="BN2009" t="s">
        <v>153</v>
      </c>
      <c r="BO2009" t="s">
        <v>425</v>
      </c>
      <c r="BP2009" t="s">
        <v>153</v>
      </c>
      <c r="BQ2009" t="s">
        <v>163</v>
      </c>
      <c r="BR2009" t="s">
        <v>164</v>
      </c>
      <c r="BS2009" t="s">
        <v>250</v>
      </c>
      <c r="BT2009" t="b">
        <v>0</v>
      </c>
      <c r="BU2009" t="b">
        <v>0</v>
      </c>
      <c r="BV2009" t="b">
        <v>0</v>
      </c>
      <c r="BW2009" t="s">
        <v>153</v>
      </c>
      <c r="BX2009" t="s">
        <v>153</v>
      </c>
      <c r="BY2009" t="s">
        <v>153</v>
      </c>
      <c r="BZ2009">
        <v>0</v>
      </c>
      <c r="CA2009">
        <v>0</v>
      </c>
      <c r="CB2009" t="b">
        <v>0</v>
      </c>
      <c r="CC2009" t="s">
        <v>165</v>
      </c>
      <c r="CD2009">
        <v>0</v>
      </c>
      <c r="CE2009" t="s">
        <v>161</v>
      </c>
      <c r="CF2009" t="s">
        <v>161</v>
      </c>
      <c r="CG2009" t="b">
        <v>1</v>
      </c>
      <c r="CH2009" t="s">
        <v>153</v>
      </c>
      <c r="CI2009" t="s">
        <v>154</v>
      </c>
      <c r="CJ2009" t="b">
        <v>0</v>
      </c>
      <c r="CK2009" t="s">
        <v>153</v>
      </c>
      <c r="CL2009" t="s">
        <v>153</v>
      </c>
      <c r="CM2009" t="s">
        <v>188</v>
      </c>
      <c r="CN2009" t="s">
        <v>153</v>
      </c>
      <c r="CO2009" t="s">
        <v>153</v>
      </c>
      <c r="CP2009" t="s">
        <v>153</v>
      </c>
      <c r="CQ2009" t="s">
        <v>154</v>
      </c>
      <c r="CR2009" t="b">
        <v>0</v>
      </c>
      <c r="CS2009" t="s">
        <v>189</v>
      </c>
      <c r="CT2009" t="s">
        <v>153</v>
      </c>
      <c r="CU2009" t="s">
        <v>153</v>
      </c>
      <c r="CV2009">
        <v>1</v>
      </c>
      <c r="CW2009" t="s">
        <v>168</v>
      </c>
      <c r="CX2009">
        <v>0</v>
      </c>
      <c r="CY2009">
        <v>0</v>
      </c>
      <c r="CZ2009">
        <v>0</v>
      </c>
      <c r="DA2009" t="s">
        <v>169</v>
      </c>
      <c r="DB2009" t="b">
        <v>0</v>
      </c>
      <c r="DC2009" t="s">
        <v>157</v>
      </c>
      <c r="DD2009" t="s">
        <v>170</v>
      </c>
      <c r="DE2009" t="s">
        <v>171</v>
      </c>
      <c r="DF2009" t="b">
        <v>0</v>
      </c>
      <c r="DG2009" t="s">
        <v>153</v>
      </c>
      <c r="DH2009">
        <v>0</v>
      </c>
      <c r="DI2009" t="b">
        <v>0</v>
      </c>
      <c r="DJ2009" t="s">
        <v>153</v>
      </c>
      <c r="DK2009">
        <v>0</v>
      </c>
      <c r="DL2009" t="b">
        <v>0</v>
      </c>
      <c r="DM2009" t="s">
        <v>153</v>
      </c>
      <c r="DN2009" t="s">
        <v>153</v>
      </c>
      <c r="DO2009">
        <v>0</v>
      </c>
      <c r="DP2009">
        <v>0</v>
      </c>
      <c r="DQ2009">
        <v>0</v>
      </c>
      <c r="DR2009">
        <v>0</v>
      </c>
      <c r="DS2009" t="s">
        <v>153</v>
      </c>
      <c r="DT2009">
        <v>0</v>
      </c>
      <c r="DU2009">
        <v>0</v>
      </c>
      <c r="DV2009">
        <v>0</v>
      </c>
      <c r="DW2009" t="s">
        <v>172</v>
      </c>
      <c r="DX2009" t="s">
        <v>153</v>
      </c>
      <c r="DY2009" t="s">
        <v>172</v>
      </c>
      <c r="DZ2009" t="s">
        <v>153</v>
      </c>
      <c r="EA2009" t="s">
        <v>153</v>
      </c>
      <c r="EB2009" t="s">
        <v>153</v>
      </c>
      <c r="EC2009" t="s">
        <v>153</v>
      </c>
      <c r="ED2009" t="s">
        <v>153</v>
      </c>
      <c r="EE2009" t="s">
        <v>153</v>
      </c>
      <c r="EF2009" s="1"/>
      <c r="EG2009" s="1"/>
      <c r="EH2009" s="1"/>
      <c r="EI2009" s="1"/>
      <c r="EJ2009" t="s">
        <v>153</v>
      </c>
      <c r="EK2009" t="b">
        <v>1</v>
      </c>
      <c r="EL2009" t="s">
        <v>153</v>
      </c>
      <c r="EM2009" t="s">
        <v>153</v>
      </c>
      <c r="EN2009" t="s">
        <v>153</v>
      </c>
      <c r="EO2009" t="s">
        <v>153</v>
      </c>
      <c r="EP2009" t="s">
        <v>153</v>
      </c>
      <c r="EQ2009" t="s">
        <v>153</v>
      </c>
      <c r="ER2009" t="s">
        <v>153</v>
      </c>
      <c r="ES2009" t="s">
        <v>153</v>
      </c>
      <c r="ET2009" t="s">
        <v>153</v>
      </c>
      <c r="EU2009" t="s">
        <v>153</v>
      </c>
    </row>
    <row r="2010" spans="1:151" hidden="1" x14ac:dyDescent="0.35">
      <c r="A2010" t="s">
        <v>4438</v>
      </c>
      <c r="B2010" t="s">
        <v>4439</v>
      </c>
      <c r="C2010" t="s">
        <v>153</v>
      </c>
      <c r="D2010" t="b">
        <v>0</v>
      </c>
      <c r="E2010" t="b">
        <v>0</v>
      </c>
      <c r="F2010" t="s">
        <v>34</v>
      </c>
      <c r="G2010" t="s">
        <v>154</v>
      </c>
      <c r="H2010" s="1">
        <v>45855</v>
      </c>
      <c r="I2010" t="s">
        <v>153</v>
      </c>
      <c r="J2010" t="s">
        <v>153</v>
      </c>
      <c r="K2010" t="s">
        <v>153</v>
      </c>
      <c r="L2010" t="s">
        <v>153</v>
      </c>
      <c r="M2010" t="s">
        <v>153</v>
      </c>
      <c r="N2010" t="b">
        <v>0</v>
      </c>
      <c r="O2010" t="s">
        <v>2499</v>
      </c>
      <c r="P2010" t="s">
        <v>156</v>
      </c>
      <c r="Q2010" t="s">
        <v>157</v>
      </c>
      <c r="R2010" t="s">
        <v>153</v>
      </c>
      <c r="S2010" t="s">
        <v>153</v>
      </c>
      <c r="T2010" t="s">
        <v>153</v>
      </c>
      <c r="U2010" t="s">
        <v>153</v>
      </c>
      <c r="V2010">
        <v>0</v>
      </c>
      <c r="W2010">
        <v>0</v>
      </c>
      <c r="X2010" t="s">
        <v>424</v>
      </c>
      <c r="Y2010" t="s">
        <v>153</v>
      </c>
      <c r="Z2010" t="s">
        <v>153</v>
      </c>
      <c r="AA2010" t="s">
        <v>153</v>
      </c>
      <c r="AB2010" t="b">
        <v>0</v>
      </c>
      <c r="AC2010" t="s">
        <v>153</v>
      </c>
      <c r="AD2010" t="s">
        <v>153</v>
      </c>
      <c r="AE2010" t="s">
        <v>159</v>
      </c>
      <c r="AF2010" t="s">
        <v>153</v>
      </c>
      <c r="AG2010" t="b">
        <v>0</v>
      </c>
      <c r="AH2010" t="s">
        <v>4439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 t="s">
        <v>159</v>
      </c>
      <c r="AS2010" t="s">
        <v>159</v>
      </c>
      <c r="AT2010">
        <v>0</v>
      </c>
      <c r="AU2010">
        <v>0</v>
      </c>
      <c r="AV2010">
        <v>0</v>
      </c>
      <c r="AW2010" t="s">
        <v>153</v>
      </c>
      <c r="AX2010">
        <v>0</v>
      </c>
      <c r="AY2010">
        <v>0</v>
      </c>
      <c r="AZ2010">
        <v>0</v>
      </c>
      <c r="BA2010" t="s">
        <v>160</v>
      </c>
      <c r="BB2010">
        <v>0</v>
      </c>
      <c r="BC2010">
        <v>857.35</v>
      </c>
      <c r="BD2010">
        <v>0</v>
      </c>
      <c r="BE2010">
        <v>857.35</v>
      </c>
      <c r="BF2010">
        <v>0</v>
      </c>
      <c r="BG2010" t="b">
        <v>1</v>
      </c>
      <c r="BH2010" t="b">
        <v>1</v>
      </c>
      <c r="BI2010" t="b">
        <v>0</v>
      </c>
      <c r="BJ2010" t="s">
        <v>161</v>
      </c>
      <c r="BK2010" t="s">
        <v>161</v>
      </c>
      <c r="BL2010" t="s">
        <v>425</v>
      </c>
      <c r="BM2010" t="s">
        <v>153</v>
      </c>
      <c r="BN2010" t="s">
        <v>153</v>
      </c>
      <c r="BO2010" t="s">
        <v>425</v>
      </c>
      <c r="BP2010" t="s">
        <v>153</v>
      </c>
      <c r="BQ2010" t="s">
        <v>163</v>
      </c>
      <c r="BR2010" t="s">
        <v>164</v>
      </c>
      <c r="BS2010" t="s">
        <v>250</v>
      </c>
      <c r="BT2010" t="b">
        <v>0</v>
      </c>
      <c r="BU2010" t="b">
        <v>0</v>
      </c>
      <c r="BV2010" t="b">
        <v>0</v>
      </c>
      <c r="BW2010" t="s">
        <v>153</v>
      </c>
      <c r="BX2010" t="s">
        <v>153</v>
      </c>
      <c r="BY2010" t="s">
        <v>153</v>
      </c>
      <c r="BZ2010">
        <v>0</v>
      </c>
      <c r="CA2010">
        <v>0</v>
      </c>
      <c r="CB2010" t="b">
        <v>0</v>
      </c>
      <c r="CC2010" t="s">
        <v>165</v>
      </c>
      <c r="CD2010">
        <v>0</v>
      </c>
      <c r="CE2010" t="s">
        <v>161</v>
      </c>
      <c r="CF2010" t="s">
        <v>161</v>
      </c>
      <c r="CG2010" t="b">
        <v>1</v>
      </c>
      <c r="CH2010" t="s">
        <v>153</v>
      </c>
      <c r="CI2010" t="s">
        <v>154</v>
      </c>
      <c r="CJ2010" t="b">
        <v>0</v>
      </c>
      <c r="CK2010" t="s">
        <v>153</v>
      </c>
      <c r="CL2010" t="s">
        <v>153</v>
      </c>
      <c r="CM2010" t="s">
        <v>188</v>
      </c>
      <c r="CN2010" t="s">
        <v>153</v>
      </c>
      <c r="CO2010" t="s">
        <v>153</v>
      </c>
      <c r="CP2010" t="s">
        <v>153</v>
      </c>
      <c r="CQ2010" t="s">
        <v>154</v>
      </c>
      <c r="CR2010" t="b">
        <v>0</v>
      </c>
      <c r="CS2010" t="s">
        <v>189</v>
      </c>
      <c r="CT2010" t="s">
        <v>153</v>
      </c>
      <c r="CU2010" t="s">
        <v>153</v>
      </c>
      <c r="CV2010">
        <v>1</v>
      </c>
      <c r="CW2010" t="s">
        <v>168</v>
      </c>
      <c r="CX2010">
        <v>0</v>
      </c>
      <c r="CY2010">
        <v>0</v>
      </c>
      <c r="CZ2010">
        <v>0</v>
      </c>
      <c r="DA2010" t="s">
        <v>169</v>
      </c>
      <c r="DB2010" t="b">
        <v>0</v>
      </c>
      <c r="DC2010" t="s">
        <v>157</v>
      </c>
      <c r="DD2010" t="s">
        <v>170</v>
      </c>
      <c r="DE2010" t="s">
        <v>171</v>
      </c>
      <c r="DF2010" t="b">
        <v>0</v>
      </c>
      <c r="DG2010" t="s">
        <v>153</v>
      </c>
      <c r="DH2010">
        <v>0</v>
      </c>
      <c r="DI2010" t="b">
        <v>0</v>
      </c>
      <c r="DJ2010" t="s">
        <v>153</v>
      </c>
      <c r="DK2010">
        <v>0</v>
      </c>
      <c r="DL2010" t="b">
        <v>0</v>
      </c>
      <c r="DM2010" t="s">
        <v>153</v>
      </c>
      <c r="DN2010" t="s">
        <v>153</v>
      </c>
      <c r="DO2010">
        <v>0</v>
      </c>
      <c r="DP2010">
        <v>0</v>
      </c>
      <c r="DQ2010">
        <v>0</v>
      </c>
      <c r="DR2010">
        <v>0</v>
      </c>
      <c r="DS2010" t="s">
        <v>153</v>
      </c>
      <c r="DT2010">
        <v>0</v>
      </c>
      <c r="DU2010">
        <v>0</v>
      </c>
      <c r="DV2010">
        <v>0</v>
      </c>
      <c r="DW2010" t="s">
        <v>172</v>
      </c>
      <c r="DX2010" t="s">
        <v>153</v>
      </c>
      <c r="DY2010" t="s">
        <v>172</v>
      </c>
      <c r="DZ2010" t="s">
        <v>153</v>
      </c>
      <c r="EA2010" t="s">
        <v>153</v>
      </c>
      <c r="EB2010" t="s">
        <v>153</v>
      </c>
      <c r="EC2010" t="s">
        <v>153</v>
      </c>
      <c r="ED2010" t="s">
        <v>153</v>
      </c>
      <c r="EE2010" t="s">
        <v>153</v>
      </c>
      <c r="EF2010" s="1"/>
      <c r="EG2010" s="1"/>
      <c r="EH2010" s="1"/>
      <c r="EI2010" s="1"/>
      <c r="EJ2010" t="s">
        <v>153</v>
      </c>
      <c r="EK2010" t="b">
        <v>1</v>
      </c>
      <c r="EL2010" t="s">
        <v>153</v>
      </c>
      <c r="EM2010" t="s">
        <v>153</v>
      </c>
      <c r="EN2010" t="s">
        <v>153</v>
      </c>
      <c r="EO2010" t="s">
        <v>153</v>
      </c>
      <c r="EP2010" t="s">
        <v>153</v>
      </c>
      <c r="EQ2010" t="s">
        <v>153</v>
      </c>
      <c r="ER2010" t="s">
        <v>153</v>
      </c>
      <c r="ES2010" t="s">
        <v>153</v>
      </c>
      <c r="ET2010" t="s">
        <v>153</v>
      </c>
      <c r="EU2010" t="s">
        <v>153</v>
      </c>
    </row>
    <row r="2011" spans="1:151" hidden="1" x14ac:dyDescent="0.35">
      <c r="A2011" t="s">
        <v>4440</v>
      </c>
      <c r="B2011" t="s">
        <v>4441</v>
      </c>
      <c r="C2011" t="s">
        <v>153</v>
      </c>
      <c r="D2011" t="b">
        <v>0</v>
      </c>
      <c r="E2011" t="b">
        <v>0</v>
      </c>
      <c r="F2011" t="s">
        <v>34</v>
      </c>
      <c r="G2011" t="s">
        <v>154</v>
      </c>
      <c r="H2011" s="1">
        <v>45855</v>
      </c>
      <c r="I2011" t="s">
        <v>153</v>
      </c>
      <c r="J2011" t="s">
        <v>153</v>
      </c>
      <c r="K2011" t="s">
        <v>153</v>
      </c>
      <c r="L2011" t="s">
        <v>153</v>
      </c>
      <c r="M2011" t="s">
        <v>153</v>
      </c>
      <c r="N2011" t="b">
        <v>0</v>
      </c>
      <c r="O2011" t="s">
        <v>2499</v>
      </c>
      <c r="P2011" t="s">
        <v>156</v>
      </c>
      <c r="Q2011" t="s">
        <v>157</v>
      </c>
      <c r="R2011" t="s">
        <v>153</v>
      </c>
      <c r="S2011" t="s">
        <v>153</v>
      </c>
      <c r="T2011" t="s">
        <v>153</v>
      </c>
      <c r="U2011" t="s">
        <v>153</v>
      </c>
      <c r="V2011">
        <v>0</v>
      </c>
      <c r="W2011">
        <v>0</v>
      </c>
      <c r="X2011" t="s">
        <v>424</v>
      </c>
      <c r="Y2011" t="s">
        <v>153</v>
      </c>
      <c r="Z2011" t="s">
        <v>153</v>
      </c>
      <c r="AA2011" t="s">
        <v>153</v>
      </c>
      <c r="AB2011" t="b">
        <v>0</v>
      </c>
      <c r="AC2011" t="s">
        <v>153</v>
      </c>
      <c r="AD2011" t="s">
        <v>153</v>
      </c>
      <c r="AE2011" t="s">
        <v>159</v>
      </c>
      <c r="AF2011" t="s">
        <v>153</v>
      </c>
      <c r="AG2011" t="b">
        <v>0</v>
      </c>
      <c r="AH2011" t="s">
        <v>4441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 t="s">
        <v>159</v>
      </c>
      <c r="AS2011" t="s">
        <v>159</v>
      </c>
      <c r="AT2011">
        <v>0</v>
      </c>
      <c r="AU2011">
        <v>0</v>
      </c>
      <c r="AV2011">
        <v>0</v>
      </c>
      <c r="AW2011" t="s">
        <v>153</v>
      </c>
      <c r="AX2011">
        <v>0</v>
      </c>
      <c r="AY2011">
        <v>0</v>
      </c>
      <c r="AZ2011">
        <v>0</v>
      </c>
      <c r="BA2011" t="s">
        <v>160</v>
      </c>
      <c r="BB2011">
        <v>0</v>
      </c>
      <c r="BC2011">
        <v>751.07500000000005</v>
      </c>
      <c r="BD2011">
        <v>0</v>
      </c>
      <c r="BE2011">
        <v>751.07500000000005</v>
      </c>
      <c r="BF2011">
        <v>0</v>
      </c>
      <c r="BG2011" t="b">
        <v>1</v>
      </c>
      <c r="BH2011" t="b">
        <v>1</v>
      </c>
      <c r="BI2011" t="b">
        <v>0</v>
      </c>
      <c r="BJ2011" t="s">
        <v>161</v>
      </c>
      <c r="BK2011" t="s">
        <v>161</v>
      </c>
      <c r="BL2011" t="s">
        <v>425</v>
      </c>
      <c r="BM2011" t="s">
        <v>153</v>
      </c>
      <c r="BN2011" t="s">
        <v>153</v>
      </c>
      <c r="BO2011" t="s">
        <v>425</v>
      </c>
      <c r="BP2011" t="s">
        <v>153</v>
      </c>
      <c r="BQ2011" t="s">
        <v>163</v>
      </c>
      <c r="BR2011" t="s">
        <v>164</v>
      </c>
      <c r="BS2011" t="s">
        <v>250</v>
      </c>
      <c r="BT2011" t="b">
        <v>0</v>
      </c>
      <c r="BU2011" t="b">
        <v>0</v>
      </c>
      <c r="BV2011" t="b">
        <v>0</v>
      </c>
      <c r="BW2011" t="s">
        <v>153</v>
      </c>
      <c r="BX2011" t="s">
        <v>153</v>
      </c>
      <c r="BY2011" t="s">
        <v>153</v>
      </c>
      <c r="BZ2011">
        <v>0</v>
      </c>
      <c r="CA2011">
        <v>0</v>
      </c>
      <c r="CB2011" t="b">
        <v>0</v>
      </c>
      <c r="CC2011" t="s">
        <v>165</v>
      </c>
      <c r="CD2011">
        <v>0</v>
      </c>
      <c r="CE2011" t="s">
        <v>161</v>
      </c>
      <c r="CF2011" t="s">
        <v>161</v>
      </c>
      <c r="CG2011" t="b">
        <v>1</v>
      </c>
      <c r="CH2011" t="s">
        <v>153</v>
      </c>
      <c r="CI2011" t="s">
        <v>154</v>
      </c>
      <c r="CJ2011" t="b">
        <v>0</v>
      </c>
      <c r="CK2011" t="s">
        <v>153</v>
      </c>
      <c r="CL2011" t="s">
        <v>153</v>
      </c>
      <c r="CM2011" t="s">
        <v>188</v>
      </c>
      <c r="CN2011" t="s">
        <v>153</v>
      </c>
      <c r="CO2011" t="s">
        <v>153</v>
      </c>
      <c r="CP2011" t="s">
        <v>153</v>
      </c>
      <c r="CQ2011" t="s">
        <v>154</v>
      </c>
      <c r="CR2011" t="b">
        <v>0</v>
      </c>
      <c r="CS2011" t="s">
        <v>189</v>
      </c>
      <c r="CT2011" t="s">
        <v>153</v>
      </c>
      <c r="CU2011" t="s">
        <v>153</v>
      </c>
      <c r="CV2011">
        <v>1</v>
      </c>
      <c r="CW2011" t="s">
        <v>168</v>
      </c>
      <c r="CX2011">
        <v>0</v>
      </c>
      <c r="CY2011">
        <v>0</v>
      </c>
      <c r="CZ2011">
        <v>0</v>
      </c>
      <c r="DA2011" t="s">
        <v>169</v>
      </c>
      <c r="DB2011" t="b">
        <v>0</v>
      </c>
      <c r="DC2011" t="s">
        <v>157</v>
      </c>
      <c r="DD2011" t="s">
        <v>170</v>
      </c>
      <c r="DE2011" t="s">
        <v>171</v>
      </c>
      <c r="DF2011" t="b">
        <v>0</v>
      </c>
      <c r="DG2011" t="s">
        <v>153</v>
      </c>
      <c r="DH2011">
        <v>0</v>
      </c>
      <c r="DI2011" t="b">
        <v>0</v>
      </c>
      <c r="DJ2011" t="s">
        <v>153</v>
      </c>
      <c r="DK2011">
        <v>0</v>
      </c>
      <c r="DL2011" t="b">
        <v>0</v>
      </c>
      <c r="DM2011" t="s">
        <v>153</v>
      </c>
      <c r="DN2011" t="s">
        <v>153</v>
      </c>
      <c r="DO2011">
        <v>0</v>
      </c>
      <c r="DP2011">
        <v>0</v>
      </c>
      <c r="DQ2011">
        <v>0</v>
      </c>
      <c r="DR2011">
        <v>0</v>
      </c>
      <c r="DS2011" t="s">
        <v>153</v>
      </c>
      <c r="DT2011">
        <v>0</v>
      </c>
      <c r="DU2011">
        <v>0</v>
      </c>
      <c r="DV2011">
        <v>0</v>
      </c>
      <c r="DW2011" t="s">
        <v>172</v>
      </c>
      <c r="DX2011" t="s">
        <v>153</v>
      </c>
      <c r="DY2011" t="s">
        <v>172</v>
      </c>
      <c r="DZ2011" t="s">
        <v>153</v>
      </c>
      <c r="EA2011" t="s">
        <v>153</v>
      </c>
      <c r="EB2011" t="s">
        <v>153</v>
      </c>
      <c r="EC2011" t="s">
        <v>153</v>
      </c>
      <c r="ED2011" t="s">
        <v>153</v>
      </c>
      <c r="EE2011" t="s">
        <v>153</v>
      </c>
      <c r="EF2011" s="1"/>
      <c r="EG2011" s="1"/>
      <c r="EH2011" s="1"/>
      <c r="EI2011" s="1"/>
      <c r="EJ2011" t="s">
        <v>153</v>
      </c>
      <c r="EK2011" t="b">
        <v>1</v>
      </c>
      <c r="EL2011" t="s">
        <v>153</v>
      </c>
      <c r="EM2011" t="s">
        <v>153</v>
      </c>
      <c r="EN2011" t="s">
        <v>153</v>
      </c>
      <c r="EO2011" t="s">
        <v>153</v>
      </c>
      <c r="EP2011" t="s">
        <v>153</v>
      </c>
      <c r="EQ2011" t="s">
        <v>153</v>
      </c>
      <c r="ER2011" t="s">
        <v>153</v>
      </c>
      <c r="ES2011" t="s">
        <v>153</v>
      </c>
      <c r="ET2011" t="s">
        <v>153</v>
      </c>
      <c r="EU2011" t="s">
        <v>153</v>
      </c>
    </row>
    <row r="2012" spans="1:151" hidden="1" x14ac:dyDescent="0.35">
      <c r="A2012" t="s">
        <v>4442</v>
      </c>
      <c r="B2012" t="s">
        <v>4443</v>
      </c>
      <c r="C2012" t="s">
        <v>153</v>
      </c>
      <c r="D2012" t="b">
        <v>0</v>
      </c>
      <c r="E2012" t="b">
        <v>0</v>
      </c>
      <c r="F2012" t="s">
        <v>34</v>
      </c>
      <c r="G2012" t="s">
        <v>154</v>
      </c>
      <c r="H2012" s="1">
        <v>45855</v>
      </c>
      <c r="I2012" t="s">
        <v>153</v>
      </c>
      <c r="J2012" t="s">
        <v>153</v>
      </c>
      <c r="K2012" t="s">
        <v>153</v>
      </c>
      <c r="L2012" t="s">
        <v>153</v>
      </c>
      <c r="M2012" t="s">
        <v>153</v>
      </c>
      <c r="N2012" t="b">
        <v>0</v>
      </c>
      <c r="O2012" t="s">
        <v>2499</v>
      </c>
      <c r="P2012" t="s">
        <v>156</v>
      </c>
      <c r="Q2012" t="s">
        <v>157</v>
      </c>
      <c r="R2012" t="s">
        <v>153</v>
      </c>
      <c r="S2012" t="s">
        <v>153</v>
      </c>
      <c r="T2012" t="s">
        <v>153</v>
      </c>
      <c r="U2012" t="s">
        <v>153</v>
      </c>
      <c r="V2012">
        <v>0</v>
      </c>
      <c r="W2012">
        <v>0</v>
      </c>
      <c r="X2012" t="s">
        <v>424</v>
      </c>
      <c r="Y2012" t="s">
        <v>153</v>
      </c>
      <c r="Z2012" t="s">
        <v>153</v>
      </c>
      <c r="AA2012" t="s">
        <v>153</v>
      </c>
      <c r="AB2012" t="b">
        <v>0</v>
      </c>
      <c r="AC2012" t="s">
        <v>153</v>
      </c>
      <c r="AD2012" t="s">
        <v>153</v>
      </c>
      <c r="AE2012" t="s">
        <v>159</v>
      </c>
      <c r="AF2012" t="s">
        <v>153</v>
      </c>
      <c r="AG2012" t="b">
        <v>0</v>
      </c>
      <c r="AH2012" t="s">
        <v>4443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 t="s">
        <v>159</v>
      </c>
      <c r="AS2012" t="s">
        <v>159</v>
      </c>
      <c r="AT2012">
        <v>0</v>
      </c>
      <c r="AU2012">
        <v>0</v>
      </c>
      <c r="AV2012">
        <v>0</v>
      </c>
      <c r="AW2012" t="s">
        <v>153</v>
      </c>
      <c r="AX2012">
        <v>0</v>
      </c>
      <c r="AY2012">
        <v>0</v>
      </c>
      <c r="AZ2012">
        <v>0</v>
      </c>
      <c r="BA2012" t="s">
        <v>160</v>
      </c>
      <c r="BB2012">
        <v>0</v>
      </c>
      <c r="BC2012">
        <v>872.3</v>
      </c>
      <c r="BD2012">
        <v>0</v>
      </c>
      <c r="BE2012">
        <v>872.3</v>
      </c>
      <c r="BF2012">
        <v>0</v>
      </c>
      <c r="BG2012" t="b">
        <v>1</v>
      </c>
      <c r="BH2012" t="b">
        <v>1</v>
      </c>
      <c r="BI2012" t="b">
        <v>0</v>
      </c>
      <c r="BJ2012" t="s">
        <v>161</v>
      </c>
      <c r="BK2012" t="s">
        <v>161</v>
      </c>
      <c r="BL2012" t="s">
        <v>425</v>
      </c>
      <c r="BM2012" t="s">
        <v>153</v>
      </c>
      <c r="BN2012" t="s">
        <v>153</v>
      </c>
      <c r="BO2012" t="s">
        <v>425</v>
      </c>
      <c r="BP2012" t="s">
        <v>153</v>
      </c>
      <c r="BQ2012" t="s">
        <v>163</v>
      </c>
      <c r="BR2012" t="s">
        <v>164</v>
      </c>
      <c r="BS2012" t="s">
        <v>250</v>
      </c>
      <c r="BT2012" t="b">
        <v>0</v>
      </c>
      <c r="BU2012" t="b">
        <v>0</v>
      </c>
      <c r="BV2012" t="b">
        <v>0</v>
      </c>
      <c r="BW2012" t="s">
        <v>153</v>
      </c>
      <c r="BX2012" t="s">
        <v>153</v>
      </c>
      <c r="BY2012" t="s">
        <v>153</v>
      </c>
      <c r="BZ2012">
        <v>0</v>
      </c>
      <c r="CA2012">
        <v>0</v>
      </c>
      <c r="CB2012" t="b">
        <v>0</v>
      </c>
      <c r="CC2012" t="s">
        <v>165</v>
      </c>
      <c r="CD2012">
        <v>0</v>
      </c>
      <c r="CE2012" t="s">
        <v>161</v>
      </c>
      <c r="CF2012" t="s">
        <v>161</v>
      </c>
      <c r="CG2012" t="b">
        <v>1</v>
      </c>
      <c r="CH2012" t="s">
        <v>153</v>
      </c>
      <c r="CI2012" t="s">
        <v>154</v>
      </c>
      <c r="CJ2012" t="b">
        <v>0</v>
      </c>
      <c r="CK2012" t="s">
        <v>153</v>
      </c>
      <c r="CL2012" t="s">
        <v>153</v>
      </c>
      <c r="CM2012" t="s">
        <v>188</v>
      </c>
      <c r="CN2012" t="s">
        <v>153</v>
      </c>
      <c r="CO2012" t="s">
        <v>153</v>
      </c>
      <c r="CP2012" t="s">
        <v>153</v>
      </c>
      <c r="CQ2012" t="s">
        <v>154</v>
      </c>
      <c r="CR2012" t="b">
        <v>0</v>
      </c>
      <c r="CS2012" t="s">
        <v>189</v>
      </c>
      <c r="CT2012" t="s">
        <v>153</v>
      </c>
      <c r="CU2012" t="s">
        <v>153</v>
      </c>
      <c r="CV2012">
        <v>1</v>
      </c>
      <c r="CW2012" t="s">
        <v>168</v>
      </c>
      <c r="CX2012">
        <v>0</v>
      </c>
      <c r="CY2012">
        <v>0</v>
      </c>
      <c r="CZ2012">
        <v>0</v>
      </c>
      <c r="DA2012" t="s">
        <v>169</v>
      </c>
      <c r="DB2012" t="b">
        <v>0</v>
      </c>
      <c r="DC2012" t="s">
        <v>157</v>
      </c>
      <c r="DD2012" t="s">
        <v>170</v>
      </c>
      <c r="DE2012" t="s">
        <v>171</v>
      </c>
      <c r="DF2012" t="b">
        <v>0</v>
      </c>
      <c r="DG2012" t="s">
        <v>153</v>
      </c>
      <c r="DH2012">
        <v>0</v>
      </c>
      <c r="DI2012" t="b">
        <v>0</v>
      </c>
      <c r="DJ2012" t="s">
        <v>153</v>
      </c>
      <c r="DK2012">
        <v>0</v>
      </c>
      <c r="DL2012" t="b">
        <v>0</v>
      </c>
      <c r="DM2012" t="s">
        <v>153</v>
      </c>
      <c r="DN2012" t="s">
        <v>153</v>
      </c>
      <c r="DO2012">
        <v>0</v>
      </c>
      <c r="DP2012">
        <v>0</v>
      </c>
      <c r="DQ2012">
        <v>0</v>
      </c>
      <c r="DR2012">
        <v>0</v>
      </c>
      <c r="DS2012" t="s">
        <v>153</v>
      </c>
      <c r="DT2012">
        <v>0</v>
      </c>
      <c r="DU2012">
        <v>0</v>
      </c>
      <c r="DV2012">
        <v>0</v>
      </c>
      <c r="DW2012" t="s">
        <v>172</v>
      </c>
      <c r="DX2012" t="s">
        <v>153</v>
      </c>
      <c r="DY2012" t="s">
        <v>172</v>
      </c>
      <c r="DZ2012" t="s">
        <v>153</v>
      </c>
      <c r="EA2012" t="s">
        <v>153</v>
      </c>
      <c r="EB2012" t="s">
        <v>153</v>
      </c>
      <c r="EC2012" t="s">
        <v>153</v>
      </c>
      <c r="ED2012" t="s">
        <v>153</v>
      </c>
      <c r="EE2012" t="s">
        <v>153</v>
      </c>
      <c r="EF2012" s="1"/>
      <c r="EG2012" s="1"/>
      <c r="EH2012" s="1"/>
      <c r="EI2012" s="1"/>
      <c r="EJ2012" t="s">
        <v>153</v>
      </c>
      <c r="EK2012" t="b">
        <v>1</v>
      </c>
      <c r="EL2012" t="s">
        <v>153</v>
      </c>
      <c r="EM2012" t="s">
        <v>153</v>
      </c>
      <c r="EN2012" t="s">
        <v>153</v>
      </c>
      <c r="EO2012" t="s">
        <v>153</v>
      </c>
      <c r="EP2012" t="s">
        <v>153</v>
      </c>
      <c r="EQ2012" t="s">
        <v>153</v>
      </c>
      <c r="ER2012" t="s">
        <v>153</v>
      </c>
      <c r="ES2012" t="s">
        <v>153</v>
      </c>
      <c r="ET2012" t="s">
        <v>153</v>
      </c>
      <c r="EU2012" t="s">
        <v>153</v>
      </c>
    </row>
    <row r="2013" spans="1:151" hidden="1" x14ac:dyDescent="0.35">
      <c r="A2013" t="s">
        <v>4444</v>
      </c>
      <c r="B2013" t="s">
        <v>4445</v>
      </c>
      <c r="C2013" t="s">
        <v>153</v>
      </c>
      <c r="D2013" t="b">
        <v>0</v>
      </c>
      <c r="E2013" t="b">
        <v>0</v>
      </c>
      <c r="F2013" t="s">
        <v>34</v>
      </c>
      <c r="G2013" t="s">
        <v>154</v>
      </c>
      <c r="H2013" s="1">
        <v>45855</v>
      </c>
      <c r="I2013" t="s">
        <v>153</v>
      </c>
      <c r="J2013" t="s">
        <v>153</v>
      </c>
      <c r="K2013" t="s">
        <v>153</v>
      </c>
      <c r="L2013" t="s">
        <v>153</v>
      </c>
      <c r="M2013" t="s">
        <v>153</v>
      </c>
      <c r="N2013" t="b">
        <v>0</v>
      </c>
      <c r="O2013" t="s">
        <v>2499</v>
      </c>
      <c r="P2013" t="s">
        <v>156</v>
      </c>
      <c r="Q2013" t="s">
        <v>157</v>
      </c>
      <c r="R2013" t="s">
        <v>153</v>
      </c>
      <c r="S2013" t="s">
        <v>153</v>
      </c>
      <c r="T2013" t="s">
        <v>153</v>
      </c>
      <c r="U2013" t="s">
        <v>153</v>
      </c>
      <c r="V2013">
        <v>0</v>
      </c>
      <c r="W2013">
        <v>0</v>
      </c>
      <c r="X2013" t="s">
        <v>424</v>
      </c>
      <c r="Y2013" t="s">
        <v>153</v>
      </c>
      <c r="Z2013" t="s">
        <v>153</v>
      </c>
      <c r="AA2013" t="s">
        <v>153</v>
      </c>
      <c r="AB2013" t="b">
        <v>0</v>
      </c>
      <c r="AC2013" t="s">
        <v>153</v>
      </c>
      <c r="AD2013" t="s">
        <v>153</v>
      </c>
      <c r="AE2013" t="s">
        <v>159</v>
      </c>
      <c r="AF2013" t="s">
        <v>153</v>
      </c>
      <c r="AG2013" t="b">
        <v>0</v>
      </c>
      <c r="AH2013" t="s">
        <v>4445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 t="s">
        <v>159</v>
      </c>
      <c r="AS2013" t="s">
        <v>159</v>
      </c>
      <c r="AT2013">
        <v>0</v>
      </c>
      <c r="AU2013">
        <v>0</v>
      </c>
      <c r="AV2013">
        <v>0</v>
      </c>
      <c r="AW2013" t="s">
        <v>153</v>
      </c>
      <c r="AX2013">
        <v>0</v>
      </c>
      <c r="AY2013">
        <v>0</v>
      </c>
      <c r="AZ2013">
        <v>0</v>
      </c>
      <c r="BA2013" t="s">
        <v>160</v>
      </c>
      <c r="BB2013">
        <v>0</v>
      </c>
      <c r="BC2013">
        <v>843.21249999999998</v>
      </c>
      <c r="BD2013">
        <v>0</v>
      </c>
      <c r="BE2013">
        <v>843.21249999999998</v>
      </c>
      <c r="BF2013">
        <v>0</v>
      </c>
      <c r="BG2013" t="b">
        <v>1</v>
      </c>
      <c r="BH2013" t="b">
        <v>1</v>
      </c>
      <c r="BI2013" t="b">
        <v>0</v>
      </c>
      <c r="BJ2013" t="s">
        <v>161</v>
      </c>
      <c r="BK2013" t="s">
        <v>161</v>
      </c>
      <c r="BL2013" t="s">
        <v>425</v>
      </c>
      <c r="BM2013" t="s">
        <v>153</v>
      </c>
      <c r="BN2013" t="s">
        <v>153</v>
      </c>
      <c r="BO2013" t="s">
        <v>425</v>
      </c>
      <c r="BP2013" t="s">
        <v>153</v>
      </c>
      <c r="BQ2013" t="s">
        <v>163</v>
      </c>
      <c r="BR2013" t="s">
        <v>164</v>
      </c>
      <c r="BS2013" t="s">
        <v>250</v>
      </c>
      <c r="BT2013" t="b">
        <v>0</v>
      </c>
      <c r="BU2013" t="b">
        <v>0</v>
      </c>
      <c r="BV2013" t="b">
        <v>0</v>
      </c>
      <c r="BW2013" t="s">
        <v>153</v>
      </c>
      <c r="BX2013" t="s">
        <v>153</v>
      </c>
      <c r="BY2013" t="s">
        <v>153</v>
      </c>
      <c r="BZ2013">
        <v>0</v>
      </c>
      <c r="CA2013">
        <v>0</v>
      </c>
      <c r="CB2013" t="b">
        <v>0</v>
      </c>
      <c r="CC2013" t="s">
        <v>165</v>
      </c>
      <c r="CD2013">
        <v>0</v>
      </c>
      <c r="CE2013" t="s">
        <v>161</v>
      </c>
      <c r="CF2013" t="s">
        <v>161</v>
      </c>
      <c r="CG2013" t="b">
        <v>1</v>
      </c>
      <c r="CH2013" t="s">
        <v>153</v>
      </c>
      <c r="CI2013" t="s">
        <v>154</v>
      </c>
      <c r="CJ2013" t="b">
        <v>0</v>
      </c>
      <c r="CK2013" t="s">
        <v>153</v>
      </c>
      <c r="CL2013" t="s">
        <v>153</v>
      </c>
      <c r="CM2013" t="s">
        <v>188</v>
      </c>
      <c r="CN2013" t="s">
        <v>153</v>
      </c>
      <c r="CO2013" t="s">
        <v>153</v>
      </c>
      <c r="CP2013" t="s">
        <v>153</v>
      </c>
      <c r="CQ2013" t="s">
        <v>154</v>
      </c>
      <c r="CR2013" t="b">
        <v>0</v>
      </c>
      <c r="CS2013" t="s">
        <v>189</v>
      </c>
      <c r="CT2013" t="s">
        <v>153</v>
      </c>
      <c r="CU2013" t="s">
        <v>153</v>
      </c>
      <c r="CV2013">
        <v>1</v>
      </c>
      <c r="CW2013" t="s">
        <v>168</v>
      </c>
      <c r="CX2013">
        <v>0</v>
      </c>
      <c r="CY2013">
        <v>0</v>
      </c>
      <c r="CZ2013">
        <v>0</v>
      </c>
      <c r="DA2013" t="s">
        <v>169</v>
      </c>
      <c r="DB2013" t="b">
        <v>0</v>
      </c>
      <c r="DC2013" t="s">
        <v>157</v>
      </c>
      <c r="DD2013" t="s">
        <v>170</v>
      </c>
      <c r="DE2013" t="s">
        <v>171</v>
      </c>
      <c r="DF2013" t="b">
        <v>0</v>
      </c>
      <c r="DG2013" t="s">
        <v>153</v>
      </c>
      <c r="DH2013">
        <v>0</v>
      </c>
      <c r="DI2013" t="b">
        <v>0</v>
      </c>
      <c r="DJ2013" t="s">
        <v>153</v>
      </c>
      <c r="DK2013">
        <v>0</v>
      </c>
      <c r="DL2013" t="b">
        <v>0</v>
      </c>
      <c r="DM2013" t="s">
        <v>153</v>
      </c>
      <c r="DN2013" t="s">
        <v>153</v>
      </c>
      <c r="DO2013">
        <v>0</v>
      </c>
      <c r="DP2013">
        <v>0</v>
      </c>
      <c r="DQ2013">
        <v>0</v>
      </c>
      <c r="DR2013">
        <v>0</v>
      </c>
      <c r="DS2013" t="s">
        <v>153</v>
      </c>
      <c r="DT2013">
        <v>0</v>
      </c>
      <c r="DU2013">
        <v>0</v>
      </c>
      <c r="DV2013">
        <v>0</v>
      </c>
      <c r="DW2013" t="s">
        <v>172</v>
      </c>
      <c r="DX2013" t="s">
        <v>153</v>
      </c>
      <c r="DY2013" t="s">
        <v>172</v>
      </c>
      <c r="DZ2013" t="s">
        <v>153</v>
      </c>
      <c r="EA2013" t="s">
        <v>153</v>
      </c>
      <c r="EB2013" t="s">
        <v>153</v>
      </c>
      <c r="EC2013" t="s">
        <v>153</v>
      </c>
      <c r="ED2013" t="s">
        <v>153</v>
      </c>
      <c r="EE2013" t="s">
        <v>153</v>
      </c>
      <c r="EF2013" s="1"/>
      <c r="EG2013" s="1"/>
      <c r="EH2013" s="1"/>
      <c r="EI2013" s="1"/>
      <c r="EJ2013" t="s">
        <v>153</v>
      </c>
      <c r="EK2013" t="b">
        <v>1</v>
      </c>
      <c r="EL2013" t="s">
        <v>153</v>
      </c>
      <c r="EM2013" t="s">
        <v>153</v>
      </c>
      <c r="EN2013" t="s">
        <v>153</v>
      </c>
      <c r="EO2013" t="s">
        <v>153</v>
      </c>
      <c r="EP2013" t="s">
        <v>153</v>
      </c>
      <c r="EQ2013" t="s">
        <v>153</v>
      </c>
      <c r="ER2013" t="s">
        <v>153</v>
      </c>
      <c r="ES2013" t="s">
        <v>153</v>
      </c>
      <c r="ET2013" t="s">
        <v>153</v>
      </c>
      <c r="EU2013" t="s">
        <v>153</v>
      </c>
    </row>
    <row r="2014" spans="1:151" hidden="1" x14ac:dyDescent="0.35">
      <c r="A2014" t="s">
        <v>4446</v>
      </c>
      <c r="B2014" t="s">
        <v>4447</v>
      </c>
      <c r="C2014" t="s">
        <v>153</v>
      </c>
      <c r="D2014" t="b">
        <v>0</v>
      </c>
      <c r="E2014" t="b">
        <v>0</v>
      </c>
      <c r="F2014" t="s">
        <v>34</v>
      </c>
      <c r="G2014" t="s">
        <v>154</v>
      </c>
      <c r="H2014" s="1">
        <v>45855</v>
      </c>
      <c r="I2014" t="s">
        <v>153</v>
      </c>
      <c r="J2014" t="s">
        <v>153</v>
      </c>
      <c r="K2014" t="s">
        <v>153</v>
      </c>
      <c r="L2014" t="s">
        <v>153</v>
      </c>
      <c r="M2014" t="s">
        <v>153</v>
      </c>
      <c r="N2014" t="b">
        <v>0</v>
      </c>
      <c r="O2014" t="s">
        <v>2499</v>
      </c>
      <c r="P2014" t="s">
        <v>156</v>
      </c>
      <c r="Q2014" t="s">
        <v>157</v>
      </c>
      <c r="R2014" t="s">
        <v>153</v>
      </c>
      <c r="S2014" t="s">
        <v>153</v>
      </c>
      <c r="T2014" t="s">
        <v>153</v>
      </c>
      <c r="U2014" t="s">
        <v>153</v>
      </c>
      <c r="V2014">
        <v>0</v>
      </c>
      <c r="W2014">
        <v>0</v>
      </c>
      <c r="X2014" t="s">
        <v>424</v>
      </c>
      <c r="Y2014" t="s">
        <v>153</v>
      </c>
      <c r="Z2014" t="s">
        <v>153</v>
      </c>
      <c r="AA2014" t="s">
        <v>153</v>
      </c>
      <c r="AB2014" t="b">
        <v>0</v>
      </c>
      <c r="AC2014" t="s">
        <v>153</v>
      </c>
      <c r="AD2014" t="s">
        <v>153</v>
      </c>
      <c r="AE2014" t="s">
        <v>159</v>
      </c>
      <c r="AF2014" t="s">
        <v>153</v>
      </c>
      <c r="AG2014" t="b">
        <v>0</v>
      </c>
      <c r="AH2014" t="s">
        <v>4447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 t="s">
        <v>159</v>
      </c>
      <c r="AS2014" t="s">
        <v>159</v>
      </c>
      <c r="AT2014">
        <v>0</v>
      </c>
      <c r="AU2014">
        <v>0</v>
      </c>
      <c r="AV2014">
        <v>0</v>
      </c>
      <c r="AW2014" t="s">
        <v>153</v>
      </c>
      <c r="AX2014">
        <v>0</v>
      </c>
      <c r="AY2014">
        <v>0</v>
      </c>
      <c r="AZ2014">
        <v>0</v>
      </c>
      <c r="BA2014" t="s">
        <v>160</v>
      </c>
      <c r="BB2014">
        <v>0</v>
      </c>
      <c r="BC2014">
        <v>974.4</v>
      </c>
      <c r="BD2014">
        <v>0</v>
      </c>
      <c r="BE2014">
        <v>974.4</v>
      </c>
      <c r="BF2014">
        <v>0</v>
      </c>
      <c r="BG2014" t="b">
        <v>1</v>
      </c>
      <c r="BH2014" t="b">
        <v>1</v>
      </c>
      <c r="BI2014" t="b">
        <v>0</v>
      </c>
      <c r="BJ2014" t="s">
        <v>161</v>
      </c>
      <c r="BK2014" t="s">
        <v>161</v>
      </c>
      <c r="BL2014" t="s">
        <v>425</v>
      </c>
      <c r="BM2014" t="s">
        <v>153</v>
      </c>
      <c r="BN2014" t="s">
        <v>153</v>
      </c>
      <c r="BO2014" t="s">
        <v>425</v>
      </c>
      <c r="BP2014" t="s">
        <v>153</v>
      </c>
      <c r="BQ2014" t="s">
        <v>163</v>
      </c>
      <c r="BR2014" t="s">
        <v>164</v>
      </c>
      <c r="BS2014" t="s">
        <v>250</v>
      </c>
      <c r="BT2014" t="b">
        <v>0</v>
      </c>
      <c r="BU2014" t="b">
        <v>0</v>
      </c>
      <c r="BV2014" t="b">
        <v>0</v>
      </c>
      <c r="BW2014" t="s">
        <v>153</v>
      </c>
      <c r="BX2014" t="s">
        <v>153</v>
      </c>
      <c r="BY2014" t="s">
        <v>153</v>
      </c>
      <c r="BZ2014">
        <v>0</v>
      </c>
      <c r="CA2014">
        <v>0</v>
      </c>
      <c r="CB2014" t="b">
        <v>0</v>
      </c>
      <c r="CC2014" t="s">
        <v>165</v>
      </c>
      <c r="CD2014">
        <v>0</v>
      </c>
      <c r="CE2014" t="s">
        <v>161</v>
      </c>
      <c r="CF2014" t="s">
        <v>161</v>
      </c>
      <c r="CG2014" t="b">
        <v>1</v>
      </c>
      <c r="CH2014" t="s">
        <v>153</v>
      </c>
      <c r="CI2014" t="s">
        <v>154</v>
      </c>
      <c r="CJ2014" t="b">
        <v>0</v>
      </c>
      <c r="CK2014" t="s">
        <v>153</v>
      </c>
      <c r="CL2014" t="s">
        <v>153</v>
      </c>
      <c r="CM2014" t="s">
        <v>188</v>
      </c>
      <c r="CN2014" t="s">
        <v>153</v>
      </c>
      <c r="CO2014" t="s">
        <v>153</v>
      </c>
      <c r="CP2014" t="s">
        <v>153</v>
      </c>
      <c r="CQ2014" t="s">
        <v>154</v>
      </c>
      <c r="CR2014" t="b">
        <v>0</v>
      </c>
      <c r="CS2014" t="s">
        <v>189</v>
      </c>
      <c r="CT2014" t="s">
        <v>153</v>
      </c>
      <c r="CU2014" t="s">
        <v>153</v>
      </c>
      <c r="CV2014">
        <v>1</v>
      </c>
      <c r="CW2014" t="s">
        <v>168</v>
      </c>
      <c r="CX2014">
        <v>0</v>
      </c>
      <c r="CY2014">
        <v>0</v>
      </c>
      <c r="CZ2014">
        <v>0</v>
      </c>
      <c r="DA2014" t="s">
        <v>169</v>
      </c>
      <c r="DB2014" t="b">
        <v>0</v>
      </c>
      <c r="DC2014" t="s">
        <v>157</v>
      </c>
      <c r="DD2014" t="s">
        <v>170</v>
      </c>
      <c r="DE2014" t="s">
        <v>171</v>
      </c>
      <c r="DF2014" t="b">
        <v>0</v>
      </c>
      <c r="DG2014" t="s">
        <v>153</v>
      </c>
      <c r="DH2014">
        <v>0</v>
      </c>
      <c r="DI2014" t="b">
        <v>0</v>
      </c>
      <c r="DJ2014" t="s">
        <v>153</v>
      </c>
      <c r="DK2014">
        <v>0</v>
      </c>
      <c r="DL2014" t="b">
        <v>0</v>
      </c>
      <c r="DM2014" t="s">
        <v>153</v>
      </c>
      <c r="DN2014" t="s">
        <v>153</v>
      </c>
      <c r="DO2014">
        <v>0</v>
      </c>
      <c r="DP2014">
        <v>0</v>
      </c>
      <c r="DQ2014">
        <v>0</v>
      </c>
      <c r="DR2014">
        <v>0</v>
      </c>
      <c r="DS2014" t="s">
        <v>153</v>
      </c>
      <c r="DT2014">
        <v>0</v>
      </c>
      <c r="DU2014">
        <v>0</v>
      </c>
      <c r="DV2014">
        <v>0</v>
      </c>
      <c r="DW2014" t="s">
        <v>172</v>
      </c>
      <c r="DX2014" t="s">
        <v>153</v>
      </c>
      <c r="DY2014" t="s">
        <v>172</v>
      </c>
      <c r="DZ2014" t="s">
        <v>153</v>
      </c>
      <c r="EA2014" t="s">
        <v>153</v>
      </c>
      <c r="EB2014" t="s">
        <v>153</v>
      </c>
      <c r="EC2014" t="s">
        <v>153</v>
      </c>
      <c r="ED2014" t="s">
        <v>153</v>
      </c>
      <c r="EE2014" t="s">
        <v>153</v>
      </c>
      <c r="EF2014" s="1"/>
      <c r="EG2014" s="1"/>
      <c r="EH2014" s="1"/>
      <c r="EI2014" s="1"/>
      <c r="EJ2014" t="s">
        <v>153</v>
      </c>
      <c r="EK2014" t="b">
        <v>1</v>
      </c>
      <c r="EL2014" t="s">
        <v>153</v>
      </c>
      <c r="EM2014" t="s">
        <v>153</v>
      </c>
      <c r="EN2014" t="s">
        <v>153</v>
      </c>
      <c r="EO2014" t="s">
        <v>153</v>
      </c>
      <c r="EP2014" t="s">
        <v>153</v>
      </c>
      <c r="EQ2014" t="s">
        <v>153</v>
      </c>
      <c r="ER2014" t="s">
        <v>153</v>
      </c>
      <c r="ES2014" t="s">
        <v>153</v>
      </c>
      <c r="ET2014" t="s">
        <v>153</v>
      </c>
      <c r="EU2014" t="s">
        <v>153</v>
      </c>
    </row>
    <row r="2015" spans="1:151" hidden="1" x14ac:dyDescent="0.35">
      <c r="A2015" t="s">
        <v>4448</v>
      </c>
      <c r="B2015" t="s">
        <v>4449</v>
      </c>
      <c r="C2015" t="s">
        <v>153</v>
      </c>
      <c r="D2015" t="b">
        <v>0</v>
      </c>
      <c r="E2015" t="b">
        <v>0</v>
      </c>
      <c r="F2015" t="s">
        <v>34</v>
      </c>
      <c r="G2015" t="s">
        <v>154</v>
      </c>
      <c r="H2015" s="1">
        <v>45855</v>
      </c>
      <c r="I2015" t="s">
        <v>153</v>
      </c>
      <c r="J2015" t="s">
        <v>153</v>
      </c>
      <c r="K2015" t="s">
        <v>153</v>
      </c>
      <c r="L2015" t="s">
        <v>153</v>
      </c>
      <c r="M2015" t="s">
        <v>153</v>
      </c>
      <c r="N2015" t="b">
        <v>0</v>
      </c>
      <c r="O2015" t="s">
        <v>2499</v>
      </c>
      <c r="P2015" t="s">
        <v>156</v>
      </c>
      <c r="Q2015" t="s">
        <v>157</v>
      </c>
      <c r="R2015" t="s">
        <v>153</v>
      </c>
      <c r="S2015" t="s">
        <v>153</v>
      </c>
      <c r="T2015" t="s">
        <v>153</v>
      </c>
      <c r="U2015" t="s">
        <v>153</v>
      </c>
      <c r="V2015">
        <v>0</v>
      </c>
      <c r="W2015">
        <v>0</v>
      </c>
      <c r="X2015" t="s">
        <v>424</v>
      </c>
      <c r="Y2015" t="s">
        <v>153</v>
      </c>
      <c r="Z2015" t="s">
        <v>153</v>
      </c>
      <c r="AA2015" t="s">
        <v>153</v>
      </c>
      <c r="AB2015" t="b">
        <v>0</v>
      </c>
      <c r="AC2015" t="s">
        <v>153</v>
      </c>
      <c r="AD2015" t="s">
        <v>153</v>
      </c>
      <c r="AE2015" t="s">
        <v>159</v>
      </c>
      <c r="AF2015" t="s">
        <v>153</v>
      </c>
      <c r="AG2015" t="b">
        <v>0</v>
      </c>
      <c r="AH2015" t="s">
        <v>4449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 t="s">
        <v>159</v>
      </c>
      <c r="AS2015" t="s">
        <v>159</v>
      </c>
      <c r="AT2015">
        <v>0</v>
      </c>
      <c r="AU2015">
        <v>0</v>
      </c>
      <c r="AV2015">
        <v>0</v>
      </c>
      <c r="AW2015" t="s">
        <v>153</v>
      </c>
      <c r="AX2015">
        <v>0</v>
      </c>
      <c r="AY2015">
        <v>0</v>
      </c>
      <c r="AZ2015">
        <v>0</v>
      </c>
      <c r="BA2015" t="s">
        <v>160</v>
      </c>
      <c r="BB2015">
        <v>0</v>
      </c>
      <c r="BC2015">
        <v>1058.4000000000001</v>
      </c>
      <c r="BD2015">
        <v>0</v>
      </c>
      <c r="BE2015">
        <v>1058.4000000000001</v>
      </c>
      <c r="BF2015">
        <v>0</v>
      </c>
      <c r="BG2015" t="b">
        <v>1</v>
      </c>
      <c r="BH2015" t="b">
        <v>1</v>
      </c>
      <c r="BI2015" t="b">
        <v>0</v>
      </c>
      <c r="BJ2015" t="s">
        <v>161</v>
      </c>
      <c r="BK2015" t="s">
        <v>161</v>
      </c>
      <c r="BL2015" t="s">
        <v>425</v>
      </c>
      <c r="BM2015" t="s">
        <v>153</v>
      </c>
      <c r="BN2015" t="s">
        <v>153</v>
      </c>
      <c r="BO2015" t="s">
        <v>425</v>
      </c>
      <c r="BP2015" t="s">
        <v>153</v>
      </c>
      <c r="BQ2015" t="s">
        <v>163</v>
      </c>
      <c r="BR2015" t="s">
        <v>164</v>
      </c>
      <c r="BS2015" t="s">
        <v>250</v>
      </c>
      <c r="BT2015" t="b">
        <v>0</v>
      </c>
      <c r="BU2015" t="b">
        <v>0</v>
      </c>
      <c r="BV2015" t="b">
        <v>0</v>
      </c>
      <c r="BW2015" t="s">
        <v>153</v>
      </c>
      <c r="BX2015" t="s">
        <v>153</v>
      </c>
      <c r="BY2015" t="s">
        <v>153</v>
      </c>
      <c r="BZ2015">
        <v>0</v>
      </c>
      <c r="CA2015">
        <v>0</v>
      </c>
      <c r="CB2015" t="b">
        <v>0</v>
      </c>
      <c r="CC2015" t="s">
        <v>165</v>
      </c>
      <c r="CD2015">
        <v>0</v>
      </c>
      <c r="CE2015" t="s">
        <v>161</v>
      </c>
      <c r="CF2015" t="s">
        <v>161</v>
      </c>
      <c r="CG2015" t="b">
        <v>1</v>
      </c>
      <c r="CH2015" t="s">
        <v>153</v>
      </c>
      <c r="CI2015" t="s">
        <v>154</v>
      </c>
      <c r="CJ2015" t="b">
        <v>0</v>
      </c>
      <c r="CK2015" t="s">
        <v>153</v>
      </c>
      <c r="CL2015" t="s">
        <v>153</v>
      </c>
      <c r="CM2015" t="s">
        <v>188</v>
      </c>
      <c r="CN2015" t="s">
        <v>153</v>
      </c>
      <c r="CO2015" t="s">
        <v>153</v>
      </c>
      <c r="CP2015" t="s">
        <v>153</v>
      </c>
      <c r="CQ2015" t="s">
        <v>154</v>
      </c>
      <c r="CR2015" t="b">
        <v>0</v>
      </c>
      <c r="CS2015" t="s">
        <v>189</v>
      </c>
      <c r="CT2015" t="s">
        <v>153</v>
      </c>
      <c r="CU2015" t="s">
        <v>153</v>
      </c>
      <c r="CV2015">
        <v>1</v>
      </c>
      <c r="CW2015" t="s">
        <v>168</v>
      </c>
      <c r="CX2015">
        <v>0</v>
      </c>
      <c r="CY2015">
        <v>0</v>
      </c>
      <c r="CZ2015">
        <v>0</v>
      </c>
      <c r="DA2015" t="s">
        <v>169</v>
      </c>
      <c r="DB2015" t="b">
        <v>0</v>
      </c>
      <c r="DC2015" t="s">
        <v>157</v>
      </c>
      <c r="DD2015" t="s">
        <v>170</v>
      </c>
      <c r="DE2015" t="s">
        <v>171</v>
      </c>
      <c r="DF2015" t="b">
        <v>0</v>
      </c>
      <c r="DG2015" t="s">
        <v>153</v>
      </c>
      <c r="DH2015">
        <v>0</v>
      </c>
      <c r="DI2015" t="b">
        <v>0</v>
      </c>
      <c r="DJ2015" t="s">
        <v>153</v>
      </c>
      <c r="DK2015">
        <v>0</v>
      </c>
      <c r="DL2015" t="b">
        <v>0</v>
      </c>
      <c r="DM2015" t="s">
        <v>153</v>
      </c>
      <c r="DN2015" t="s">
        <v>153</v>
      </c>
      <c r="DO2015">
        <v>0</v>
      </c>
      <c r="DP2015">
        <v>0</v>
      </c>
      <c r="DQ2015">
        <v>0</v>
      </c>
      <c r="DR2015">
        <v>0</v>
      </c>
      <c r="DS2015" t="s">
        <v>153</v>
      </c>
      <c r="DT2015">
        <v>0</v>
      </c>
      <c r="DU2015">
        <v>0</v>
      </c>
      <c r="DV2015">
        <v>0</v>
      </c>
      <c r="DW2015" t="s">
        <v>172</v>
      </c>
      <c r="DX2015" t="s">
        <v>153</v>
      </c>
      <c r="DY2015" t="s">
        <v>172</v>
      </c>
      <c r="DZ2015" t="s">
        <v>153</v>
      </c>
      <c r="EA2015" t="s">
        <v>153</v>
      </c>
      <c r="EB2015" t="s">
        <v>153</v>
      </c>
      <c r="EC2015" t="s">
        <v>153</v>
      </c>
      <c r="ED2015" t="s">
        <v>153</v>
      </c>
      <c r="EE2015" t="s">
        <v>153</v>
      </c>
      <c r="EF2015" s="1"/>
      <c r="EG2015" s="1"/>
      <c r="EH2015" s="1"/>
      <c r="EI2015" s="1"/>
      <c r="EJ2015" t="s">
        <v>153</v>
      </c>
      <c r="EK2015" t="b">
        <v>1</v>
      </c>
      <c r="EL2015" t="s">
        <v>153</v>
      </c>
      <c r="EM2015" t="s">
        <v>153</v>
      </c>
      <c r="EN2015" t="s">
        <v>153</v>
      </c>
      <c r="EO2015" t="s">
        <v>153</v>
      </c>
      <c r="EP2015" t="s">
        <v>153</v>
      </c>
      <c r="EQ2015" t="s">
        <v>153</v>
      </c>
      <c r="ER2015" t="s">
        <v>153</v>
      </c>
      <c r="ES2015" t="s">
        <v>153</v>
      </c>
      <c r="ET2015" t="s">
        <v>153</v>
      </c>
      <c r="EU2015" t="s">
        <v>153</v>
      </c>
    </row>
    <row r="2016" spans="1:151" hidden="1" x14ac:dyDescent="0.35">
      <c r="A2016" t="s">
        <v>4450</v>
      </c>
      <c r="B2016" t="s">
        <v>4451</v>
      </c>
      <c r="C2016" t="s">
        <v>153</v>
      </c>
      <c r="D2016" t="b">
        <v>0</v>
      </c>
      <c r="E2016" t="b">
        <v>0</v>
      </c>
      <c r="F2016" t="s">
        <v>34</v>
      </c>
      <c r="G2016" t="s">
        <v>154</v>
      </c>
      <c r="H2016" s="1">
        <v>45855</v>
      </c>
      <c r="I2016" t="s">
        <v>153</v>
      </c>
      <c r="J2016" t="s">
        <v>153</v>
      </c>
      <c r="K2016" t="s">
        <v>153</v>
      </c>
      <c r="L2016" t="s">
        <v>153</v>
      </c>
      <c r="M2016" t="s">
        <v>153</v>
      </c>
      <c r="N2016" t="b">
        <v>0</v>
      </c>
      <c r="O2016" t="s">
        <v>2499</v>
      </c>
      <c r="P2016" t="s">
        <v>156</v>
      </c>
      <c r="Q2016" t="s">
        <v>157</v>
      </c>
      <c r="R2016" t="s">
        <v>153</v>
      </c>
      <c r="S2016" t="s">
        <v>153</v>
      </c>
      <c r="T2016" t="s">
        <v>153</v>
      </c>
      <c r="U2016" t="s">
        <v>153</v>
      </c>
      <c r="V2016">
        <v>0</v>
      </c>
      <c r="W2016">
        <v>0</v>
      </c>
      <c r="X2016" t="s">
        <v>424</v>
      </c>
      <c r="Y2016" t="s">
        <v>153</v>
      </c>
      <c r="Z2016" t="s">
        <v>153</v>
      </c>
      <c r="AA2016" t="s">
        <v>153</v>
      </c>
      <c r="AB2016" t="b">
        <v>0</v>
      </c>
      <c r="AC2016" t="s">
        <v>153</v>
      </c>
      <c r="AD2016" t="s">
        <v>153</v>
      </c>
      <c r="AE2016" t="s">
        <v>159</v>
      </c>
      <c r="AF2016" t="s">
        <v>153</v>
      </c>
      <c r="AG2016" t="b">
        <v>0</v>
      </c>
      <c r="AH2016" t="s">
        <v>4451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 t="s">
        <v>159</v>
      </c>
      <c r="AS2016" t="s">
        <v>159</v>
      </c>
      <c r="AT2016">
        <v>0</v>
      </c>
      <c r="AU2016">
        <v>0</v>
      </c>
      <c r="AV2016">
        <v>0</v>
      </c>
      <c r="AW2016" t="s">
        <v>153</v>
      </c>
      <c r="AX2016">
        <v>0</v>
      </c>
      <c r="AY2016">
        <v>0</v>
      </c>
      <c r="AZ2016">
        <v>0</v>
      </c>
      <c r="BA2016" t="s">
        <v>160</v>
      </c>
      <c r="BB2016">
        <v>0</v>
      </c>
      <c r="BC2016">
        <v>1344</v>
      </c>
      <c r="BD2016">
        <v>0</v>
      </c>
      <c r="BE2016">
        <v>1344</v>
      </c>
      <c r="BF2016">
        <v>0</v>
      </c>
      <c r="BG2016" t="b">
        <v>1</v>
      </c>
      <c r="BH2016" t="b">
        <v>1</v>
      </c>
      <c r="BI2016" t="b">
        <v>0</v>
      </c>
      <c r="BJ2016" t="s">
        <v>161</v>
      </c>
      <c r="BK2016" t="s">
        <v>161</v>
      </c>
      <c r="BL2016" t="s">
        <v>425</v>
      </c>
      <c r="BM2016" t="s">
        <v>153</v>
      </c>
      <c r="BN2016" t="s">
        <v>153</v>
      </c>
      <c r="BO2016" t="s">
        <v>425</v>
      </c>
      <c r="BP2016" t="s">
        <v>153</v>
      </c>
      <c r="BQ2016" t="s">
        <v>163</v>
      </c>
      <c r="BR2016" t="s">
        <v>164</v>
      </c>
      <c r="BS2016" t="s">
        <v>250</v>
      </c>
      <c r="BT2016" t="b">
        <v>0</v>
      </c>
      <c r="BU2016" t="b">
        <v>0</v>
      </c>
      <c r="BV2016" t="b">
        <v>0</v>
      </c>
      <c r="BW2016" t="s">
        <v>153</v>
      </c>
      <c r="BX2016" t="s">
        <v>153</v>
      </c>
      <c r="BY2016" t="s">
        <v>153</v>
      </c>
      <c r="BZ2016">
        <v>0</v>
      </c>
      <c r="CA2016">
        <v>0</v>
      </c>
      <c r="CB2016" t="b">
        <v>0</v>
      </c>
      <c r="CC2016" t="s">
        <v>165</v>
      </c>
      <c r="CD2016">
        <v>0</v>
      </c>
      <c r="CE2016" t="s">
        <v>161</v>
      </c>
      <c r="CF2016" t="s">
        <v>161</v>
      </c>
      <c r="CG2016" t="b">
        <v>1</v>
      </c>
      <c r="CH2016" t="s">
        <v>153</v>
      </c>
      <c r="CI2016" t="s">
        <v>154</v>
      </c>
      <c r="CJ2016" t="b">
        <v>0</v>
      </c>
      <c r="CK2016" t="s">
        <v>153</v>
      </c>
      <c r="CL2016" t="s">
        <v>153</v>
      </c>
      <c r="CM2016" t="s">
        <v>188</v>
      </c>
      <c r="CN2016" t="s">
        <v>153</v>
      </c>
      <c r="CO2016" t="s">
        <v>153</v>
      </c>
      <c r="CP2016" t="s">
        <v>153</v>
      </c>
      <c r="CQ2016" t="s">
        <v>154</v>
      </c>
      <c r="CR2016" t="b">
        <v>0</v>
      </c>
      <c r="CS2016" t="s">
        <v>189</v>
      </c>
      <c r="CT2016" t="s">
        <v>153</v>
      </c>
      <c r="CU2016" t="s">
        <v>153</v>
      </c>
      <c r="CV2016">
        <v>1</v>
      </c>
      <c r="CW2016" t="s">
        <v>168</v>
      </c>
      <c r="CX2016">
        <v>0</v>
      </c>
      <c r="CY2016">
        <v>0</v>
      </c>
      <c r="CZ2016">
        <v>0</v>
      </c>
      <c r="DA2016" t="s">
        <v>169</v>
      </c>
      <c r="DB2016" t="b">
        <v>0</v>
      </c>
      <c r="DC2016" t="s">
        <v>157</v>
      </c>
      <c r="DD2016" t="s">
        <v>170</v>
      </c>
      <c r="DE2016" t="s">
        <v>171</v>
      </c>
      <c r="DF2016" t="b">
        <v>0</v>
      </c>
      <c r="DG2016" t="s">
        <v>153</v>
      </c>
      <c r="DH2016">
        <v>0</v>
      </c>
      <c r="DI2016" t="b">
        <v>0</v>
      </c>
      <c r="DJ2016" t="s">
        <v>153</v>
      </c>
      <c r="DK2016">
        <v>0</v>
      </c>
      <c r="DL2016" t="b">
        <v>0</v>
      </c>
      <c r="DM2016" t="s">
        <v>153</v>
      </c>
      <c r="DN2016" t="s">
        <v>153</v>
      </c>
      <c r="DO2016">
        <v>0</v>
      </c>
      <c r="DP2016">
        <v>0</v>
      </c>
      <c r="DQ2016">
        <v>0</v>
      </c>
      <c r="DR2016">
        <v>0</v>
      </c>
      <c r="DS2016" t="s">
        <v>153</v>
      </c>
      <c r="DT2016">
        <v>0</v>
      </c>
      <c r="DU2016">
        <v>0</v>
      </c>
      <c r="DV2016">
        <v>0</v>
      </c>
      <c r="DW2016" t="s">
        <v>172</v>
      </c>
      <c r="DX2016" t="s">
        <v>153</v>
      </c>
      <c r="DY2016" t="s">
        <v>172</v>
      </c>
      <c r="DZ2016" t="s">
        <v>153</v>
      </c>
      <c r="EA2016" t="s">
        <v>153</v>
      </c>
      <c r="EB2016" t="s">
        <v>153</v>
      </c>
      <c r="EC2016" t="s">
        <v>153</v>
      </c>
      <c r="ED2016" t="s">
        <v>153</v>
      </c>
      <c r="EE2016" t="s">
        <v>153</v>
      </c>
      <c r="EF2016" s="1"/>
      <c r="EG2016" s="1"/>
      <c r="EH2016" s="1"/>
      <c r="EI2016" s="1"/>
      <c r="EJ2016" t="s">
        <v>153</v>
      </c>
      <c r="EK2016" t="b">
        <v>1</v>
      </c>
      <c r="EL2016" t="s">
        <v>153</v>
      </c>
      <c r="EM2016" t="s">
        <v>153</v>
      </c>
      <c r="EN2016" t="s">
        <v>153</v>
      </c>
      <c r="EO2016" t="s">
        <v>153</v>
      </c>
      <c r="EP2016" t="s">
        <v>153</v>
      </c>
      <c r="EQ2016" t="s">
        <v>153</v>
      </c>
      <c r="ER2016" t="s">
        <v>153</v>
      </c>
      <c r="ES2016" t="s">
        <v>153</v>
      </c>
      <c r="ET2016" t="s">
        <v>153</v>
      </c>
      <c r="EU2016" t="s">
        <v>153</v>
      </c>
    </row>
    <row r="2017" spans="1:151" hidden="1" x14ac:dyDescent="0.35">
      <c r="A2017" t="s">
        <v>4452</v>
      </c>
      <c r="B2017" t="s">
        <v>4453</v>
      </c>
      <c r="C2017" t="s">
        <v>153</v>
      </c>
      <c r="D2017" t="b">
        <v>0</v>
      </c>
      <c r="E2017" t="b">
        <v>0</v>
      </c>
      <c r="F2017" t="s">
        <v>34</v>
      </c>
      <c r="G2017" t="s">
        <v>154</v>
      </c>
      <c r="H2017" s="1">
        <v>45855</v>
      </c>
      <c r="I2017" t="s">
        <v>153</v>
      </c>
      <c r="J2017" t="s">
        <v>153</v>
      </c>
      <c r="K2017" t="s">
        <v>153</v>
      </c>
      <c r="L2017" t="s">
        <v>153</v>
      </c>
      <c r="M2017" t="s">
        <v>153</v>
      </c>
      <c r="N2017" t="b">
        <v>0</v>
      </c>
      <c r="O2017" t="s">
        <v>2499</v>
      </c>
      <c r="P2017" t="s">
        <v>156</v>
      </c>
      <c r="Q2017" t="s">
        <v>157</v>
      </c>
      <c r="R2017" t="s">
        <v>153</v>
      </c>
      <c r="S2017" t="s">
        <v>153</v>
      </c>
      <c r="T2017" t="s">
        <v>153</v>
      </c>
      <c r="U2017" t="s">
        <v>153</v>
      </c>
      <c r="V2017">
        <v>0</v>
      </c>
      <c r="W2017">
        <v>0</v>
      </c>
      <c r="X2017" t="s">
        <v>424</v>
      </c>
      <c r="Y2017" t="s">
        <v>153</v>
      </c>
      <c r="Z2017" t="s">
        <v>153</v>
      </c>
      <c r="AA2017" t="s">
        <v>153</v>
      </c>
      <c r="AB2017" t="b">
        <v>0</v>
      </c>
      <c r="AC2017" t="s">
        <v>153</v>
      </c>
      <c r="AD2017" t="s">
        <v>153</v>
      </c>
      <c r="AE2017" t="s">
        <v>159</v>
      </c>
      <c r="AF2017" t="s">
        <v>153</v>
      </c>
      <c r="AG2017" t="b">
        <v>0</v>
      </c>
      <c r="AH2017" t="s">
        <v>4453</v>
      </c>
      <c r="AI2017">
        <v>0</v>
      </c>
      <c r="AJ2017">
        <v>0</v>
      </c>
      <c r="AK2017">
        <v>0</v>
      </c>
      <c r="AL2017">
        <v>0</v>
      </c>
      <c r="AM2017">
        <v>6</v>
      </c>
      <c r="AN2017">
        <v>0</v>
      </c>
      <c r="AO2017">
        <v>0</v>
      </c>
      <c r="AP2017">
        <v>0</v>
      </c>
      <c r="AQ2017">
        <v>0</v>
      </c>
      <c r="AR2017" t="s">
        <v>159</v>
      </c>
      <c r="AS2017" t="s">
        <v>159</v>
      </c>
      <c r="AT2017">
        <v>0</v>
      </c>
      <c r="AU2017">
        <v>0</v>
      </c>
      <c r="AV2017">
        <v>0</v>
      </c>
      <c r="AW2017" t="s">
        <v>153</v>
      </c>
      <c r="AX2017">
        <v>0</v>
      </c>
      <c r="AY2017">
        <v>0</v>
      </c>
      <c r="AZ2017">
        <v>0</v>
      </c>
      <c r="BA2017" t="s">
        <v>160</v>
      </c>
      <c r="BB2017">
        <v>0</v>
      </c>
      <c r="BC2017">
        <v>1528.8</v>
      </c>
      <c r="BD2017">
        <v>0</v>
      </c>
      <c r="BE2017">
        <v>1528.8</v>
      </c>
      <c r="BF2017">
        <v>0</v>
      </c>
      <c r="BG2017" t="b">
        <v>1</v>
      </c>
      <c r="BH2017" t="b">
        <v>1</v>
      </c>
      <c r="BI2017" t="b">
        <v>0</v>
      </c>
      <c r="BJ2017" t="s">
        <v>161</v>
      </c>
      <c r="BK2017" t="s">
        <v>161</v>
      </c>
      <c r="BL2017" t="s">
        <v>425</v>
      </c>
      <c r="BM2017" t="s">
        <v>153</v>
      </c>
      <c r="BN2017" t="s">
        <v>153</v>
      </c>
      <c r="BO2017" t="s">
        <v>425</v>
      </c>
      <c r="BP2017" t="s">
        <v>153</v>
      </c>
      <c r="BQ2017" t="s">
        <v>163</v>
      </c>
      <c r="BR2017" t="s">
        <v>164</v>
      </c>
      <c r="BS2017" t="s">
        <v>250</v>
      </c>
      <c r="BT2017" t="b">
        <v>0</v>
      </c>
      <c r="BU2017" t="b">
        <v>0</v>
      </c>
      <c r="BV2017" t="b">
        <v>0</v>
      </c>
      <c r="BW2017" t="s">
        <v>153</v>
      </c>
      <c r="BX2017" t="s">
        <v>153</v>
      </c>
      <c r="BY2017" t="s">
        <v>153</v>
      </c>
      <c r="BZ2017">
        <v>0</v>
      </c>
      <c r="CA2017">
        <v>0</v>
      </c>
      <c r="CB2017" t="b">
        <v>0</v>
      </c>
      <c r="CC2017" t="s">
        <v>165</v>
      </c>
      <c r="CD2017">
        <v>0</v>
      </c>
      <c r="CE2017" t="s">
        <v>161</v>
      </c>
      <c r="CF2017" t="s">
        <v>161</v>
      </c>
      <c r="CG2017" t="b">
        <v>1</v>
      </c>
      <c r="CH2017" t="s">
        <v>153</v>
      </c>
      <c r="CI2017" t="s">
        <v>154</v>
      </c>
      <c r="CJ2017" t="b">
        <v>0</v>
      </c>
      <c r="CK2017" t="s">
        <v>153</v>
      </c>
      <c r="CL2017" t="s">
        <v>153</v>
      </c>
      <c r="CM2017" t="s">
        <v>188</v>
      </c>
      <c r="CN2017" t="s">
        <v>153</v>
      </c>
      <c r="CO2017" t="s">
        <v>153</v>
      </c>
      <c r="CP2017" t="s">
        <v>153</v>
      </c>
      <c r="CQ2017" t="s">
        <v>154</v>
      </c>
      <c r="CR2017" t="b">
        <v>0</v>
      </c>
      <c r="CS2017" t="s">
        <v>189</v>
      </c>
      <c r="CT2017" t="s">
        <v>153</v>
      </c>
      <c r="CU2017" t="s">
        <v>153</v>
      </c>
      <c r="CV2017">
        <v>1</v>
      </c>
      <c r="CW2017" t="s">
        <v>168</v>
      </c>
      <c r="CX2017">
        <v>0</v>
      </c>
      <c r="CY2017">
        <v>0</v>
      </c>
      <c r="CZ2017">
        <v>0</v>
      </c>
      <c r="DA2017" t="s">
        <v>169</v>
      </c>
      <c r="DB2017" t="b">
        <v>0</v>
      </c>
      <c r="DC2017" t="s">
        <v>157</v>
      </c>
      <c r="DD2017" t="s">
        <v>170</v>
      </c>
      <c r="DE2017" t="s">
        <v>171</v>
      </c>
      <c r="DF2017" t="b">
        <v>0</v>
      </c>
      <c r="DG2017" t="s">
        <v>153</v>
      </c>
      <c r="DH2017">
        <v>0</v>
      </c>
      <c r="DI2017" t="b">
        <v>0</v>
      </c>
      <c r="DJ2017" t="s">
        <v>153</v>
      </c>
      <c r="DK2017">
        <v>0</v>
      </c>
      <c r="DL2017" t="b">
        <v>0</v>
      </c>
      <c r="DM2017" t="s">
        <v>153</v>
      </c>
      <c r="DN2017" t="s">
        <v>153</v>
      </c>
      <c r="DO2017">
        <v>0</v>
      </c>
      <c r="DP2017">
        <v>0</v>
      </c>
      <c r="DQ2017">
        <v>0</v>
      </c>
      <c r="DR2017">
        <v>0</v>
      </c>
      <c r="DS2017" t="s">
        <v>153</v>
      </c>
      <c r="DT2017">
        <v>0</v>
      </c>
      <c r="DU2017">
        <v>0</v>
      </c>
      <c r="DV2017">
        <v>0</v>
      </c>
      <c r="DW2017" t="s">
        <v>172</v>
      </c>
      <c r="DX2017" t="s">
        <v>153</v>
      </c>
      <c r="DY2017" t="s">
        <v>172</v>
      </c>
      <c r="DZ2017" t="s">
        <v>153</v>
      </c>
      <c r="EA2017" t="s">
        <v>153</v>
      </c>
      <c r="EB2017" t="s">
        <v>153</v>
      </c>
      <c r="EC2017" t="s">
        <v>153</v>
      </c>
      <c r="ED2017" t="s">
        <v>153</v>
      </c>
      <c r="EE2017" t="s">
        <v>153</v>
      </c>
      <c r="EF2017" s="1"/>
      <c r="EG2017" s="1"/>
      <c r="EH2017" s="1"/>
      <c r="EI2017" s="1"/>
      <c r="EJ2017" t="s">
        <v>153</v>
      </c>
      <c r="EK2017" t="b">
        <v>1</v>
      </c>
      <c r="EL2017" t="s">
        <v>153</v>
      </c>
      <c r="EM2017" t="s">
        <v>153</v>
      </c>
      <c r="EN2017" t="s">
        <v>153</v>
      </c>
      <c r="EO2017" t="s">
        <v>153</v>
      </c>
      <c r="EP2017" t="s">
        <v>153</v>
      </c>
      <c r="EQ2017" t="s">
        <v>153</v>
      </c>
      <c r="ER2017" t="s">
        <v>153</v>
      </c>
      <c r="ES2017" t="s">
        <v>153</v>
      </c>
      <c r="ET2017" t="s">
        <v>153</v>
      </c>
      <c r="EU2017" t="s">
        <v>153</v>
      </c>
    </row>
    <row r="2018" spans="1:151" hidden="1" x14ac:dyDescent="0.35">
      <c r="A2018" t="s">
        <v>4454</v>
      </c>
      <c r="B2018" t="s">
        <v>4455</v>
      </c>
      <c r="C2018" t="s">
        <v>153</v>
      </c>
      <c r="D2018" t="b">
        <v>0</v>
      </c>
      <c r="E2018" t="b">
        <v>0</v>
      </c>
      <c r="F2018" t="s">
        <v>34</v>
      </c>
      <c r="G2018" t="s">
        <v>154</v>
      </c>
      <c r="H2018" s="1">
        <v>45855</v>
      </c>
      <c r="I2018" t="s">
        <v>153</v>
      </c>
      <c r="J2018" t="s">
        <v>153</v>
      </c>
      <c r="K2018" t="s">
        <v>153</v>
      </c>
      <c r="L2018" t="s">
        <v>153</v>
      </c>
      <c r="M2018" t="s">
        <v>153</v>
      </c>
      <c r="N2018" t="b">
        <v>0</v>
      </c>
      <c r="O2018" t="s">
        <v>2499</v>
      </c>
      <c r="P2018" t="s">
        <v>156</v>
      </c>
      <c r="Q2018" t="s">
        <v>157</v>
      </c>
      <c r="R2018" t="s">
        <v>153</v>
      </c>
      <c r="S2018" t="s">
        <v>153</v>
      </c>
      <c r="T2018" t="s">
        <v>153</v>
      </c>
      <c r="U2018" t="s">
        <v>153</v>
      </c>
      <c r="V2018">
        <v>0</v>
      </c>
      <c r="W2018">
        <v>0</v>
      </c>
      <c r="X2018" t="s">
        <v>424</v>
      </c>
      <c r="Y2018" t="s">
        <v>153</v>
      </c>
      <c r="Z2018" t="s">
        <v>153</v>
      </c>
      <c r="AA2018" t="s">
        <v>153</v>
      </c>
      <c r="AB2018" t="b">
        <v>0</v>
      </c>
      <c r="AC2018" t="s">
        <v>153</v>
      </c>
      <c r="AD2018" t="s">
        <v>153</v>
      </c>
      <c r="AE2018" t="s">
        <v>159</v>
      </c>
      <c r="AF2018" t="s">
        <v>153</v>
      </c>
      <c r="AG2018" t="b">
        <v>0</v>
      </c>
      <c r="AH2018" t="s">
        <v>4455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 t="s">
        <v>159</v>
      </c>
      <c r="AS2018" t="s">
        <v>159</v>
      </c>
      <c r="AT2018">
        <v>0</v>
      </c>
      <c r="AU2018">
        <v>0</v>
      </c>
      <c r="AV2018">
        <v>0</v>
      </c>
      <c r="AW2018" t="s">
        <v>153</v>
      </c>
      <c r="AX2018">
        <v>0</v>
      </c>
      <c r="AY2018">
        <v>0</v>
      </c>
      <c r="AZ2018">
        <v>0</v>
      </c>
      <c r="BA2018" t="s">
        <v>160</v>
      </c>
      <c r="BB2018">
        <v>0</v>
      </c>
      <c r="BC2018">
        <v>1967.96</v>
      </c>
      <c r="BD2018">
        <v>0</v>
      </c>
      <c r="BE2018">
        <v>1967.96</v>
      </c>
      <c r="BF2018">
        <v>0</v>
      </c>
      <c r="BG2018" t="b">
        <v>1</v>
      </c>
      <c r="BH2018" t="b">
        <v>1</v>
      </c>
      <c r="BI2018" t="b">
        <v>0</v>
      </c>
      <c r="BJ2018" t="s">
        <v>161</v>
      </c>
      <c r="BK2018" t="s">
        <v>161</v>
      </c>
      <c r="BL2018" t="s">
        <v>425</v>
      </c>
      <c r="BM2018" t="s">
        <v>153</v>
      </c>
      <c r="BN2018" t="s">
        <v>153</v>
      </c>
      <c r="BO2018" t="s">
        <v>425</v>
      </c>
      <c r="BP2018" t="s">
        <v>153</v>
      </c>
      <c r="BQ2018" t="s">
        <v>163</v>
      </c>
      <c r="BR2018" t="s">
        <v>164</v>
      </c>
      <c r="BS2018" t="s">
        <v>250</v>
      </c>
      <c r="BT2018" t="b">
        <v>0</v>
      </c>
      <c r="BU2018" t="b">
        <v>0</v>
      </c>
      <c r="BV2018" t="b">
        <v>0</v>
      </c>
      <c r="BW2018" t="s">
        <v>153</v>
      </c>
      <c r="BX2018" t="s">
        <v>153</v>
      </c>
      <c r="BY2018" t="s">
        <v>153</v>
      </c>
      <c r="BZ2018">
        <v>0</v>
      </c>
      <c r="CA2018">
        <v>0</v>
      </c>
      <c r="CB2018" t="b">
        <v>0</v>
      </c>
      <c r="CC2018" t="s">
        <v>165</v>
      </c>
      <c r="CD2018">
        <v>0</v>
      </c>
      <c r="CE2018" t="s">
        <v>161</v>
      </c>
      <c r="CF2018" t="s">
        <v>161</v>
      </c>
      <c r="CG2018" t="b">
        <v>1</v>
      </c>
      <c r="CH2018" t="s">
        <v>153</v>
      </c>
      <c r="CI2018" t="s">
        <v>154</v>
      </c>
      <c r="CJ2018" t="b">
        <v>0</v>
      </c>
      <c r="CK2018" t="s">
        <v>153</v>
      </c>
      <c r="CL2018" t="s">
        <v>153</v>
      </c>
      <c r="CM2018" t="s">
        <v>188</v>
      </c>
      <c r="CN2018" t="s">
        <v>153</v>
      </c>
      <c r="CO2018" t="s">
        <v>153</v>
      </c>
      <c r="CP2018" t="s">
        <v>153</v>
      </c>
      <c r="CQ2018" t="s">
        <v>154</v>
      </c>
      <c r="CR2018" t="b">
        <v>0</v>
      </c>
      <c r="CS2018" t="s">
        <v>189</v>
      </c>
      <c r="CT2018" t="s">
        <v>153</v>
      </c>
      <c r="CU2018" t="s">
        <v>153</v>
      </c>
      <c r="CV2018">
        <v>1</v>
      </c>
      <c r="CW2018" t="s">
        <v>168</v>
      </c>
      <c r="CX2018">
        <v>0</v>
      </c>
      <c r="CY2018">
        <v>0</v>
      </c>
      <c r="CZ2018">
        <v>0</v>
      </c>
      <c r="DA2018" t="s">
        <v>169</v>
      </c>
      <c r="DB2018" t="b">
        <v>0</v>
      </c>
      <c r="DC2018" t="s">
        <v>157</v>
      </c>
      <c r="DD2018" t="s">
        <v>170</v>
      </c>
      <c r="DE2018" t="s">
        <v>171</v>
      </c>
      <c r="DF2018" t="b">
        <v>0</v>
      </c>
      <c r="DG2018" t="s">
        <v>153</v>
      </c>
      <c r="DH2018">
        <v>0</v>
      </c>
      <c r="DI2018" t="b">
        <v>0</v>
      </c>
      <c r="DJ2018" t="s">
        <v>153</v>
      </c>
      <c r="DK2018">
        <v>0</v>
      </c>
      <c r="DL2018" t="b">
        <v>0</v>
      </c>
      <c r="DM2018" t="s">
        <v>153</v>
      </c>
      <c r="DN2018" t="s">
        <v>153</v>
      </c>
      <c r="DO2018">
        <v>0</v>
      </c>
      <c r="DP2018">
        <v>0</v>
      </c>
      <c r="DQ2018">
        <v>0</v>
      </c>
      <c r="DR2018">
        <v>0</v>
      </c>
      <c r="DS2018" t="s">
        <v>153</v>
      </c>
      <c r="DT2018">
        <v>0</v>
      </c>
      <c r="DU2018">
        <v>0</v>
      </c>
      <c r="DV2018">
        <v>0</v>
      </c>
      <c r="DW2018" t="s">
        <v>172</v>
      </c>
      <c r="DX2018" t="s">
        <v>153</v>
      </c>
      <c r="DY2018" t="s">
        <v>172</v>
      </c>
      <c r="DZ2018" t="s">
        <v>153</v>
      </c>
      <c r="EA2018" t="s">
        <v>153</v>
      </c>
      <c r="EB2018" t="s">
        <v>153</v>
      </c>
      <c r="EC2018" t="s">
        <v>153</v>
      </c>
      <c r="ED2018" t="s">
        <v>153</v>
      </c>
      <c r="EE2018" t="s">
        <v>153</v>
      </c>
      <c r="EF2018" s="1"/>
      <c r="EG2018" s="1"/>
      <c r="EH2018" s="1"/>
      <c r="EI2018" s="1"/>
      <c r="EJ2018" t="s">
        <v>153</v>
      </c>
      <c r="EK2018" t="b">
        <v>1</v>
      </c>
      <c r="EL2018" t="s">
        <v>153</v>
      </c>
      <c r="EM2018" t="s">
        <v>153</v>
      </c>
      <c r="EN2018" t="s">
        <v>153</v>
      </c>
      <c r="EO2018" t="s">
        <v>153</v>
      </c>
      <c r="EP2018" t="s">
        <v>153</v>
      </c>
      <c r="EQ2018" t="s">
        <v>153</v>
      </c>
      <c r="ER2018" t="s">
        <v>153</v>
      </c>
      <c r="ES2018" t="s">
        <v>153</v>
      </c>
      <c r="ET2018" t="s">
        <v>153</v>
      </c>
      <c r="EU2018" t="s">
        <v>153</v>
      </c>
    </row>
    <row r="2019" spans="1:151" hidden="1" x14ac:dyDescent="0.35">
      <c r="A2019" t="s">
        <v>4456</v>
      </c>
      <c r="B2019" t="s">
        <v>4457</v>
      </c>
      <c r="C2019" t="s">
        <v>153</v>
      </c>
      <c r="D2019" t="b">
        <v>0</v>
      </c>
      <c r="E2019" t="b">
        <v>0</v>
      </c>
      <c r="F2019" t="s">
        <v>34</v>
      </c>
      <c r="G2019" t="s">
        <v>154</v>
      </c>
      <c r="H2019" s="1">
        <v>45855</v>
      </c>
      <c r="I2019" t="s">
        <v>153</v>
      </c>
      <c r="J2019" t="s">
        <v>153</v>
      </c>
      <c r="K2019" t="s">
        <v>153</v>
      </c>
      <c r="L2019" t="s">
        <v>153</v>
      </c>
      <c r="M2019" t="s">
        <v>153</v>
      </c>
      <c r="N2019" t="b">
        <v>0</v>
      </c>
      <c r="O2019" t="s">
        <v>2499</v>
      </c>
      <c r="P2019" t="s">
        <v>156</v>
      </c>
      <c r="Q2019" t="s">
        <v>157</v>
      </c>
      <c r="R2019" t="s">
        <v>153</v>
      </c>
      <c r="S2019" t="s">
        <v>153</v>
      </c>
      <c r="T2019" t="s">
        <v>153</v>
      </c>
      <c r="U2019" t="s">
        <v>153</v>
      </c>
      <c r="V2019">
        <v>0</v>
      </c>
      <c r="W2019">
        <v>0</v>
      </c>
      <c r="X2019" t="s">
        <v>424</v>
      </c>
      <c r="Y2019" t="s">
        <v>153</v>
      </c>
      <c r="Z2019" t="s">
        <v>153</v>
      </c>
      <c r="AA2019" t="s">
        <v>153</v>
      </c>
      <c r="AB2019" t="b">
        <v>0</v>
      </c>
      <c r="AC2019" t="s">
        <v>153</v>
      </c>
      <c r="AD2019" t="s">
        <v>153</v>
      </c>
      <c r="AE2019" t="s">
        <v>159</v>
      </c>
      <c r="AF2019" t="s">
        <v>153</v>
      </c>
      <c r="AG2019" t="b">
        <v>0</v>
      </c>
      <c r="AH2019" t="s">
        <v>4457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 t="s">
        <v>159</v>
      </c>
      <c r="AS2019" t="s">
        <v>159</v>
      </c>
      <c r="AT2019">
        <v>0</v>
      </c>
      <c r="AU2019">
        <v>0</v>
      </c>
      <c r="AV2019">
        <v>0</v>
      </c>
      <c r="AW2019" t="s">
        <v>153</v>
      </c>
      <c r="AX2019">
        <v>0</v>
      </c>
      <c r="AY2019">
        <v>0</v>
      </c>
      <c r="AZ2019">
        <v>0</v>
      </c>
      <c r="BA2019" t="s">
        <v>160</v>
      </c>
      <c r="BB2019">
        <v>0</v>
      </c>
      <c r="BC2019">
        <v>1967.07</v>
      </c>
      <c r="BD2019">
        <v>0</v>
      </c>
      <c r="BE2019">
        <v>1967.07</v>
      </c>
      <c r="BF2019">
        <v>0</v>
      </c>
      <c r="BG2019" t="b">
        <v>1</v>
      </c>
      <c r="BH2019" t="b">
        <v>1</v>
      </c>
      <c r="BI2019" t="b">
        <v>0</v>
      </c>
      <c r="BJ2019" t="s">
        <v>161</v>
      </c>
      <c r="BK2019" t="s">
        <v>161</v>
      </c>
      <c r="BL2019" t="s">
        <v>425</v>
      </c>
      <c r="BM2019" t="s">
        <v>153</v>
      </c>
      <c r="BN2019" t="s">
        <v>153</v>
      </c>
      <c r="BO2019" t="s">
        <v>425</v>
      </c>
      <c r="BP2019" t="s">
        <v>153</v>
      </c>
      <c r="BQ2019" t="s">
        <v>163</v>
      </c>
      <c r="BR2019" t="s">
        <v>164</v>
      </c>
      <c r="BS2019" t="s">
        <v>250</v>
      </c>
      <c r="BT2019" t="b">
        <v>0</v>
      </c>
      <c r="BU2019" t="b">
        <v>0</v>
      </c>
      <c r="BV2019" t="b">
        <v>0</v>
      </c>
      <c r="BW2019" t="s">
        <v>153</v>
      </c>
      <c r="BX2019" t="s">
        <v>153</v>
      </c>
      <c r="BY2019" t="s">
        <v>153</v>
      </c>
      <c r="BZ2019">
        <v>0</v>
      </c>
      <c r="CA2019">
        <v>0</v>
      </c>
      <c r="CB2019" t="b">
        <v>0</v>
      </c>
      <c r="CC2019" t="s">
        <v>165</v>
      </c>
      <c r="CD2019">
        <v>0</v>
      </c>
      <c r="CE2019" t="s">
        <v>161</v>
      </c>
      <c r="CF2019" t="s">
        <v>161</v>
      </c>
      <c r="CG2019" t="b">
        <v>1</v>
      </c>
      <c r="CH2019" t="s">
        <v>153</v>
      </c>
      <c r="CI2019" t="s">
        <v>154</v>
      </c>
      <c r="CJ2019" t="b">
        <v>0</v>
      </c>
      <c r="CK2019" t="s">
        <v>153</v>
      </c>
      <c r="CL2019" t="s">
        <v>153</v>
      </c>
      <c r="CM2019" t="s">
        <v>188</v>
      </c>
      <c r="CN2019" t="s">
        <v>153</v>
      </c>
      <c r="CO2019" t="s">
        <v>153</v>
      </c>
      <c r="CP2019" t="s">
        <v>153</v>
      </c>
      <c r="CQ2019" t="s">
        <v>154</v>
      </c>
      <c r="CR2019" t="b">
        <v>0</v>
      </c>
      <c r="CS2019" t="s">
        <v>189</v>
      </c>
      <c r="CT2019" t="s">
        <v>153</v>
      </c>
      <c r="CU2019" t="s">
        <v>153</v>
      </c>
      <c r="CV2019">
        <v>1</v>
      </c>
      <c r="CW2019" t="s">
        <v>168</v>
      </c>
      <c r="CX2019">
        <v>0</v>
      </c>
      <c r="CY2019">
        <v>0</v>
      </c>
      <c r="CZ2019">
        <v>0</v>
      </c>
      <c r="DA2019" t="s">
        <v>169</v>
      </c>
      <c r="DB2019" t="b">
        <v>0</v>
      </c>
      <c r="DC2019" t="s">
        <v>157</v>
      </c>
      <c r="DD2019" t="s">
        <v>170</v>
      </c>
      <c r="DE2019" t="s">
        <v>171</v>
      </c>
      <c r="DF2019" t="b">
        <v>0</v>
      </c>
      <c r="DG2019" t="s">
        <v>153</v>
      </c>
      <c r="DH2019">
        <v>0</v>
      </c>
      <c r="DI2019" t="b">
        <v>0</v>
      </c>
      <c r="DJ2019" t="s">
        <v>153</v>
      </c>
      <c r="DK2019">
        <v>0</v>
      </c>
      <c r="DL2019" t="b">
        <v>0</v>
      </c>
      <c r="DM2019" t="s">
        <v>153</v>
      </c>
      <c r="DN2019" t="s">
        <v>153</v>
      </c>
      <c r="DO2019">
        <v>0</v>
      </c>
      <c r="DP2019">
        <v>0</v>
      </c>
      <c r="DQ2019">
        <v>0</v>
      </c>
      <c r="DR2019">
        <v>0</v>
      </c>
      <c r="DS2019" t="s">
        <v>153</v>
      </c>
      <c r="DT2019">
        <v>0</v>
      </c>
      <c r="DU2019">
        <v>0</v>
      </c>
      <c r="DV2019">
        <v>0</v>
      </c>
      <c r="DW2019" t="s">
        <v>172</v>
      </c>
      <c r="DX2019" t="s">
        <v>153</v>
      </c>
      <c r="DY2019" t="s">
        <v>172</v>
      </c>
      <c r="DZ2019" t="s">
        <v>153</v>
      </c>
      <c r="EA2019" t="s">
        <v>153</v>
      </c>
      <c r="EB2019" t="s">
        <v>153</v>
      </c>
      <c r="EC2019" t="s">
        <v>153</v>
      </c>
      <c r="ED2019" t="s">
        <v>153</v>
      </c>
      <c r="EE2019" t="s">
        <v>153</v>
      </c>
      <c r="EF2019" s="1"/>
      <c r="EG2019" s="1"/>
      <c r="EH2019" s="1"/>
      <c r="EI2019" s="1"/>
      <c r="EJ2019" t="s">
        <v>153</v>
      </c>
      <c r="EK2019" t="b">
        <v>1</v>
      </c>
      <c r="EL2019" t="s">
        <v>153</v>
      </c>
      <c r="EM2019" t="s">
        <v>153</v>
      </c>
      <c r="EN2019" t="s">
        <v>153</v>
      </c>
      <c r="EO2019" t="s">
        <v>153</v>
      </c>
      <c r="EP2019" t="s">
        <v>153</v>
      </c>
      <c r="EQ2019" t="s">
        <v>153</v>
      </c>
      <c r="ER2019" t="s">
        <v>153</v>
      </c>
      <c r="ES2019" t="s">
        <v>153</v>
      </c>
      <c r="ET2019" t="s">
        <v>153</v>
      </c>
      <c r="EU2019" t="s">
        <v>153</v>
      </c>
    </row>
    <row r="2020" spans="1:151" hidden="1" x14ac:dyDescent="0.35">
      <c r="A2020" t="s">
        <v>4458</v>
      </c>
      <c r="B2020" t="s">
        <v>4459</v>
      </c>
      <c r="C2020" t="s">
        <v>153</v>
      </c>
      <c r="D2020" t="b">
        <v>0</v>
      </c>
      <c r="E2020" t="b">
        <v>0</v>
      </c>
      <c r="F2020" t="s">
        <v>34</v>
      </c>
      <c r="G2020" t="s">
        <v>154</v>
      </c>
      <c r="H2020" s="1">
        <v>45855</v>
      </c>
      <c r="I2020" t="s">
        <v>153</v>
      </c>
      <c r="J2020" t="s">
        <v>153</v>
      </c>
      <c r="K2020" t="s">
        <v>153</v>
      </c>
      <c r="L2020" t="s">
        <v>153</v>
      </c>
      <c r="M2020" t="s">
        <v>153</v>
      </c>
      <c r="N2020" t="b">
        <v>0</v>
      </c>
      <c r="O2020" t="s">
        <v>2499</v>
      </c>
      <c r="P2020" t="s">
        <v>156</v>
      </c>
      <c r="Q2020" t="s">
        <v>157</v>
      </c>
      <c r="R2020" t="s">
        <v>153</v>
      </c>
      <c r="S2020" t="s">
        <v>153</v>
      </c>
      <c r="T2020" t="s">
        <v>153</v>
      </c>
      <c r="U2020" t="s">
        <v>153</v>
      </c>
      <c r="V2020">
        <v>0</v>
      </c>
      <c r="W2020">
        <v>0</v>
      </c>
      <c r="X2020" t="s">
        <v>424</v>
      </c>
      <c r="Y2020" t="s">
        <v>153</v>
      </c>
      <c r="Z2020" t="s">
        <v>153</v>
      </c>
      <c r="AA2020" t="s">
        <v>153</v>
      </c>
      <c r="AB2020" t="b">
        <v>0</v>
      </c>
      <c r="AC2020" t="s">
        <v>153</v>
      </c>
      <c r="AD2020" t="s">
        <v>153</v>
      </c>
      <c r="AE2020" t="s">
        <v>159</v>
      </c>
      <c r="AF2020" t="s">
        <v>153</v>
      </c>
      <c r="AG2020" t="b">
        <v>0</v>
      </c>
      <c r="AH2020" t="s">
        <v>4459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 t="s">
        <v>159</v>
      </c>
      <c r="AS2020" t="s">
        <v>159</v>
      </c>
      <c r="AT2020">
        <v>0</v>
      </c>
      <c r="AU2020">
        <v>0</v>
      </c>
      <c r="AV2020">
        <v>0</v>
      </c>
      <c r="AW2020" t="s">
        <v>153</v>
      </c>
      <c r="AX2020">
        <v>0</v>
      </c>
      <c r="AY2020">
        <v>0</v>
      </c>
      <c r="AZ2020">
        <v>0</v>
      </c>
      <c r="BA2020" t="s">
        <v>160</v>
      </c>
      <c r="BB2020">
        <v>0</v>
      </c>
      <c r="BC2020">
        <v>1965.9</v>
      </c>
      <c r="BD2020">
        <v>0</v>
      </c>
      <c r="BE2020">
        <v>1965.9</v>
      </c>
      <c r="BF2020">
        <v>0</v>
      </c>
      <c r="BG2020" t="b">
        <v>1</v>
      </c>
      <c r="BH2020" t="b">
        <v>1</v>
      </c>
      <c r="BI2020" t="b">
        <v>0</v>
      </c>
      <c r="BJ2020" t="s">
        <v>161</v>
      </c>
      <c r="BK2020" t="s">
        <v>161</v>
      </c>
      <c r="BL2020" t="s">
        <v>425</v>
      </c>
      <c r="BM2020" t="s">
        <v>153</v>
      </c>
      <c r="BN2020" t="s">
        <v>153</v>
      </c>
      <c r="BO2020" t="s">
        <v>425</v>
      </c>
      <c r="BP2020" t="s">
        <v>153</v>
      </c>
      <c r="BQ2020" t="s">
        <v>163</v>
      </c>
      <c r="BR2020" t="s">
        <v>164</v>
      </c>
      <c r="BS2020" t="s">
        <v>250</v>
      </c>
      <c r="BT2020" t="b">
        <v>0</v>
      </c>
      <c r="BU2020" t="b">
        <v>0</v>
      </c>
      <c r="BV2020" t="b">
        <v>0</v>
      </c>
      <c r="BW2020" t="s">
        <v>153</v>
      </c>
      <c r="BX2020" t="s">
        <v>153</v>
      </c>
      <c r="BY2020" t="s">
        <v>153</v>
      </c>
      <c r="BZ2020">
        <v>0</v>
      </c>
      <c r="CA2020">
        <v>0</v>
      </c>
      <c r="CB2020" t="b">
        <v>0</v>
      </c>
      <c r="CC2020" t="s">
        <v>165</v>
      </c>
      <c r="CD2020">
        <v>0</v>
      </c>
      <c r="CE2020" t="s">
        <v>161</v>
      </c>
      <c r="CF2020" t="s">
        <v>161</v>
      </c>
      <c r="CG2020" t="b">
        <v>1</v>
      </c>
      <c r="CH2020" t="s">
        <v>153</v>
      </c>
      <c r="CI2020" t="s">
        <v>154</v>
      </c>
      <c r="CJ2020" t="b">
        <v>0</v>
      </c>
      <c r="CK2020" t="s">
        <v>153</v>
      </c>
      <c r="CL2020" t="s">
        <v>153</v>
      </c>
      <c r="CM2020" t="s">
        <v>188</v>
      </c>
      <c r="CN2020" t="s">
        <v>153</v>
      </c>
      <c r="CO2020" t="s">
        <v>153</v>
      </c>
      <c r="CP2020" t="s">
        <v>153</v>
      </c>
      <c r="CQ2020" t="s">
        <v>154</v>
      </c>
      <c r="CR2020" t="b">
        <v>0</v>
      </c>
      <c r="CS2020" t="s">
        <v>189</v>
      </c>
      <c r="CT2020" t="s">
        <v>153</v>
      </c>
      <c r="CU2020" t="s">
        <v>153</v>
      </c>
      <c r="CV2020">
        <v>1</v>
      </c>
      <c r="CW2020" t="s">
        <v>168</v>
      </c>
      <c r="CX2020">
        <v>0</v>
      </c>
      <c r="CY2020">
        <v>0</v>
      </c>
      <c r="CZ2020">
        <v>0</v>
      </c>
      <c r="DA2020" t="s">
        <v>169</v>
      </c>
      <c r="DB2020" t="b">
        <v>0</v>
      </c>
      <c r="DC2020" t="s">
        <v>157</v>
      </c>
      <c r="DD2020" t="s">
        <v>170</v>
      </c>
      <c r="DE2020" t="s">
        <v>171</v>
      </c>
      <c r="DF2020" t="b">
        <v>0</v>
      </c>
      <c r="DG2020" t="s">
        <v>153</v>
      </c>
      <c r="DH2020">
        <v>0</v>
      </c>
      <c r="DI2020" t="b">
        <v>0</v>
      </c>
      <c r="DJ2020" t="s">
        <v>153</v>
      </c>
      <c r="DK2020">
        <v>0</v>
      </c>
      <c r="DL2020" t="b">
        <v>0</v>
      </c>
      <c r="DM2020" t="s">
        <v>153</v>
      </c>
      <c r="DN2020" t="s">
        <v>153</v>
      </c>
      <c r="DO2020">
        <v>0</v>
      </c>
      <c r="DP2020">
        <v>0</v>
      </c>
      <c r="DQ2020">
        <v>0</v>
      </c>
      <c r="DR2020">
        <v>0</v>
      </c>
      <c r="DS2020" t="s">
        <v>153</v>
      </c>
      <c r="DT2020">
        <v>0</v>
      </c>
      <c r="DU2020">
        <v>0</v>
      </c>
      <c r="DV2020">
        <v>0</v>
      </c>
      <c r="DW2020" t="s">
        <v>172</v>
      </c>
      <c r="DX2020" t="s">
        <v>153</v>
      </c>
      <c r="DY2020" t="s">
        <v>172</v>
      </c>
      <c r="DZ2020" t="s">
        <v>153</v>
      </c>
      <c r="EA2020" t="s">
        <v>153</v>
      </c>
      <c r="EB2020" t="s">
        <v>153</v>
      </c>
      <c r="EC2020" t="s">
        <v>153</v>
      </c>
      <c r="ED2020" t="s">
        <v>153</v>
      </c>
      <c r="EE2020" t="s">
        <v>153</v>
      </c>
      <c r="EF2020" s="1"/>
      <c r="EG2020" s="1"/>
      <c r="EH2020" s="1"/>
      <c r="EI2020" s="1"/>
      <c r="EJ2020" t="s">
        <v>153</v>
      </c>
      <c r="EK2020" t="b">
        <v>1</v>
      </c>
      <c r="EL2020" t="s">
        <v>153</v>
      </c>
      <c r="EM2020" t="s">
        <v>153</v>
      </c>
      <c r="EN2020" t="s">
        <v>153</v>
      </c>
      <c r="EO2020" t="s">
        <v>153</v>
      </c>
      <c r="EP2020" t="s">
        <v>153</v>
      </c>
      <c r="EQ2020" t="s">
        <v>153</v>
      </c>
      <c r="ER2020" t="s">
        <v>153</v>
      </c>
      <c r="ES2020" t="s">
        <v>153</v>
      </c>
      <c r="ET2020" t="s">
        <v>153</v>
      </c>
      <c r="EU2020" t="s">
        <v>153</v>
      </c>
    </row>
    <row r="2021" spans="1:151" hidden="1" x14ac:dyDescent="0.35">
      <c r="A2021" t="s">
        <v>4460</v>
      </c>
      <c r="B2021" t="s">
        <v>4461</v>
      </c>
      <c r="C2021" t="s">
        <v>153</v>
      </c>
      <c r="D2021" t="b">
        <v>0</v>
      </c>
      <c r="E2021" t="b">
        <v>0</v>
      </c>
      <c r="F2021" t="s">
        <v>34</v>
      </c>
      <c r="G2021" t="s">
        <v>313</v>
      </c>
      <c r="H2021" s="1">
        <v>45855</v>
      </c>
      <c r="I2021" t="s">
        <v>153</v>
      </c>
      <c r="J2021" t="s">
        <v>153</v>
      </c>
      <c r="K2021" t="s">
        <v>153</v>
      </c>
      <c r="L2021" t="s">
        <v>153</v>
      </c>
      <c r="M2021" t="s">
        <v>153</v>
      </c>
      <c r="N2021" t="b">
        <v>0</v>
      </c>
      <c r="O2021" t="s">
        <v>2499</v>
      </c>
      <c r="P2021" t="s">
        <v>156</v>
      </c>
      <c r="Q2021" t="s">
        <v>157</v>
      </c>
      <c r="R2021" t="s">
        <v>153</v>
      </c>
      <c r="S2021" t="s">
        <v>153</v>
      </c>
      <c r="T2021" t="s">
        <v>153</v>
      </c>
      <c r="U2021" t="s">
        <v>153</v>
      </c>
      <c r="V2021">
        <v>0</v>
      </c>
      <c r="W2021">
        <v>0</v>
      </c>
      <c r="X2021" t="s">
        <v>424</v>
      </c>
      <c r="Y2021" t="s">
        <v>153</v>
      </c>
      <c r="Z2021" t="s">
        <v>153</v>
      </c>
      <c r="AA2021" t="s">
        <v>153</v>
      </c>
      <c r="AB2021" t="b">
        <v>0</v>
      </c>
      <c r="AC2021" t="s">
        <v>153</v>
      </c>
      <c r="AD2021" t="s">
        <v>153</v>
      </c>
      <c r="AE2021" t="s">
        <v>159</v>
      </c>
      <c r="AF2021" t="s">
        <v>153</v>
      </c>
      <c r="AG2021" t="b">
        <v>0</v>
      </c>
      <c r="AH2021" t="s">
        <v>4461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 t="s">
        <v>159</v>
      </c>
      <c r="AS2021" t="s">
        <v>159</v>
      </c>
      <c r="AT2021">
        <v>0</v>
      </c>
      <c r="AU2021">
        <v>0</v>
      </c>
      <c r="AV2021">
        <v>0</v>
      </c>
      <c r="AW2021" t="s">
        <v>153</v>
      </c>
      <c r="AX2021">
        <v>0</v>
      </c>
      <c r="AY2021">
        <v>0</v>
      </c>
      <c r="AZ2021">
        <v>0</v>
      </c>
      <c r="BA2021" t="s">
        <v>160</v>
      </c>
      <c r="BB2021">
        <v>0</v>
      </c>
      <c r="BC2021">
        <v>1967.95</v>
      </c>
      <c r="BD2021">
        <v>0</v>
      </c>
      <c r="BE2021">
        <v>1967.95</v>
      </c>
      <c r="BF2021">
        <v>0</v>
      </c>
      <c r="BG2021" t="b">
        <v>1</v>
      </c>
      <c r="BH2021" t="b">
        <v>1</v>
      </c>
      <c r="BI2021" t="b">
        <v>0</v>
      </c>
      <c r="BJ2021" t="s">
        <v>161</v>
      </c>
      <c r="BK2021" t="s">
        <v>161</v>
      </c>
      <c r="BL2021" t="s">
        <v>425</v>
      </c>
      <c r="BM2021" t="s">
        <v>153</v>
      </c>
      <c r="BN2021" t="s">
        <v>153</v>
      </c>
      <c r="BO2021" t="s">
        <v>425</v>
      </c>
      <c r="BP2021" t="s">
        <v>153</v>
      </c>
      <c r="BQ2021" t="s">
        <v>163</v>
      </c>
      <c r="BR2021" t="s">
        <v>164</v>
      </c>
      <c r="BS2021" t="s">
        <v>250</v>
      </c>
      <c r="BT2021" t="b">
        <v>0</v>
      </c>
      <c r="BU2021" t="b">
        <v>0</v>
      </c>
      <c r="BV2021" t="b">
        <v>0</v>
      </c>
      <c r="BW2021" t="s">
        <v>153</v>
      </c>
      <c r="BX2021" t="s">
        <v>153</v>
      </c>
      <c r="BY2021" t="s">
        <v>153</v>
      </c>
      <c r="BZ2021">
        <v>0</v>
      </c>
      <c r="CA2021">
        <v>0</v>
      </c>
      <c r="CB2021" t="b">
        <v>0</v>
      </c>
      <c r="CC2021" t="s">
        <v>165</v>
      </c>
      <c r="CD2021">
        <v>0</v>
      </c>
      <c r="CE2021" t="s">
        <v>161</v>
      </c>
      <c r="CF2021" t="s">
        <v>161</v>
      </c>
      <c r="CG2021" t="b">
        <v>1</v>
      </c>
      <c r="CH2021" t="s">
        <v>153</v>
      </c>
      <c r="CI2021" t="s">
        <v>313</v>
      </c>
      <c r="CJ2021" t="b">
        <v>0</v>
      </c>
      <c r="CK2021" t="s">
        <v>153</v>
      </c>
      <c r="CL2021" t="s">
        <v>153</v>
      </c>
      <c r="CM2021" t="s">
        <v>188</v>
      </c>
      <c r="CN2021" t="s">
        <v>153</v>
      </c>
      <c r="CO2021" t="s">
        <v>153</v>
      </c>
      <c r="CP2021" t="s">
        <v>153</v>
      </c>
      <c r="CQ2021" t="s">
        <v>313</v>
      </c>
      <c r="CR2021" t="b">
        <v>0</v>
      </c>
      <c r="CS2021" t="s">
        <v>189</v>
      </c>
      <c r="CT2021" t="s">
        <v>153</v>
      </c>
      <c r="CU2021" t="s">
        <v>153</v>
      </c>
      <c r="CV2021">
        <v>1</v>
      </c>
      <c r="CW2021" t="s">
        <v>168</v>
      </c>
      <c r="CX2021">
        <v>0</v>
      </c>
      <c r="CY2021">
        <v>0</v>
      </c>
      <c r="CZ2021">
        <v>0</v>
      </c>
      <c r="DA2021" t="s">
        <v>169</v>
      </c>
      <c r="DB2021" t="b">
        <v>0</v>
      </c>
      <c r="DC2021" t="s">
        <v>157</v>
      </c>
      <c r="DD2021" t="s">
        <v>170</v>
      </c>
      <c r="DE2021" t="s">
        <v>171</v>
      </c>
      <c r="DF2021" t="b">
        <v>0</v>
      </c>
      <c r="DG2021" t="s">
        <v>153</v>
      </c>
      <c r="DH2021">
        <v>0</v>
      </c>
      <c r="DI2021" t="b">
        <v>0</v>
      </c>
      <c r="DJ2021" t="s">
        <v>153</v>
      </c>
      <c r="DK2021">
        <v>0</v>
      </c>
      <c r="DL2021" t="b">
        <v>0</v>
      </c>
      <c r="DM2021" t="s">
        <v>153</v>
      </c>
      <c r="DN2021" t="s">
        <v>153</v>
      </c>
      <c r="DO2021">
        <v>0</v>
      </c>
      <c r="DP2021">
        <v>0</v>
      </c>
      <c r="DQ2021">
        <v>0</v>
      </c>
      <c r="DR2021">
        <v>0</v>
      </c>
      <c r="DS2021" t="s">
        <v>153</v>
      </c>
      <c r="DT2021">
        <v>0</v>
      </c>
      <c r="DU2021">
        <v>0</v>
      </c>
      <c r="DV2021">
        <v>0</v>
      </c>
      <c r="DW2021" t="s">
        <v>172</v>
      </c>
      <c r="DX2021" t="s">
        <v>153</v>
      </c>
      <c r="DY2021" t="s">
        <v>172</v>
      </c>
      <c r="DZ2021" t="s">
        <v>153</v>
      </c>
      <c r="EA2021" t="s">
        <v>153</v>
      </c>
      <c r="EB2021" t="s">
        <v>153</v>
      </c>
      <c r="EC2021" t="s">
        <v>153</v>
      </c>
      <c r="ED2021" t="s">
        <v>153</v>
      </c>
      <c r="EE2021" t="s">
        <v>153</v>
      </c>
      <c r="EF2021" s="1"/>
      <c r="EG2021" s="1"/>
      <c r="EH2021" s="1"/>
      <c r="EI2021" s="1"/>
      <c r="EJ2021" t="s">
        <v>153</v>
      </c>
      <c r="EK2021" t="b">
        <v>1</v>
      </c>
      <c r="EL2021" t="s">
        <v>153</v>
      </c>
      <c r="EM2021" t="s">
        <v>153</v>
      </c>
      <c r="EN2021" t="s">
        <v>153</v>
      </c>
      <c r="EO2021" t="s">
        <v>153</v>
      </c>
      <c r="EP2021" t="s">
        <v>153</v>
      </c>
      <c r="EQ2021" t="s">
        <v>153</v>
      </c>
      <c r="ER2021" t="s">
        <v>153</v>
      </c>
      <c r="ES2021" t="s">
        <v>153</v>
      </c>
      <c r="ET2021" t="s">
        <v>153</v>
      </c>
      <c r="EU2021" t="s">
        <v>153</v>
      </c>
    </row>
    <row r="2022" spans="1:151" hidden="1" x14ac:dyDescent="0.35">
      <c r="A2022" t="s">
        <v>4462</v>
      </c>
      <c r="B2022" t="s">
        <v>4463</v>
      </c>
      <c r="C2022" t="s">
        <v>153</v>
      </c>
      <c r="D2022" t="b">
        <v>0</v>
      </c>
      <c r="E2022" t="b">
        <v>0</v>
      </c>
      <c r="F2022" t="s">
        <v>34</v>
      </c>
      <c r="G2022" t="s">
        <v>154</v>
      </c>
      <c r="H2022" s="1">
        <v>45855</v>
      </c>
      <c r="I2022" t="s">
        <v>153</v>
      </c>
      <c r="J2022" t="s">
        <v>153</v>
      </c>
      <c r="K2022" t="s">
        <v>153</v>
      </c>
      <c r="L2022" t="s">
        <v>153</v>
      </c>
      <c r="M2022" t="s">
        <v>153</v>
      </c>
      <c r="N2022" t="b">
        <v>0</v>
      </c>
      <c r="O2022" t="s">
        <v>2499</v>
      </c>
      <c r="P2022" t="s">
        <v>156</v>
      </c>
      <c r="Q2022" t="s">
        <v>157</v>
      </c>
      <c r="R2022" t="s">
        <v>153</v>
      </c>
      <c r="S2022" t="s">
        <v>153</v>
      </c>
      <c r="T2022" t="s">
        <v>153</v>
      </c>
      <c r="U2022" t="s">
        <v>153</v>
      </c>
      <c r="V2022">
        <v>0</v>
      </c>
      <c r="W2022">
        <v>0</v>
      </c>
      <c r="X2022" t="s">
        <v>424</v>
      </c>
      <c r="Y2022" t="s">
        <v>153</v>
      </c>
      <c r="Z2022" t="s">
        <v>153</v>
      </c>
      <c r="AA2022" t="s">
        <v>153</v>
      </c>
      <c r="AB2022" t="b">
        <v>0</v>
      </c>
      <c r="AC2022" t="s">
        <v>153</v>
      </c>
      <c r="AD2022" t="s">
        <v>153</v>
      </c>
      <c r="AE2022" t="s">
        <v>159</v>
      </c>
      <c r="AF2022" t="s">
        <v>153</v>
      </c>
      <c r="AG2022" t="b">
        <v>0</v>
      </c>
      <c r="AH2022" t="s">
        <v>4463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 t="s">
        <v>159</v>
      </c>
      <c r="AS2022" t="s">
        <v>159</v>
      </c>
      <c r="AT2022">
        <v>0</v>
      </c>
      <c r="AU2022">
        <v>0</v>
      </c>
      <c r="AV2022">
        <v>0</v>
      </c>
      <c r="AW2022" t="s">
        <v>153</v>
      </c>
      <c r="AX2022">
        <v>0</v>
      </c>
      <c r="AY2022">
        <v>0</v>
      </c>
      <c r="AZ2022">
        <v>0</v>
      </c>
      <c r="BA2022" t="s">
        <v>160</v>
      </c>
      <c r="BB2022">
        <v>0</v>
      </c>
      <c r="BC2022">
        <v>829.4</v>
      </c>
      <c r="BD2022">
        <v>0</v>
      </c>
      <c r="BE2022">
        <v>829.4</v>
      </c>
      <c r="BF2022">
        <v>0</v>
      </c>
      <c r="BG2022" t="b">
        <v>1</v>
      </c>
      <c r="BH2022" t="b">
        <v>1</v>
      </c>
      <c r="BI2022" t="b">
        <v>0</v>
      </c>
      <c r="BJ2022" t="s">
        <v>161</v>
      </c>
      <c r="BK2022" t="s">
        <v>161</v>
      </c>
      <c r="BL2022" t="s">
        <v>425</v>
      </c>
      <c r="BM2022" t="s">
        <v>153</v>
      </c>
      <c r="BN2022" t="s">
        <v>153</v>
      </c>
      <c r="BO2022" t="s">
        <v>425</v>
      </c>
      <c r="BP2022" t="s">
        <v>153</v>
      </c>
      <c r="BQ2022" t="s">
        <v>163</v>
      </c>
      <c r="BR2022" t="s">
        <v>164</v>
      </c>
      <c r="BS2022" t="s">
        <v>250</v>
      </c>
      <c r="BT2022" t="b">
        <v>0</v>
      </c>
      <c r="BU2022" t="b">
        <v>0</v>
      </c>
      <c r="BV2022" t="b">
        <v>0</v>
      </c>
      <c r="BW2022" t="s">
        <v>153</v>
      </c>
      <c r="BX2022" t="s">
        <v>153</v>
      </c>
      <c r="BY2022" t="s">
        <v>153</v>
      </c>
      <c r="BZ2022">
        <v>0</v>
      </c>
      <c r="CA2022">
        <v>0</v>
      </c>
      <c r="CB2022" t="b">
        <v>0</v>
      </c>
      <c r="CC2022" t="s">
        <v>165</v>
      </c>
      <c r="CD2022">
        <v>0</v>
      </c>
      <c r="CE2022" t="s">
        <v>161</v>
      </c>
      <c r="CF2022" t="s">
        <v>161</v>
      </c>
      <c r="CG2022" t="b">
        <v>1</v>
      </c>
      <c r="CH2022" t="s">
        <v>153</v>
      </c>
      <c r="CI2022" t="s">
        <v>154</v>
      </c>
      <c r="CJ2022" t="b">
        <v>0</v>
      </c>
      <c r="CK2022" t="s">
        <v>153</v>
      </c>
      <c r="CL2022" t="s">
        <v>153</v>
      </c>
      <c r="CM2022" t="s">
        <v>188</v>
      </c>
      <c r="CN2022" t="s">
        <v>153</v>
      </c>
      <c r="CO2022" t="s">
        <v>153</v>
      </c>
      <c r="CP2022" t="s">
        <v>153</v>
      </c>
      <c r="CQ2022" t="s">
        <v>154</v>
      </c>
      <c r="CR2022" t="b">
        <v>0</v>
      </c>
      <c r="CS2022" t="s">
        <v>189</v>
      </c>
      <c r="CT2022" t="s">
        <v>153</v>
      </c>
      <c r="CU2022" t="s">
        <v>153</v>
      </c>
      <c r="CV2022">
        <v>1</v>
      </c>
      <c r="CW2022" t="s">
        <v>168</v>
      </c>
      <c r="CX2022">
        <v>0</v>
      </c>
      <c r="CY2022">
        <v>0</v>
      </c>
      <c r="CZ2022">
        <v>0</v>
      </c>
      <c r="DA2022" t="s">
        <v>169</v>
      </c>
      <c r="DB2022" t="b">
        <v>0</v>
      </c>
      <c r="DC2022" t="s">
        <v>157</v>
      </c>
      <c r="DD2022" t="s">
        <v>170</v>
      </c>
      <c r="DE2022" t="s">
        <v>171</v>
      </c>
      <c r="DF2022" t="b">
        <v>0</v>
      </c>
      <c r="DG2022" t="s">
        <v>153</v>
      </c>
      <c r="DH2022">
        <v>0</v>
      </c>
      <c r="DI2022" t="b">
        <v>0</v>
      </c>
      <c r="DJ2022" t="s">
        <v>153</v>
      </c>
      <c r="DK2022">
        <v>0</v>
      </c>
      <c r="DL2022" t="b">
        <v>0</v>
      </c>
      <c r="DM2022" t="s">
        <v>153</v>
      </c>
      <c r="DN2022" t="s">
        <v>153</v>
      </c>
      <c r="DO2022">
        <v>0</v>
      </c>
      <c r="DP2022">
        <v>0</v>
      </c>
      <c r="DQ2022">
        <v>0</v>
      </c>
      <c r="DR2022">
        <v>0</v>
      </c>
      <c r="DS2022" t="s">
        <v>153</v>
      </c>
      <c r="DT2022">
        <v>0</v>
      </c>
      <c r="DU2022">
        <v>0</v>
      </c>
      <c r="DV2022">
        <v>0</v>
      </c>
      <c r="DW2022" t="s">
        <v>172</v>
      </c>
      <c r="DX2022" t="s">
        <v>153</v>
      </c>
      <c r="DY2022" t="s">
        <v>172</v>
      </c>
      <c r="DZ2022" t="s">
        <v>153</v>
      </c>
      <c r="EA2022" t="s">
        <v>153</v>
      </c>
      <c r="EB2022" t="s">
        <v>153</v>
      </c>
      <c r="EC2022" t="s">
        <v>153</v>
      </c>
      <c r="ED2022" t="s">
        <v>153</v>
      </c>
      <c r="EE2022" t="s">
        <v>153</v>
      </c>
      <c r="EF2022" s="1"/>
      <c r="EG2022" s="1"/>
      <c r="EH2022" s="1"/>
      <c r="EI2022" s="1"/>
      <c r="EJ2022" t="s">
        <v>153</v>
      </c>
      <c r="EK2022" t="b">
        <v>1</v>
      </c>
      <c r="EL2022" t="s">
        <v>153</v>
      </c>
      <c r="EM2022" t="s">
        <v>153</v>
      </c>
      <c r="EN2022" t="s">
        <v>153</v>
      </c>
      <c r="EO2022" t="s">
        <v>153</v>
      </c>
      <c r="EP2022" t="s">
        <v>153</v>
      </c>
      <c r="EQ2022" t="s">
        <v>153</v>
      </c>
      <c r="ER2022" t="s">
        <v>153</v>
      </c>
      <c r="ES2022" t="s">
        <v>153</v>
      </c>
      <c r="ET2022" t="s">
        <v>153</v>
      </c>
      <c r="EU2022" t="s">
        <v>153</v>
      </c>
    </row>
    <row r="2023" spans="1:151" hidden="1" x14ac:dyDescent="0.35">
      <c r="A2023" t="s">
        <v>4464</v>
      </c>
      <c r="B2023" t="s">
        <v>4465</v>
      </c>
      <c r="C2023" t="s">
        <v>153</v>
      </c>
      <c r="D2023" t="b">
        <v>0</v>
      </c>
      <c r="E2023" t="b">
        <v>0</v>
      </c>
      <c r="F2023" t="s">
        <v>34</v>
      </c>
      <c r="G2023" t="s">
        <v>154</v>
      </c>
      <c r="H2023" s="1">
        <v>45855</v>
      </c>
      <c r="I2023" t="s">
        <v>153</v>
      </c>
      <c r="J2023" t="s">
        <v>153</v>
      </c>
      <c r="K2023" t="s">
        <v>153</v>
      </c>
      <c r="L2023" t="s">
        <v>153</v>
      </c>
      <c r="M2023" t="s">
        <v>153</v>
      </c>
      <c r="N2023" t="b">
        <v>0</v>
      </c>
      <c r="O2023" t="s">
        <v>2499</v>
      </c>
      <c r="P2023" t="s">
        <v>156</v>
      </c>
      <c r="Q2023" t="s">
        <v>157</v>
      </c>
      <c r="R2023" t="s">
        <v>153</v>
      </c>
      <c r="S2023" t="s">
        <v>153</v>
      </c>
      <c r="T2023" t="s">
        <v>153</v>
      </c>
      <c r="U2023" t="s">
        <v>153</v>
      </c>
      <c r="V2023">
        <v>0</v>
      </c>
      <c r="W2023">
        <v>0</v>
      </c>
      <c r="X2023" t="s">
        <v>424</v>
      </c>
      <c r="Y2023" t="s">
        <v>153</v>
      </c>
      <c r="Z2023" t="s">
        <v>153</v>
      </c>
      <c r="AA2023" t="s">
        <v>153</v>
      </c>
      <c r="AB2023" t="b">
        <v>0</v>
      </c>
      <c r="AC2023" t="s">
        <v>153</v>
      </c>
      <c r="AD2023" t="s">
        <v>153</v>
      </c>
      <c r="AE2023" t="s">
        <v>159</v>
      </c>
      <c r="AF2023" t="s">
        <v>153</v>
      </c>
      <c r="AG2023" t="b">
        <v>0</v>
      </c>
      <c r="AH2023" t="s">
        <v>4465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 t="s">
        <v>159</v>
      </c>
      <c r="AS2023" t="s">
        <v>159</v>
      </c>
      <c r="AT2023">
        <v>0</v>
      </c>
      <c r="AU2023">
        <v>0</v>
      </c>
      <c r="AV2023">
        <v>0</v>
      </c>
      <c r="AW2023" t="s">
        <v>153</v>
      </c>
      <c r="AX2023">
        <v>0</v>
      </c>
      <c r="AY2023">
        <v>0</v>
      </c>
      <c r="AZ2023">
        <v>0</v>
      </c>
      <c r="BA2023" t="s">
        <v>160</v>
      </c>
      <c r="BB2023">
        <v>0</v>
      </c>
      <c r="BC2023">
        <v>1788.9</v>
      </c>
      <c r="BD2023">
        <v>0</v>
      </c>
      <c r="BE2023">
        <v>1788.9</v>
      </c>
      <c r="BF2023">
        <v>0</v>
      </c>
      <c r="BG2023" t="b">
        <v>1</v>
      </c>
      <c r="BH2023" t="b">
        <v>1</v>
      </c>
      <c r="BI2023" t="b">
        <v>0</v>
      </c>
      <c r="BJ2023" t="s">
        <v>161</v>
      </c>
      <c r="BK2023" t="s">
        <v>161</v>
      </c>
      <c r="BL2023" t="s">
        <v>425</v>
      </c>
      <c r="BM2023" t="s">
        <v>153</v>
      </c>
      <c r="BN2023" t="s">
        <v>153</v>
      </c>
      <c r="BO2023" t="s">
        <v>425</v>
      </c>
      <c r="BP2023" t="s">
        <v>153</v>
      </c>
      <c r="BQ2023" t="s">
        <v>163</v>
      </c>
      <c r="BR2023" t="s">
        <v>164</v>
      </c>
      <c r="BS2023" t="s">
        <v>250</v>
      </c>
      <c r="BT2023" t="b">
        <v>0</v>
      </c>
      <c r="BU2023" t="b">
        <v>0</v>
      </c>
      <c r="BV2023" t="b">
        <v>0</v>
      </c>
      <c r="BW2023" t="s">
        <v>153</v>
      </c>
      <c r="BX2023" t="s">
        <v>153</v>
      </c>
      <c r="BY2023" t="s">
        <v>153</v>
      </c>
      <c r="BZ2023">
        <v>0</v>
      </c>
      <c r="CA2023">
        <v>0</v>
      </c>
      <c r="CB2023" t="b">
        <v>0</v>
      </c>
      <c r="CC2023" t="s">
        <v>165</v>
      </c>
      <c r="CD2023">
        <v>0</v>
      </c>
      <c r="CE2023" t="s">
        <v>161</v>
      </c>
      <c r="CF2023" t="s">
        <v>161</v>
      </c>
      <c r="CG2023" t="b">
        <v>1</v>
      </c>
      <c r="CH2023" t="s">
        <v>153</v>
      </c>
      <c r="CI2023" t="s">
        <v>154</v>
      </c>
      <c r="CJ2023" t="b">
        <v>0</v>
      </c>
      <c r="CK2023" t="s">
        <v>153</v>
      </c>
      <c r="CL2023" t="s">
        <v>153</v>
      </c>
      <c r="CM2023" t="s">
        <v>188</v>
      </c>
      <c r="CN2023" t="s">
        <v>153</v>
      </c>
      <c r="CO2023" t="s">
        <v>153</v>
      </c>
      <c r="CP2023" t="s">
        <v>153</v>
      </c>
      <c r="CQ2023" t="s">
        <v>154</v>
      </c>
      <c r="CR2023" t="b">
        <v>0</v>
      </c>
      <c r="CS2023" t="s">
        <v>189</v>
      </c>
      <c r="CT2023" t="s">
        <v>153</v>
      </c>
      <c r="CU2023" t="s">
        <v>153</v>
      </c>
      <c r="CV2023">
        <v>1</v>
      </c>
      <c r="CW2023" t="s">
        <v>168</v>
      </c>
      <c r="CX2023">
        <v>0</v>
      </c>
      <c r="CY2023">
        <v>0</v>
      </c>
      <c r="CZ2023">
        <v>0</v>
      </c>
      <c r="DA2023" t="s">
        <v>169</v>
      </c>
      <c r="DB2023" t="b">
        <v>0</v>
      </c>
      <c r="DC2023" t="s">
        <v>157</v>
      </c>
      <c r="DD2023" t="s">
        <v>170</v>
      </c>
      <c r="DE2023" t="s">
        <v>171</v>
      </c>
      <c r="DF2023" t="b">
        <v>0</v>
      </c>
      <c r="DG2023" t="s">
        <v>153</v>
      </c>
      <c r="DH2023">
        <v>0</v>
      </c>
      <c r="DI2023" t="b">
        <v>0</v>
      </c>
      <c r="DJ2023" t="s">
        <v>153</v>
      </c>
      <c r="DK2023">
        <v>0</v>
      </c>
      <c r="DL2023" t="b">
        <v>0</v>
      </c>
      <c r="DM2023" t="s">
        <v>153</v>
      </c>
      <c r="DN2023" t="s">
        <v>153</v>
      </c>
      <c r="DO2023">
        <v>0</v>
      </c>
      <c r="DP2023">
        <v>0</v>
      </c>
      <c r="DQ2023">
        <v>0</v>
      </c>
      <c r="DR2023">
        <v>0</v>
      </c>
      <c r="DS2023" t="s">
        <v>153</v>
      </c>
      <c r="DT2023">
        <v>0</v>
      </c>
      <c r="DU2023">
        <v>0</v>
      </c>
      <c r="DV2023">
        <v>0</v>
      </c>
      <c r="DW2023" t="s">
        <v>172</v>
      </c>
      <c r="DX2023" t="s">
        <v>153</v>
      </c>
      <c r="DY2023" t="s">
        <v>172</v>
      </c>
      <c r="DZ2023" t="s">
        <v>153</v>
      </c>
      <c r="EA2023" t="s">
        <v>153</v>
      </c>
      <c r="EB2023" t="s">
        <v>153</v>
      </c>
      <c r="EC2023" t="s">
        <v>153</v>
      </c>
      <c r="ED2023" t="s">
        <v>153</v>
      </c>
      <c r="EE2023" t="s">
        <v>153</v>
      </c>
      <c r="EF2023" s="1"/>
      <c r="EG2023" s="1"/>
      <c r="EH2023" s="1"/>
      <c r="EI2023" s="1"/>
      <c r="EJ2023" t="s">
        <v>153</v>
      </c>
      <c r="EK2023" t="b">
        <v>1</v>
      </c>
      <c r="EL2023" t="s">
        <v>153</v>
      </c>
      <c r="EM2023" t="s">
        <v>153</v>
      </c>
      <c r="EN2023" t="s">
        <v>153</v>
      </c>
      <c r="EO2023" t="s">
        <v>153</v>
      </c>
      <c r="EP2023" t="s">
        <v>153</v>
      </c>
      <c r="EQ2023" t="s">
        <v>153</v>
      </c>
      <c r="ER2023" t="s">
        <v>153</v>
      </c>
      <c r="ES2023" t="s">
        <v>153</v>
      </c>
      <c r="ET2023" t="s">
        <v>153</v>
      </c>
      <c r="EU2023" t="s">
        <v>153</v>
      </c>
    </row>
    <row r="2024" spans="1:151" hidden="1" x14ac:dyDescent="0.35">
      <c r="A2024" t="s">
        <v>4466</v>
      </c>
      <c r="B2024" t="s">
        <v>4467</v>
      </c>
      <c r="C2024" t="s">
        <v>153</v>
      </c>
      <c r="D2024" t="b">
        <v>0</v>
      </c>
      <c r="E2024" t="b">
        <v>0</v>
      </c>
      <c r="F2024" t="s">
        <v>34</v>
      </c>
      <c r="G2024" t="s">
        <v>154</v>
      </c>
      <c r="H2024" s="1">
        <v>45855</v>
      </c>
      <c r="I2024" t="s">
        <v>153</v>
      </c>
      <c r="J2024" t="s">
        <v>153</v>
      </c>
      <c r="K2024" t="s">
        <v>153</v>
      </c>
      <c r="L2024" t="s">
        <v>153</v>
      </c>
      <c r="M2024" t="s">
        <v>153</v>
      </c>
      <c r="N2024" t="b">
        <v>0</v>
      </c>
      <c r="O2024" t="s">
        <v>2499</v>
      </c>
      <c r="P2024" t="s">
        <v>156</v>
      </c>
      <c r="Q2024" t="s">
        <v>157</v>
      </c>
      <c r="R2024" t="s">
        <v>153</v>
      </c>
      <c r="S2024" t="s">
        <v>153</v>
      </c>
      <c r="T2024" t="s">
        <v>153</v>
      </c>
      <c r="U2024" t="s">
        <v>153</v>
      </c>
      <c r="V2024">
        <v>0</v>
      </c>
      <c r="W2024">
        <v>0</v>
      </c>
      <c r="X2024" t="s">
        <v>424</v>
      </c>
      <c r="Y2024" t="s">
        <v>153</v>
      </c>
      <c r="Z2024" t="s">
        <v>153</v>
      </c>
      <c r="AA2024" t="s">
        <v>153</v>
      </c>
      <c r="AB2024" t="b">
        <v>0</v>
      </c>
      <c r="AC2024" t="s">
        <v>153</v>
      </c>
      <c r="AD2024" t="s">
        <v>153</v>
      </c>
      <c r="AE2024" t="s">
        <v>159</v>
      </c>
      <c r="AF2024" t="s">
        <v>153</v>
      </c>
      <c r="AG2024" t="b">
        <v>0</v>
      </c>
      <c r="AH2024" t="s">
        <v>4467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 t="s">
        <v>159</v>
      </c>
      <c r="AS2024" t="s">
        <v>159</v>
      </c>
      <c r="AT2024">
        <v>0</v>
      </c>
      <c r="AU2024">
        <v>0</v>
      </c>
      <c r="AV2024">
        <v>0</v>
      </c>
      <c r="AW2024" t="s">
        <v>153</v>
      </c>
      <c r="AX2024">
        <v>0</v>
      </c>
      <c r="AY2024">
        <v>0</v>
      </c>
      <c r="AZ2024">
        <v>0</v>
      </c>
      <c r="BA2024" t="s">
        <v>160</v>
      </c>
      <c r="BB2024">
        <v>0</v>
      </c>
      <c r="BC2024">
        <v>1788.9</v>
      </c>
      <c r="BD2024">
        <v>0</v>
      </c>
      <c r="BE2024">
        <v>1788.9</v>
      </c>
      <c r="BF2024">
        <v>0</v>
      </c>
      <c r="BG2024" t="b">
        <v>1</v>
      </c>
      <c r="BH2024" t="b">
        <v>1</v>
      </c>
      <c r="BI2024" t="b">
        <v>0</v>
      </c>
      <c r="BJ2024" t="s">
        <v>161</v>
      </c>
      <c r="BK2024" t="s">
        <v>161</v>
      </c>
      <c r="BL2024" t="s">
        <v>425</v>
      </c>
      <c r="BM2024" t="s">
        <v>153</v>
      </c>
      <c r="BN2024" t="s">
        <v>153</v>
      </c>
      <c r="BO2024" t="s">
        <v>425</v>
      </c>
      <c r="BP2024" t="s">
        <v>153</v>
      </c>
      <c r="BQ2024" t="s">
        <v>163</v>
      </c>
      <c r="BR2024" t="s">
        <v>164</v>
      </c>
      <c r="BS2024" t="s">
        <v>250</v>
      </c>
      <c r="BT2024" t="b">
        <v>0</v>
      </c>
      <c r="BU2024" t="b">
        <v>0</v>
      </c>
      <c r="BV2024" t="b">
        <v>0</v>
      </c>
      <c r="BW2024" t="s">
        <v>153</v>
      </c>
      <c r="BX2024" t="s">
        <v>153</v>
      </c>
      <c r="BY2024" t="s">
        <v>153</v>
      </c>
      <c r="BZ2024">
        <v>0</v>
      </c>
      <c r="CA2024">
        <v>0</v>
      </c>
      <c r="CB2024" t="b">
        <v>0</v>
      </c>
      <c r="CC2024" t="s">
        <v>165</v>
      </c>
      <c r="CD2024">
        <v>0</v>
      </c>
      <c r="CE2024" t="s">
        <v>161</v>
      </c>
      <c r="CF2024" t="s">
        <v>161</v>
      </c>
      <c r="CG2024" t="b">
        <v>1</v>
      </c>
      <c r="CH2024" t="s">
        <v>153</v>
      </c>
      <c r="CI2024" t="s">
        <v>154</v>
      </c>
      <c r="CJ2024" t="b">
        <v>0</v>
      </c>
      <c r="CK2024" t="s">
        <v>153</v>
      </c>
      <c r="CL2024" t="s">
        <v>153</v>
      </c>
      <c r="CM2024" t="s">
        <v>188</v>
      </c>
      <c r="CN2024" t="s">
        <v>153</v>
      </c>
      <c r="CO2024" t="s">
        <v>153</v>
      </c>
      <c r="CP2024" t="s">
        <v>153</v>
      </c>
      <c r="CQ2024" t="s">
        <v>154</v>
      </c>
      <c r="CR2024" t="b">
        <v>0</v>
      </c>
      <c r="CS2024" t="s">
        <v>189</v>
      </c>
      <c r="CT2024" t="s">
        <v>153</v>
      </c>
      <c r="CU2024" t="s">
        <v>153</v>
      </c>
      <c r="CV2024">
        <v>1</v>
      </c>
      <c r="CW2024" t="s">
        <v>168</v>
      </c>
      <c r="CX2024">
        <v>0</v>
      </c>
      <c r="CY2024">
        <v>0</v>
      </c>
      <c r="CZ2024">
        <v>0</v>
      </c>
      <c r="DA2024" t="s">
        <v>169</v>
      </c>
      <c r="DB2024" t="b">
        <v>0</v>
      </c>
      <c r="DC2024" t="s">
        <v>157</v>
      </c>
      <c r="DD2024" t="s">
        <v>170</v>
      </c>
      <c r="DE2024" t="s">
        <v>171</v>
      </c>
      <c r="DF2024" t="b">
        <v>0</v>
      </c>
      <c r="DG2024" t="s">
        <v>153</v>
      </c>
      <c r="DH2024">
        <v>0</v>
      </c>
      <c r="DI2024" t="b">
        <v>0</v>
      </c>
      <c r="DJ2024" t="s">
        <v>153</v>
      </c>
      <c r="DK2024">
        <v>0</v>
      </c>
      <c r="DL2024" t="b">
        <v>0</v>
      </c>
      <c r="DM2024" t="s">
        <v>153</v>
      </c>
      <c r="DN2024" t="s">
        <v>153</v>
      </c>
      <c r="DO2024">
        <v>0</v>
      </c>
      <c r="DP2024">
        <v>0</v>
      </c>
      <c r="DQ2024">
        <v>0</v>
      </c>
      <c r="DR2024">
        <v>0</v>
      </c>
      <c r="DS2024" t="s">
        <v>153</v>
      </c>
      <c r="DT2024">
        <v>0</v>
      </c>
      <c r="DU2024">
        <v>0</v>
      </c>
      <c r="DV2024">
        <v>0</v>
      </c>
      <c r="DW2024" t="s">
        <v>172</v>
      </c>
      <c r="DX2024" t="s">
        <v>153</v>
      </c>
      <c r="DY2024" t="s">
        <v>172</v>
      </c>
      <c r="DZ2024" t="s">
        <v>153</v>
      </c>
      <c r="EA2024" t="s">
        <v>153</v>
      </c>
      <c r="EB2024" t="s">
        <v>153</v>
      </c>
      <c r="EC2024" t="s">
        <v>153</v>
      </c>
      <c r="ED2024" t="s">
        <v>153</v>
      </c>
      <c r="EE2024" t="s">
        <v>153</v>
      </c>
      <c r="EF2024" s="1"/>
      <c r="EG2024" s="1"/>
      <c r="EH2024" s="1"/>
      <c r="EI2024" s="1"/>
      <c r="EJ2024" t="s">
        <v>153</v>
      </c>
      <c r="EK2024" t="b">
        <v>1</v>
      </c>
      <c r="EL2024" t="s">
        <v>153</v>
      </c>
      <c r="EM2024" t="s">
        <v>153</v>
      </c>
      <c r="EN2024" t="s">
        <v>153</v>
      </c>
      <c r="EO2024" t="s">
        <v>153</v>
      </c>
      <c r="EP2024" t="s">
        <v>153</v>
      </c>
      <c r="EQ2024" t="s">
        <v>153</v>
      </c>
      <c r="ER2024" t="s">
        <v>153</v>
      </c>
      <c r="ES2024" t="s">
        <v>153</v>
      </c>
      <c r="ET2024" t="s">
        <v>153</v>
      </c>
      <c r="EU2024" t="s">
        <v>153</v>
      </c>
    </row>
    <row r="2025" spans="1:151" hidden="1" x14ac:dyDescent="0.35">
      <c r="A2025" t="s">
        <v>4468</v>
      </c>
      <c r="B2025" t="s">
        <v>4469</v>
      </c>
      <c r="C2025" t="s">
        <v>153</v>
      </c>
      <c r="D2025" t="b">
        <v>0</v>
      </c>
      <c r="E2025" t="b">
        <v>0</v>
      </c>
      <c r="F2025" t="s">
        <v>34</v>
      </c>
      <c r="G2025" t="s">
        <v>154</v>
      </c>
      <c r="H2025" s="1">
        <v>45855</v>
      </c>
      <c r="I2025" t="s">
        <v>153</v>
      </c>
      <c r="J2025" t="s">
        <v>153</v>
      </c>
      <c r="K2025" t="s">
        <v>153</v>
      </c>
      <c r="L2025" t="s">
        <v>153</v>
      </c>
      <c r="M2025" t="s">
        <v>153</v>
      </c>
      <c r="N2025" t="b">
        <v>0</v>
      </c>
      <c r="O2025" t="s">
        <v>2499</v>
      </c>
      <c r="P2025" t="s">
        <v>156</v>
      </c>
      <c r="Q2025" t="s">
        <v>157</v>
      </c>
      <c r="R2025" t="s">
        <v>153</v>
      </c>
      <c r="S2025" t="s">
        <v>153</v>
      </c>
      <c r="T2025" t="s">
        <v>153</v>
      </c>
      <c r="U2025" t="s">
        <v>153</v>
      </c>
      <c r="V2025">
        <v>0</v>
      </c>
      <c r="W2025">
        <v>0</v>
      </c>
      <c r="X2025" t="s">
        <v>424</v>
      </c>
      <c r="Y2025" t="s">
        <v>153</v>
      </c>
      <c r="Z2025" t="s">
        <v>153</v>
      </c>
      <c r="AA2025" t="s">
        <v>153</v>
      </c>
      <c r="AB2025" t="b">
        <v>0</v>
      </c>
      <c r="AC2025" t="s">
        <v>153</v>
      </c>
      <c r="AD2025" t="s">
        <v>153</v>
      </c>
      <c r="AE2025" t="s">
        <v>159</v>
      </c>
      <c r="AF2025" t="s">
        <v>153</v>
      </c>
      <c r="AG2025" t="b">
        <v>0</v>
      </c>
      <c r="AH2025" t="s">
        <v>4469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 t="s">
        <v>159</v>
      </c>
      <c r="AS2025" t="s">
        <v>159</v>
      </c>
      <c r="AT2025">
        <v>0</v>
      </c>
      <c r="AU2025">
        <v>0</v>
      </c>
      <c r="AV2025">
        <v>0</v>
      </c>
      <c r="AW2025" t="s">
        <v>153</v>
      </c>
      <c r="AX2025">
        <v>0</v>
      </c>
      <c r="AY2025">
        <v>0</v>
      </c>
      <c r="AZ2025">
        <v>0</v>
      </c>
      <c r="BA2025" t="s">
        <v>160</v>
      </c>
      <c r="BB2025">
        <v>0</v>
      </c>
      <c r="BC2025">
        <v>1165.8</v>
      </c>
      <c r="BD2025">
        <v>0</v>
      </c>
      <c r="BE2025">
        <v>1165.8</v>
      </c>
      <c r="BF2025">
        <v>0</v>
      </c>
      <c r="BG2025" t="b">
        <v>1</v>
      </c>
      <c r="BH2025" t="b">
        <v>1</v>
      </c>
      <c r="BI2025" t="b">
        <v>0</v>
      </c>
      <c r="BJ2025" t="s">
        <v>161</v>
      </c>
      <c r="BK2025" t="s">
        <v>161</v>
      </c>
      <c r="BL2025" t="s">
        <v>425</v>
      </c>
      <c r="BM2025" t="s">
        <v>153</v>
      </c>
      <c r="BN2025" t="s">
        <v>153</v>
      </c>
      <c r="BO2025" t="s">
        <v>425</v>
      </c>
      <c r="BP2025" t="s">
        <v>153</v>
      </c>
      <c r="BQ2025" t="s">
        <v>163</v>
      </c>
      <c r="BR2025" t="s">
        <v>164</v>
      </c>
      <c r="BS2025" t="s">
        <v>250</v>
      </c>
      <c r="BT2025" t="b">
        <v>0</v>
      </c>
      <c r="BU2025" t="b">
        <v>0</v>
      </c>
      <c r="BV2025" t="b">
        <v>0</v>
      </c>
      <c r="BW2025" t="s">
        <v>153</v>
      </c>
      <c r="BX2025" t="s">
        <v>153</v>
      </c>
      <c r="BY2025" t="s">
        <v>153</v>
      </c>
      <c r="BZ2025">
        <v>0</v>
      </c>
      <c r="CA2025">
        <v>0</v>
      </c>
      <c r="CB2025" t="b">
        <v>0</v>
      </c>
      <c r="CC2025" t="s">
        <v>165</v>
      </c>
      <c r="CD2025">
        <v>0</v>
      </c>
      <c r="CE2025" t="s">
        <v>161</v>
      </c>
      <c r="CF2025" t="s">
        <v>161</v>
      </c>
      <c r="CG2025" t="b">
        <v>1</v>
      </c>
      <c r="CH2025" t="s">
        <v>153</v>
      </c>
      <c r="CI2025" t="s">
        <v>154</v>
      </c>
      <c r="CJ2025" t="b">
        <v>0</v>
      </c>
      <c r="CK2025" t="s">
        <v>153</v>
      </c>
      <c r="CL2025" t="s">
        <v>153</v>
      </c>
      <c r="CM2025" t="s">
        <v>188</v>
      </c>
      <c r="CN2025" t="s">
        <v>153</v>
      </c>
      <c r="CO2025" t="s">
        <v>153</v>
      </c>
      <c r="CP2025" t="s">
        <v>153</v>
      </c>
      <c r="CQ2025" t="s">
        <v>154</v>
      </c>
      <c r="CR2025" t="b">
        <v>0</v>
      </c>
      <c r="CS2025" t="s">
        <v>189</v>
      </c>
      <c r="CT2025" t="s">
        <v>153</v>
      </c>
      <c r="CU2025" t="s">
        <v>153</v>
      </c>
      <c r="CV2025">
        <v>1</v>
      </c>
      <c r="CW2025" t="s">
        <v>168</v>
      </c>
      <c r="CX2025">
        <v>0</v>
      </c>
      <c r="CY2025">
        <v>0</v>
      </c>
      <c r="CZ2025">
        <v>0</v>
      </c>
      <c r="DA2025" t="s">
        <v>169</v>
      </c>
      <c r="DB2025" t="b">
        <v>0</v>
      </c>
      <c r="DC2025" t="s">
        <v>157</v>
      </c>
      <c r="DD2025" t="s">
        <v>170</v>
      </c>
      <c r="DE2025" t="s">
        <v>171</v>
      </c>
      <c r="DF2025" t="b">
        <v>0</v>
      </c>
      <c r="DG2025" t="s">
        <v>153</v>
      </c>
      <c r="DH2025">
        <v>0</v>
      </c>
      <c r="DI2025" t="b">
        <v>0</v>
      </c>
      <c r="DJ2025" t="s">
        <v>153</v>
      </c>
      <c r="DK2025">
        <v>0</v>
      </c>
      <c r="DL2025" t="b">
        <v>0</v>
      </c>
      <c r="DM2025" t="s">
        <v>153</v>
      </c>
      <c r="DN2025" t="s">
        <v>153</v>
      </c>
      <c r="DO2025">
        <v>0</v>
      </c>
      <c r="DP2025">
        <v>0</v>
      </c>
      <c r="DQ2025">
        <v>0</v>
      </c>
      <c r="DR2025">
        <v>0</v>
      </c>
      <c r="DS2025" t="s">
        <v>153</v>
      </c>
      <c r="DT2025">
        <v>0</v>
      </c>
      <c r="DU2025">
        <v>0</v>
      </c>
      <c r="DV2025">
        <v>0</v>
      </c>
      <c r="DW2025" t="s">
        <v>172</v>
      </c>
      <c r="DX2025" t="s">
        <v>153</v>
      </c>
      <c r="DY2025" t="s">
        <v>172</v>
      </c>
      <c r="DZ2025" t="s">
        <v>153</v>
      </c>
      <c r="EA2025" t="s">
        <v>153</v>
      </c>
      <c r="EB2025" t="s">
        <v>153</v>
      </c>
      <c r="EC2025" t="s">
        <v>153</v>
      </c>
      <c r="ED2025" t="s">
        <v>153</v>
      </c>
      <c r="EE2025" t="s">
        <v>153</v>
      </c>
      <c r="EF2025" s="1"/>
      <c r="EG2025" s="1"/>
      <c r="EH2025" s="1"/>
      <c r="EI2025" s="1"/>
      <c r="EJ2025" t="s">
        <v>153</v>
      </c>
      <c r="EK2025" t="b">
        <v>1</v>
      </c>
      <c r="EL2025" t="s">
        <v>153</v>
      </c>
      <c r="EM2025" t="s">
        <v>153</v>
      </c>
      <c r="EN2025" t="s">
        <v>153</v>
      </c>
      <c r="EO2025" t="s">
        <v>153</v>
      </c>
      <c r="EP2025" t="s">
        <v>153</v>
      </c>
      <c r="EQ2025" t="s">
        <v>153</v>
      </c>
      <c r="ER2025" t="s">
        <v>153</v>
      </c>
      <c r="ES2025" t="s">
        <v>153</v>
      </c>
      <c r="ET2025" t="s">
        <v>153</v>
      </c>
      <c r="EU2025" t="s">
        <v>153</v>
      </c>
    </row>
    <row r="2026" spans="1:151" hidden="1" x14ac:dyDescent="0.35">
      <c r="A2026" t="s">
        <v>4470</v>
      </c>
      <c r="B2026" t="s">
        <v>4471</v>
      </c>
      <c r="C2026" t="s">
        <v>153</v>
      </c>
      <c r="D2026" t="b">
        <v>0</v>
      </c>
      <c r="E2026" t="b">
        <v>0</v>
      </c>
      <c r="F2026" t="s">
        <v>34</v>
      </c>
      <c r="G2026" t="s">
        <v>154</v>
      </c>
      <c r="H2026" s="1">
        <v>45855</v>
      </c>
      <c r="I2026" t="s">
        <v>153</v>
      </c>
      <c r="J2026" t="s">
        <v>153</v>
      </c>
      <c r="K2026" t="s">
        <v>153</v>
      </c>
      <c r="L2026" t="s">
        <v>153</v>
      </c>
      <c r="M2026" t="s">
        <v>153</v>
      </c>
      <c r="N2026" t="b">
        <v>0</v>
      </c>
      <c r="O2026" t="s">
        <v>2499</v>
      </c>
      <c r="P2026" t="s">
        <v>156</v>
      </c>
      <c r="Q2026" t="s">
        <v>157</v>
      </c>
      <c r="R2026" t="s">
        <v>153</v>
      </c>
      <c r="S2026" t="s">
        <v>153</v>
      </c>
      <c r="T2026" t="s">
        <v>153</v>
      </c>
      <c r="U2026" t="s">
        <v>153</v>
      </c>
      <c r="V2026">
        <v>0</v>
      </c>
      <c r="W2026">
        <v>0</v>
      </c>
      <c r="X2026" t="s">
        <v>424</v>
      </c>
      <c r="Y2026" t="s">
        <v>153</v>
      </c>
      <c r="Z2026" t="s">
        <v>153</v>
      </c>
      <c r="AA2026" t="s">
        <v>153</v>
      </c>
      <c r="AB2026" t="b">
        <v>0</v>
      </c>
      <c r="AC2026" t="s">
        <v>153</v>
      </c>
      <c r="AD2026" t="s">
        <v>153</v>
      </c>
      <c r="AE2026" t="s">
        <v>159</v>
      </c>
      <c r="AF2026" t="s">
        <v>153</v>
      </c>
      <c r="AG2026" t="b">
        <v>0</v>
      </c>
      <c r="AH2026" t="s">
        <v>4471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 t="s">
        <v>159</v>
      </c>
      <c r="AS2026" t="s">
        <v>159</v>
      </c>
      <c r="AT2026">
        <v>0</v>
      </c>
      <c r="AU2026">
        <v>0</v>
      </c>
      <c r="AV2026">
        <v>0</v>
      </c>
      <c r="AW2026" t="s">
        <v>153</v>
      </c>
      <c r="AX2026">
        <v>0</v>
      </c>
      <c r="AY2026">
        <v>0</v>
      </c>
      <c r="AZ2026">
        <v>0</v>
      </c>
      <c r="BA2026" t="s">
        <v>160</v>
      </c>
      <c r="BB2026">
        <v>0</v>
      </c>
      <c r="BC2026">
        <v>1748.5</v>
      </c>
      <c r="BD2026">
        <v>0</v>
      </c>
      <c r="BE2026">
        <v>1748.5</v>
      </c>
      <c r="BF2026">
        <v>0</v>
      </c>
      <c r="BG2026" t="b">
        <v>1</v>
      </c>
      <c r="BH2026" t="b">
        <v>1</v>
      </c>
      <c r="BI2026" t="b">
        <v>0</v>
      </c>
      <c r="BJ2026" t="s">
        <v>161</v>
      </c>
      <c r="BK2026" t="s">
        <v>161</v>
      </c>
      <c r="BL2026" t="s">
        <v>425</v>
      </c>
      <c r="BM2026" t="s">
        <v>153</v>
      </c>
      <c r="BN2026" t="s">
        <v>153</v>
      </c>
      <c r="BO2026" t="s">
        <v>425</v>
      </c>
      <c r="BP2026" t="s">
        <v>153</v>
      </c>
      <c r="BQ2026" t="s">
        <v>163</v>
      </c>
      <c r="BR2026" t="s">
        <v>164</v>
      </c>
      <c r="BS2026" t="s">
        <v>250</v>
      </c>
      <c r="BT2026" t="b">
        <v>0</v>
      </c>
      <c r="BU2026" t="b">
        <v>0</v>
      </c>
      <c r="BV2026" t="b">
        <v>0</v>
      </c>
      <c r="BW2026" t="s">
        <v>153</v>
      </c>
      <c r="BX2026" t="s">
        <v>153</v>
      </c>
      <c r="BY2026" t="s">
        <v>153</v>
      </c>
      <c r="BZ2026">
        <v>0</v>
      </c>
      <c r="CA2026">
        <v>0</v>
      </c>
      <c r="CB2026" t="b">
        <v>0</v>
      </c>
      <c r="CC2026" t="s">
        <v>165</v>
      </c>
      <c r="CD2026">
        <v>0</v>
      </c>
      <c r="CE2026" t="s">
        <v>161</v>
      </c>
      <c r="CF2026" t="s">
        <v>161</v>
      </c>
      <c r="CG2026" t="b">
        <v>1</v>
      </c>
      <c r="CH2026" t="s">
        <v>153</v>
      </c>
      <c r="CI2026" t="s">
        <v>154</v>
      </c>
      <c r="CJ2026" t="b">
        <v>0</v>
      </c>
      <c r="CK2026" t="s">
        <v>153</v>
      </c>
      <c r="CL2026" t="s">
        <v>153</v>
      </c>
      <c r="CM2026" t="s">
        <v>188</v>
      </c>
      <c r="CN2026" t="s">
        <v>153</v>
      </c>
      <c r="CO2026" t="s">
        <v>153</v>
      </c>
      <c r="CP2026" t="s">
        <v>153</v>
      </c>
      <c r="CQ2026" t="s">
        <v>154</v>
      </c>
      <c r="CR2026" t="b">
        <v>0</v>
      </c>
      <c r="CS2026" t="s">
        <v>189</v>
      </c>
      <c r="CT2026" t="s">
        <v>153</v>
      </c>
      <c r="CU2026" t="s">
        <v>153</v>
      </c>
      <c r="CV2026">
        <v>1</v>
      </c>
      <c r="CW2026" t="s">
        <v>168</v>
      </c>
      <c r="CX2026">
        <v>0</v>
      </c>
      <c r="CY2026">
        <v>0</v>
      </c>
      <c r="CZ2026">
        <v>0</v>
      </c>
      <c r="DA2026" t="s">
        <v>169</v>
      </c>
      <c r="DB2026" t="b">
        <v>0</v>
      </c>
      <c r="DC2026" t="s">
        <v>157</v>
      </c>
      <c r="DD2026" t="s">
        <v>170</v>
      </c>
      <c r="DE2026" t="s">
        <v>171</v>
      </c>
      <c r="DF2026" t="b">
        <v>0</v>
      </c>
      <c r="DG2026" t="s">
        <v>153</v>
      </c>
      <c r="DH2026">
        <v>0</v>
      </c>
      <c r="DI2026" t="b">
        <v>0</v>
      </c>
      <c r="DJ2026" t="s">
        <v>153</v>
      </c>
      <c r="DK2026">
        <v>0</v>
      </c>
      <c r="DL2026" t="b">
        <v>0</v>
      </c>
      <c r="DM2026" t="s">
        <v>153</v>
      </c>
      <c r="DN2026" t="s">
        <v>153</v>
      </c>
      <c r="DO2026">
        <v>0</v>
      </c>
      <c r="DP2026">
        <v>0</v>
      </c>
      <c r="DQ2026">
        <v>0</v>
      </c>
      <c r="DR2026">
        <v>0</v>
      </c>
      <c r="DS2026" t="s">
        <v>153</v>
      </c>
      <c r="DT2026">
        <v>0</v>
      </c>
      <c r="DU2026">
        <v>0</v>
      </c>
      <c r="DV2026">
        <v>0</v>
      </c>
      <c r="DW2026" t="s">
        <v>172</v>
      </c>
      <c r="DX2026" t="s">
        <v>153</v>
      </c>
      <c r="DY2026" t="s">
        <v>172</v>
      </c>
      <c r="DZ2026" t="s">
        <v>153</v>
      </c>
      <c r="EA2026" t="s">
        <v>153</v>
      </c>
      <c r="EB2026" t="s">
        <v>153</v>
      </c>
      <c r="EC2026" t="s">
        <v>153</v>
      </c>
      <c r="ED2026" t="s">
        <v>153</v>
      </c>
      <c r="EE2026" t="s">
        <v>153</v>
      </c>
      <c r="EF2026" s="1"/>
      <c r="EG2026" s="1"/>
      <c r="EH2026" s="1"/>
      <c r="EI2026" s="1"/>
      <c r="EJ2026" t="s">
        <v>153</v>
      </c>
      <c r="EK2026" t="b">
        <v>1</v>
      </c>
      <c r="EL2026" t="s">
        <v>153</v>
      </c>
      <c r="EM2026" t="s">
        <v>153</v>
      </c>
      <c r="EN2026" t="s">
        <v>153</v>
      </c>
      <c r="EO2026" t="s">
        <v>153</v>
      </c>
      <c r="EP2026" t="s">
        <v>153</v>
      </c>
      <c r="EQ2026" t="s">
        <v>153</v>
      </c>
      <c r="ER2026" t="s">
        <v>153</v>
      </c>
      <c r="ES2026" t="s">
        <v>153</v>
      </c>
      <c r="ET2026" t="s">
        <v>153</v>
      </c>
      <c r="EU2026" t="s">
        <v>153</v>
      </c>
    </row>
    <row r="2027" spans="1:151" hidden="1" x14ac:dyDescent="0.35">
      <c r="A2027" t="s">
        <v>4472</v>
      </c>
      <c r="B2027" t="s">
        <v>4473</v>
      </c>
      <c r="C2027" t="s">
        <v>153</v>
      </c>
      <c r="D2027" t="b">
        <v>0</v>
      </c>
      <c r="E2027" t="b">
        <v>0</v>
      </c>
      <c r="F2027" t="s">
        <v>34</v>
      </c>
      <c r="G2027" t="s">
        <v>154</v>
      </c>
      <c r="H2027" s="1">
        <v>45855</v>
      </c>
      <c r="I2027" t="s">
        <v>153</v>
      </c>
      <c r="J2027" t="s">
        <v>153</v>
      </c>
      <c r="K2027" t="s">
        <v>153</v>
      </c>
      <c r="L2027" t="s">
        <v>153</v>
      </c>
      <c r="M2027" t="s">
        <v>153</v>
      </c>
      <c r="N2027" t="b">
        <v>0</v>
      </c>
      <c r="O2027" t="s">
        <v>2499</v>
      </c>
      <c r="P2027" t="s">
        <v>156</v>
      </c>
      <c r="Q2027" t="s">
        <v>157</v>
      </c>
      <c r="R2027" t="s">
        <v>153</v>
      </c>
      <c r="S2027" t="s">
        <v>153</v>
      </c>
      <c r="T2027" t="s">
        <v>153</v>
      </c>
      <c r="U2027" t="s">
        <v>153</v>
      </c>
      <c r="V2027">
        <v>0</v>
      </c>
      <c r="W2027">
        <v>0</v>
      </c>
      <c r="X2027" t="s">
        <v>424</v>
      </c>
      <c r="Y2027" t="s">
        <v>153</v>
      </c>
      <c r="Z2027" t="s">
        <v>153</v>
      </c>
      <c r="AA2027" t="s">
        <v>153</v>
      </c>
      <c r="AB2027" t="b">
        <v>0</v>
      </c>
      <c r="AC2027" t="s">
        <v>153</v>
      </c>
      <c r="AD2027" t="s">
        <v>153</v>
      </c>
      <c r="AE2027" t="s">
        <v>159</v>
      </c>
      <c r="AF2027" t="s">
        <v>153</v>
      </c>
      <c r="AG2027" t="b">
        <v>0</v>
      </c>
      <c r="AH2027" t="s">
        <v>4473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 t="s">
        <v>159</v>
      </c>
      <c r="AS2027" t="s">
        <v>159</v>
      </c>
      <c r="AT2027">
        <v>0</v>
      </c>
      <c r="AU2027">
        <v>0</v>
      </c>
      <c r="AV2027">
        <v>0</v>
      </c>
      <c r="AW2027" t="s">
        <v>153</v>
      </c>
      <c r="AX2027">
        <v>0</v>
      </c>
      <c r="AY2027">
        <v>0</v>
      </c>
      <c r="AZ2027">
        <v>0</v>
      </c>
      <c r="BA2027" t="s">
        <v>160</v>
      </c>
      <c r="BB2027">
        <v>0</v>
      </c>
      <c r="BC2027">
        <v>991.2</v>
      </c>
      <c r="BD2027">
        <v>0</v>
      </c>
      <c r="BE2027">
        <v>991.2</v>
      </c>
      <c r="BF2027">
        <v>0</v>
      </c>
      <c r="BG2027" t="b">
        <v>1</v>
      </c>
      <c r="BH2027" t="b">
        <v>1</v>
      </c>
      <c r="BI2027" t="b">
        <v>0</v>
      </c>
      <c r="BJ2027" t="s">
        <v>161</v>
      </c>
      <c r="BK2027" t="s">
        <v>161</v>
      </c>
      <c r="BL2027" t="s">
        <v>425</v>
      </c>
      <c r="BM2027" t="s">
        <v>153</v>
      </c>
      <c r="BN2027" t="s">
        <v>153</v>
      </c>
      <c r="BO2027" t="s">
        <v>425</v>
      </c>
      <c r="BP2027" t="s">
        <v>153</v>
      </c>
      <c r="BQ2027" t="s">
        <v>163</v>
      </c>
      <c r="BR2027" t="s">
        <v>164</v>
      </c>
      <c r="BS2027" t="s">
        <v>250</v>
      </c>
      <c r="BT2027" t="b">
        <v>0</v>
      </c>
      <c r="BU2027" t="b">
        <v>0</v>
      </c>
      <c r="BV2027" t="b">
        <v>0</v>
      </c>
      <c r="BW2027" t="s">
        <v>153</v>
      </c>
      <c r="BX2027" t="s">
        <v>153</v>
      </c>
      <c r="BY2027" t="s">
        <v>153</v>
      </c>
      <c r="BZ2027">
        <v>0</v>
      </c>
      <c r="CA2027">
        <v>0</v>
      </c>
      <c r="CB2027" t="b">
        <v>0</v>
      </c>
      <c r="CC2027" t="s">
        <v>165</v>
      </c>
      <c r="CD2027">
        <v>0</v>
      </c>
      <c r="CE2027" t="s">
        <v>161</v>
      </c>
      <c r="CF2027" t="s">
        <v>161</v>
      </c>
      <c r="CG2027" t="b">
        <v>1</v>
      </c>
      <c r="CH2027" t="s">
        <v>153</v>
      </c>
      <c r="CI2027" t="s">
        <v>154</v>
      </c>
      <c r="CJ2027" t="b">
        <v>0</v>
      </c>
      <c r="CK2027" t="s">
        <v>153</v>
      </c>
      <c r="CL2027" t="s">
        <v>153</v>
      </c>
      <c r="CM2027" t="s">
        <v>188</v>
      </c>
      <c r="CN2027" t="s">
        <v>153</v>
      </c>
      <c r="CO2027" t="s">
        <v>153</v>
      </c>
      <c r="CP2027" t="s">
        <v>153</v>
      </c>
      <c r="CQ2027" t="s">
        <v>154</v>
      </c>
      <c r="CR2027" t="b">
        <v>0</v>
      </c>
      <c r="CS2027" t="s">
        <v>189</v>
      </c>
      <c r="CT2027" t="s">
        <v>153</v>
      </c>
      <c r="CU2027" t="s">
        <v>153</v>
      </c>
      <c r="CV2027">
        <v>1</v>
      </c>
      <c r="CW2027" t="s">
        <v>168</v>
      </c>
      <c r="CX2027">
        <v>0</v>
      </c>
      <c r="CY2027">
        <v>0</v>
      </c>
      <c r="CZ2027">
        <v>0</v>
      </c>
      <c r="DA2027" t="s">
        <v>169</v>
      </c>
      <c r="DB2027" t="b">
        <v>0</v>
      </c>
      <c r="DC2027" t="s">
        <v>157</v>
      </c>
      <c r="DD2027" t="s">
        <v>170</v>
      </c>
      <c r="DE2027" t="s">
        <v>171</v>
      </c>
      <c r="DF2027" t="b">
        <v>0</v>
      </c>
      <c r="DG2027" t="s">
        <v>153</v>
      </c>
      <c r="DH2027">
        <v>0</v>
      </c>
      <c r="DI2027" t="b">
        <v>0</v>
      </c>
      <c r="DJ2027" t="s">
        <v>153</v>
      </c>
      <c r="DK2027">
        <v>0</v>
      </c>
      <c r="DL2027" t="b">
        <v>0</v>
      </c>
      <c r="DM2027" t="s">
        <v>153</v>
      </c>
      <c r="DN2027" t="s">
        <v>153</v>
      </c>
      <c r="DO2027">
        <v>0</v>
      </c>
      <c r="DP2027">
        <v>0</v>
      </c>
      <c r="DQ2027">
        <v>0</v>
      </c>
      <c r="DR2027">
        <v>0</v>
      </c>
      <c r="DS2027" t="s">
        <v>153</v>
      </c>
      <c r="DT2027">
        <v>0</v>
      </c>
      <c r="DU2027">
        <v>0</v>
      </c>
      <c r="DV2027">
        <v>0</v>
      </c>
      <c r="DW2027" t="s">
        <v>172</v>
      </c>
      <c r="DX2027" t="s">
        <v>153</v>
      </c>
      <c r="DY2027" t="s">
        <v>172</v>
      </c>
      <c r="DZ2027" t="s">
        <v>153</v>
      </c>
      <c r="EA2027" t="s">
        <v>153</v>
      </c>
      <c r="EB2027" t="s">
        <v>153</v>
      </c>
      <c r="EC2027" t="s">
        <v>153</v>
      </c>
      <c r="ED2027" t="s">
        <v>153</v>
      </c>
      <c r="EE2027" t="s">
        <v>153</v>
      </c>
      <c r="EF2027" s="1"/>
      <c r="EG2027" s="1"/>
      <c r="EH2027" s="1"/>
      <c r="EI2027" s="1"/>
      <c r="EJ2027" t="s">
        <v>153</v>
      </c>
      <c r="EK2027" t="b">
        <v>1</v>
      </c>
      <c r="EL2027" t="s">
        <v>153</v>
      </c>
      <c r="EM2027" t="s">
        <v>153</v>
      </c>
      <c r="EN2027" t="s">
        <v>153</v>
      </c>
      <c r="EO2027" t="s">
        <v>153</v>
      </c>
      <c r="EP2027" t="s">
        <v>153</v>
      </c>
      <c r="EQ2027" t="s">
        <v>153</v>
      </c>
      <c r="ER2027" t="s">
        <v>153</v>
      </c>
      <c r="ES2027" t="s">
        <v>153</v>
      </c>
      <c r="ET2027" t="s">
        <v>153</v>
      </c>
      <c r="EU2027" t="s">
        <v>153</v>
      </c>
    </row>
    <row r="2028" spans="1:151" hidden="1" x14ac:dyDescent="0.35">
      <c r="A2028" t="s">
        <v>4474</v>
      </c>
      <c r="B2028" t="s">
        <v>4475</v>
      </c>
      <c r="C2028" t="s">
        <v>153</v>
      </c>
      <c r="D2028" t="b">
        <v>0</v>
      </c>
      <c r="E2028" t="b">
        <v>0</v>
      </c>
      <c r="F2028" t="s">
        <v>34</v>
      </c>
      <c r="G2028" t="s">
        <v>154</v>
      </c>
      <c r="H2028" s="1">
        <v>45855</v>
      </c>
      <c r="I2028" t="s">
        <v>153</v>
      </c>
      <c r="J2028" t="s">
        <v>153</v>
      </c>
      <c r="K2028" t="s">
        <v>153</v>
      </c>
      <c r="L2028" t="s">
        <v>153</v>
      </c>
      <c r="M2028" t="s">
        <v>153</v>
      </c>
      <c r="N2028" t="b">
        <v>0</v>
      </c>
      <c r="O2028" t="s">
        <v>2499</v>
      </c>
      <c r="P2028" t="s">
        <v>156</v>
      </c>
      <c r="Q2028" t="s">
        <v>157</v>
      </c>
      <c r="R2028" t="s">
        <v>153</v>
      </c>
      <c r="S2028" t="s">
        <v>153</v>
      </c>
      <c r="T2028" t="s">
        <v>153</v>
      </c>
      <c r="U2028" t="s">
        <v>153</v>
      </c>
      <c r="V2028">
        <v>0</v>
      </c>
      <c r="W2028">
        <v>0</v>
      </c>
      <c r="X2028" t="s">
        <v>424</v>
      </c>
      <c r="Y2028" t="s">
        <v>153</v>
      </c>
      <c r="Z2028" t="s">
        <v>153</v>
      </c>
      <c r="AA2028" t="s">
        <v>153</v>
      </c>
      <c r="AB2028" t="b">
        <v>0</v>
      </c>
      <c r="AC2028" t="s">
        <v>153</v>
      </c>
      <c r="AD2028" t="s">
        <v>153</v>
      </c>
      <c r="AE2028" t="s">
        <v>159</v>
      </c>
      <c r="AF2028" t="s">
        <v>153</v>
      </c>
      <c r="AG2028" t="b">
        <v>0</v>
      </c>
      <c r="AH2028" t="s">
        <v>4475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 t="s">
        <v>159</v>
      </c>
      <c r="AS2028" t="s">
        <v>159</v>
      </c>
      <c r="AT2028">
        <v>0</v>
      </c>
      <c r="AU2028">
        <v>0</v>
      </c>
      <c r="AV2028">
        <v>0</v>
      </c>
      <c r="AW2028" t="s">
        <v>153</v>
      </c>
      <c r="AX2028">
        <v>0</v>
      </c>
      <c r="AY2028">
        <v>0</v>
      </c>
      <c r="AZ2028">
        <v>0</v>
      </c>
      <c r="BA2028" t="s">
        <v>160</v>
      </c>
      <c r="BB2028">
        <v>0</v>
      </c>
      <c r="BC2028">
        <v>1128.9000000000001</v>
      </c>
      <c r="BD2028">
        <v>0</v>
      </c>
      <c r="BE2028">
        <v>1128.9000000000001</v>
      </c>
      <c r="BF2028">
        <v>0</v>
      </c>
      <c r="BG2028" t="b">
        <v>1</v>
      </c>
      <c r="BH2028" t="b">
        <v>1</v>
      </c>
      <c r="BI2028" t="b">
        <v>0</v>
      </c>
      <c r="BJ2028" t="s">
        <v>161</v>
      </c>
      <c r="BK2028" t="s">
        <v>161</v>
      </c>
      <c r="BL2028" t="s">
        <v>425</v>
      </c>
      <c r="BM2028" t="s">
        <v>153</v>
      </c>
      <c r="BN2028" t="s">
        <v>153</v>
      </c>
      <c r="BO2028" t="s">
        <v>425</v>
      </c>
      <c r="BP2028" t="s">
        <v>153</v>
      </c>
      <c r="BQ2028" t="s">
        <v>163</v>
      </c>
      <c r="BR2028" t="s">
        <v>164</v>
      </c>
      <c r="BS2028" t="s">
        <v>250</v>
      </c>
      <c r="BT2028" t="b">
        <v>0</v>
      </c>
      <c r="BU2028" t="b">
        <v>0</v>
      </c>
      <c r="BV2028" t="b">
        <v>0</v>
      </c>
      <c r="BW2028" t="s">
        <v>153</v>
      </c>
      <c r="BX2028" t="s">
        <v>153</v>
      </c>
      <c r="BY2028" t="s">
        <v>153</v>
      </c>
      <c r="BZ2028">
        <v>0</v>
      </c>
      <c r="CA2028">
        <v>0</v>
      </c>
      <c r="CB2028" t="b">
        <v>0</v>
      </c>
      <c r="CC2028" t="s">
        <v>165</v>
      </c>
      <c r="CD2028">
        <v>0</v>
      </c>
      <c r="CE2028" t="s">
        <v>161</v>
      </c>
      <c r="CF2028" t="s">
        <v>161</v>
      </c>
      <c r="CG2028" t="b">
        <v>1</v>
      </c>
      <c r="CH2028" t="s">
        <v>153</v>
      </c>
      <c r="CI2028" t="s">
        <v>154</v>
      </c>
      <c r="CJ2028" t="b">
        <v>0</v>
      </c>
      <c r="CK2028" t="s">
        <v>153</v>
      </c>
      <c r="CL2028" t="s">
        <v>153</v>
      </c>
      <c r="CM2028" t="s">
        <v>188</v>
      </c>
      <c r="CN2028" t="s">
        <v>153</v>
      </c>
      <c r="CO2028" t="s">
        <v>153</v>
      </c>
      <c r="CP2028" t="s">
        <v>153</v>
      </c>
      <c r="CQ2028" t="s">
        <v>154</v>
      </c>
      <c r="CR2028" t="b">
        <v>0</v>
      </c>
      <c r="CS2028" t="s">
        <v>189</v>
      </c>
      <c r="CT2028" t="s">
        <v>153</v>
      </c>
      <c r="CU2028" t="s">
        <v>153</v>
      </c>
      <c r="CV2028">
        <v>1</v>
      </c>
      <c r="CW2028" t="s">
        <v>168</v>
      </c>
      <c r="CX2028">
        <v>0</v>
      </c>
      <c r="CY2028">
        <v>0</v>
      </c>
      <c r="CZ2028">
        <v>0</v>
      </c>
      <c r="DA2028" t="s">
        <v>169</v>
      </c>
      <c r="DB2028" t="b">
        <v>0</v>
      </c>
      <c r="DC2028" t="s">
        <v>157</v>
      </c>
      <c r="DD2028" t="s">
        <v>170</v>
      </c>
      <c r="DE2028" t="s">
        <v>171</v>
      </c>
      <c r="DF2028" t="b">
        <v>0</v>
      </c>
      <c r="DG2028" t="s">
        <v>153</v>
      </c>
      <c r="DH2028">
        <v>0</v>
      </c>
      <c r="DI2028" t="b">
        <v>0</v>
      </c>
      <c r="DJ2028" t="s">
        <v>153</v>
      </c>
      <c r="DK2028">
        <v>0</v>
      </c>
      <c r="DL2028" t="b">
        <v>0</v>
      </c>
      <c r="DM2028" t="s">
        <v>153</v>
      </c>
      <c r="DN2028" t="s">
        <v>153</v>
      </c>
      <c r="DO2028">
        <v>0</v>
      </c>
      <c r="DP2028">
        <v>0</v>
      </c>
      <c r="DQ2028">
        <v>0</v>
      </c>
      <c r="DR2028">
        <v>0</v>
      </c>
      <c r="DS2028" t="s">
        <v>153</v>
      </c>
      <c r="DT2028">
        <v>0</v>
      </c>
      <c r="DU2028">
        <v>0</v>
      </c>
      <c r="DV2028">
        <v>0</v>
      </c>
      <c r="DW2028" t="s">
        <v>172</v>
      </c>
      <c r="DX2028" t="s">
        <v>153</v>
      </c>
      <c r="DY2028" t="s">
        <v>172</v>
      </c>
      <c r="DZ2028" t="s">
        <v>153</v>
      </c>
      <c r="EA2028" t="s">
        <v>153</v>
      </c>
      <c r="EB2028" t="s">
        <v>153</v>
      </c>
      <c r="EC2028" t="s">
        <v>153</v>
      </c>
      <c r="ED2028" t="s">
        <v>153</v>
      </c>
      <c r="EE2028" t="s">
        <v>153</v>
      </c>
      <c r="EF2028" s="1"/>
      <c r="EG2028" s="1"/>
      <c r="EH2028" s="1"/>
      <c r="EI2028" s="1"/>
      <c r="EJ2028" t="s">
        <v>153</v>
      </c>
      <c r="EK2028" t="b">
        <v>1</v>
      </c>
      <c r="EL2028" t="s">
        <v>153</v>
      </c>
      <c r="EM2028" t="s">
        <v>153</v>
      </c>
      <c r="EN2028" t="s">
        <v>153</v>
      </c>
      <c r="EO2028" t="s">
        <v>153</v>
      </c>
      <c r="EP2028" t="s">
        <v>153</v>
      </c>
      <c r="EQ2028" t="s">
        <v>153</v>
      </c>
      <c r="ER2028" t="s">
        <v>153</v>
      </c>
      <c r="ES2028" t="s">
        <v>153</v>
      </c>
      <c r="ET2028" t="s">
        <v>153</v>
      </c>
      <c r="EU2028" t="s">
        <v>153</v>
      </c>
    </row>
    <row r="2029" spans="1:151" hidden="1" x14ac:dyDescent="0.35">
      <c r="A2029" t="s">
        <v>4476</v>
      </c>
      <c r="B2029" t="s">
        <v>4477</v>
      </c>
      <c r="C2029" t="s">
        <v>153</v>
      </c>
      <c r="D2029" t="b">
        <v>0</v>
      </c>
      <c r="E2029" t="b">
        <v>0</v>
      </c>
      <c r="F2029" t="s">
        <v>34</v>
      </c>
      <c r="G2029" t="s">
        <v>154</v>
      </c>
      <c r="H2029" s="1">
        <v>45855</v>
      </c>
      <c r="I2029" t="s">
        <v>153</v>
      </c>
      <c r="J2029" t="s">
        <v>153</v>
      </c>
      <c r="K2029" t="s">
        <v>153</v>
      </c>
      <c r="L2029" t="s">
        <v>153</v>
      </c>
      <c r="M2029" t="s">
        <v>153</v>
      </c>
      <c r="N2029" t="b">
        <v>0</v>
      </c>
      <c r="O2029" t="s">
        <v>2499</v>
      </c>
      <c r="P2029" t="s">
        <v>156</v>
      </c>
      <c r="Q2029" t="s">
        <v>157</v>
      </c>
      <c r="R2029" t="s">
        <v>153</v>
      </c>
      <c r="S2029" t="s">
        <v>153</v>
      </c>
      <c r="T2029" t="s">
        <v>153</v>
      </c>
      <c r="U2029" t="s">
        <v>153</v>
      </c>
      <c r="V2029">
        <v>0</v>
      </c>
      <c r="W2029">
        <v>0</v>
      </c>
      <c r="X2029" t="s">
        <v>424</v>
      </c>
      <c r="Y2029" t="s">
        <v>153</v>
      </c>
      <c r="Z2029" t="s">
        <v>153</v>
      </c>
      <c r="AA2029" t="s">
        <v>153</v>
      </c>
      <c r="AB2029" t="b">
        <v>0</v>
      </c>
      <c r="AC2029" t="s">
        <v>153</v>
      </c>
      <c r="AD2029" t="s">
        <v>153</v>
      </c>
      <c r="AE2029" t="s">
        <v>159</v>
      </c>
      <c r="AF2029" t="s">
        <v>153</v>
      </c>
      <c r="AG2029" t="b">
        <v>0</v>
      </c>
      <c r="AH2029" t="s">
        <v>4477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 t="s">
        <v>159</v>
      </c>
      <c r="AS2029" t="s">
        <v>159</v>
      </c>
      <c r="AT2029">
        <v>0</v>
      </c>
      <c r="AU2029">
        <v>0</v>
      </c>
      <c r="AV2029">
        <v>0</v>
      </c>
      <c r="AW2029" t="s">
        <v>153</v>
      </c>
      <c r="AX2029">
        <v>0</v>
      </c>
      <c r="AY2029">
        <v>0</v>
      </c>
      <c r="AZ2029">
        <v>0</v>
      </c>
      <c r="BA2029" t="s">
        <v>160</v>
      </c>
      <c r="BB2029">
        <v>0</v>
      </c>
      <c r="BC2029">
        <v>1165.8</v>
      </c>
      <c r="BD2029">
        <v>0</v>
      </c>
      <c r="BE2029">
        <v>1165.8</v>
      </c>
      <c r="BF2029">
        <v>0</v>
      </c>
      <c r="BG2029" t="b">
        <v>1</v>
      </c>
      <c r="BH2029" t="b">
        <v>1</v>
      </c>
      <c r="BI2029" t="b">
        <v>0</v>
      </c>
      <c r="BJ2029" t="s">
        <v>161</v>
      </c>
      <c r="BK2029" t="s">
        <v>161</v>
      </c>
      <c r="BL2029" t="s">
        <v>425</v>
      </c>
      <c r="BM2029" t="s">
        <v>153</v>
      </c>
      <c r="BN2029" t="s">
        <v>153</v>
      </c>
      <c r="BO2029" t="s">
        <v>425</v>
      </c>
      <c r="BP2029" t="s">
        <v>153</v>
      </c>
      <c r="BQ2029" t="s">
        <v>163</v>
      </c>
      <c r="BR2029" t="s">
        <v>164</v>
      </c>
      <c r="BS2029" t="s">
        <v>250</v>
      </c>
      <c r="BT2029" t="b">
        <v>0</v>
      </c>
      <c r="BU2029" t="b">
        <v>0</v>
      </c>
      <c r="BV2029" t="b">
        <v>0</v>
      </c>
      <c r="BW2029" t="s">
        <v>153</v>
      </c>
      <c r="BX2029" t="s">
        <v>153</v>
      </c>
      <c r="BY2029" t="s">
        <v>153</v>
      </c>
      <c r="BZ2029">
        <v>0</v>
      </c>
      <c r="CA2029">
        <v>0</v>
      </c>
      <c r="CB2029" t="b">
        <v>0</v>
      </c>
      <c r="CC2029" t="s">
        <v>165</v>
      </c>
      <c r="CD2029">
        <v>0</v>
      </c>
      <c r="CE2029" t="s">
        <v>161</v>
      </c>
      <c r="CF2029" t="s">
        <v>161</v>
      </c>
      <c r="CG2029" t="b">
        <v>1</v>
      </c>
      <c r="CH2029" t="s">
        <v>153</v>
      </c>
      <c r="CI2029" t="s">
        <v>154</v>
      </c>
      <c r="CJ2029" t="b">
        <v>0</v>
      </c>
      <c r="CK2029" t="s">
        <v>153</v>
      </c>
      <c r="CL2029" t="s">
        <v>153</v>
      </c>
      <c r="CM2029" t="s">
        <v>188</v>
      </c>
      <c r="CN2029" t="s">
        <v>153</v>
      </c>
      <c r="CO2029" t="s">
        <v>153</v>
      </c>
      <c r="CP2029" t="s">
        <v>153</v>
      </c>
      <c r="CQ2029" t="s">
        <v>154</v>
      </c>
      <c r="CR2029" t="b">
        <v>0</v>
      </c>
      <c r="CS2029" t="s">
        <v>189</v>
      </c>
      <c r="CT2029" t="s">
        <v>153</v>
      </c>
      <c r="CU2029" t="s">
        <v>153</v>
      </c>
      <c r="CV2029">
        <v>1</v>
      </c>
      <c r="CW2029" t="s">
        <v>168</v>
      </c>
      <c r="CX2029">
        <v>0</v>
      </c>
      <c r="CY2029">
        <v>0</v>
      </c>
      <c r="CZ2029">
        <v>0</v>
      </c>
      <c r="DA2029" t="s">
        <v>169</v>
      </c>
      <c r="DB2029" t="b">
        <v>0</v>
      </c>
      <c r="DC2029" t="s">
        <v>157</v>
      </c>
      <c r="DD2029" t="s">
        <v>170</v>
      </c>
      <c r="DE2029" t="s">
        <v>171</v>
      </c>
      <c r="DF2029" t="b">
        <v>0</v>
      </c>
      <c r="DG2029" t="s">
        <v>153</v>
      </c>
      <c r="DH2029">
        <v>0</v>
      </c>
      <c r="DI2029" t="b">
        <v>0</v>
      </c>
      <c r="DJ2029" t="s">
        <v>153</v>
      </c>
      <c r="DK2029">
        <v>0</v>
      </c>
      <c r="DL2029" t="b">
        <v>0</v>
      </c>
      <c r="DM2029" t="s">
        <v>153</v>
      </c>
      <c r="DN2029" t="s">
        <v>153</v>
      </c>
      <c r="DO2029">
        <v>0</v>
      </c>
      <c r="DP2029">
        <v>0</v>
      </c>
      <c r="DQ2029">
        <v>0</v>
      </c>
      <c r="DR2029">
        <v>0</v>
      </c>
      <c r="DS2029" t="s">
        <v>153</v>
      </c>
      <c r="DT2029">
        <v>0</v>
      </c>
      <c r="DU2029">
        <v>0</v>
      </c>
      <c r="DV2029">
        <v>0</v>
      </c>
      <c r="DW2029" t="s">
        <v>172</v>
      </c>
      <c r="DX2029" t="s">
        <v>153</v>
      </c>
      <c r="DY2029" t="s">
        <v>172</v>
      </c>
      <c r="DZ2029" t="s">
        <v>153</v>
      </c>
      <c r="EA2029" t="s">
        <v>153</v>
      </c>
      <c r="EB2029" t="s">
        <v>153</v>
      </c>
      <c r="EC2029" t="s">
        <v>153</v>
      </c>
      <c r="ED2029" t="s">
        <v>153</v>
      </c>
      <c r="EE2029" t="s">
        <v>153</v>
      </c>
      <c r="EF2029" s="1"/>
      <c r="EG2029" s="1"/>
      <c r="EH2029" s="1"/>
      <c r="EI2029" s="1"/>
      <c r="EJ2029" t="s">
        <v>153</v>
      </c>
      <c r="EK2029" t="b">
        <v>1</v>
      </c>
      <c r="EL2029" t="s">
        <v>153</v>
      </c>
      <c r="EM2029" t="s">
        <v>153</v>
      </c>
      <c r="EN2029" t="s">
        <v>153</v>
      </c>
      <c r="EO2029" t="s">
        <v>153</v>
      </c>
      <c r="EP2029" t="s">
        <v>153</v>
      </c>
      <c r="EQ2029" t="s">
        <v>153</v>
      </c>
      <c r="ER2029" t="s">
        <v>153</v>
      </c>
      <c r="ES2029" t="s">
        <v>153</v>
      </c>
      <c r="ET2029" t="s">
        <v>153</v>
      </c>
      <c r="EU2029" t="s">
        <v>153</v>
      </c>
    </row>
    <row r="2030" spans="1:151" hidden="1" x14ac:dyDescent="0.35">
      <c r="A2030" t="s">
        <v>4478</v>
      </c>
      <c r="B2030" t="s">
        <v>4479</v>
      </c>
      <c r="C2030" t="s">
        <v>153</v>
      </c>
      <c r="D2030" t="b">
        <v>0</v>
      </c>
      <c r="E2030" t="b">
        <v>0</v>
      </c>
      <c r="F2030" t="s">
        <v>34</v>
      </c>
      <c r="G2030" t="s">
        <v>154</v>
      </c>
      <c r="H2030" s="1">
        <v>45855</v>
      </c>
      <c r="I2030" t="s">
        <v>153</v>
      </c>
      <c r="J2030" t="s">
        <v>153</v>
      </c>
      <c r="K2030" t="s">
        <v>153</v>
      </c>
      <c r="L2030" t="s">
        <v>153</v>
      </c>
      <c r="M2030" t="s">
        <v>153</v>
      </c>
      <c r="N2030" t="b">
        <v>0</v>
      </c>
      <c r="O2030" t="s">
        <v>2499</v>
      </c>
      <c r="P2030" t="s">
        <v>156</v>
      </c>
      <c r="Q2030" t="s">
        <v>157</v>
      </c>
      <c r="R2030" t="s">
        <v>153</v>
      </c>
      <c r="S2030" t="s">
        <v>153</v>
      </c>
      <c r="T2030" t="s">
        <v>153</v>
      </c>
      <c r="U2030" t="s">
        <v>153</v>
      </c>
      <c r="V2030">
        <v>0</v>
      </c>
      <c r="W2030">
        <v>0</v>
      </c>
      <c r="X2030" t="s">
        <v>424</v>
      </c>
      <c r="Y2030" t="s">
        <v>153</v>
      </c>
      <c r="Z2030" t="s">
        <v>153</v>
      </c>
      <c r="AA2030" t="s">
        <v>153</v>
      </c>
      <c r="AB2030" t="b">
        <v>0</v>
      </c>
      <c r="AC2030" t="s">
        <v>153</v>
      </c>
      <c r="AD2030" t="s">
        <v>153</v>
      </c>
      <c r="AE2030" t="s">
        <v>159</v>
      </c>
      <c r="AF2030" t="s">
        <v>153</v>
      </c>
      <c r="AG2030" t="b">
        <v>0</v>
      </c>
      <c r="AH2030" t="s">
        <v>4479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 t="s">
        <v>159</v>
      </c>
      <c r="AS2030" t="s">
        <v>159</v>
      </c>
      <c r="AT2030">
        <v>0</v>
      </c>
      <c r="AU2030">
        <v>0</v>
      </c>
      <c r="AV2030">
        <v>0</v>
      </c>
      <c r="AW2030" t="s">
        <v>153</v>
      </c>
      <c r="AX2030">
        <v>0</v>
      </c>
      <c r="AY2030">
        <v>0</v>
      </c>
      <c r="AZ2030">
        <v>0</v>
      </c>
      <c r="BA2030" t="s">
        <v>160</v>
      </c>
      <c r="BB2030">
        <v>0</v>
      </c>
      <c r="BC2030">
        <v>1165.8</v>
      </c>
      <c r="BD2030">
        <v>0</v>
      </c>
      <c r="BE2030">
        <v>1165.8</v>
      </c>
      <c r="BF2030">
        <v>0</v>
      </c>
      <c r="BG2030" t="b">
        <v>1</v>
      </c>
      <c r="BH2030" t="b">
        <v>1</v>
      </c>
      <c r="BI2030" t="b">
        <v>0</v>
      </c>
      <c r="BJ2030" t="s">
        <v>161</v>
      </c>
      <c r="BK2030" t="s">
        <v>161</v>
      </c>
      <c r="BL2030" t="s">
        <v>425</v>
      </c>
      <c r="BM2030" t="s">
        <v>153</v>
      </c>
      <c r="BN2030" t="s">
        <v>153</v>
      </c>
      <c r="BO2030" t="s">
        <v>425</v>
      </c>
      <c r="BP2030" t="s">
        <v>153</v>
      </c>
      <c r="BQ2030" t="s">
        <v>163</v>
      </c>
      <c r="BR2030" t="s">
        <v>164</v>
      </c>
      <c r="BS2030" t="s">
        <v>250</v>
      </c>
      <c r="BT2030" t="b">
        <v>0</v>
      </c>
      <c r="BU2030" t="b">
        <v>0</v>
      </c>
      <c r="BV2030" t="b">
        <v>0</v>
      </c>
      <c r="BW2030" t="s">
        <v>153</v>
      </c>
      <c r="BX2030" t="s">
        <v>153</v>
      </c>
      <c r="BY2030" t="s">
        <v>153</v>
      </c>
      <c r="BZ2030">
        <v>0</v>
      </c>
      <c r="CA2030">
        <v>0</v>
      </c>
      <c r="CB2030" t="b">
        <v>0</v>
      </c>
      <c r="CC2030" t="s">
        <v>165</v>
      </c>
      <c r="CD2030">
        <v>0</v>
      </c>
      <c r="CE2030" t="s">
        <v>161</v>
      </c>
      <c r="CF2030" t="s">
        <v>161</v>
      </c>
      <c r="CG2030" t="b">
        <v>1</v>
      </c>
      <c r="CH2030" t="s">
        <v>153</v>
      </c>
      <c r="CI2030" t="s">
        <v>154</v>
      </c>
      <c r="CJ2030" t="b">
        <v>0</v>
      </c>
      <c r="CK2030" t="s">
        <v>153</v>
      </c>
      <c r="CL2030" t="s">
        <v>153</v>
      </c>
      <c r="CM2030" t="s">
        <v>188</v>
      </c>
      <c r="CN2030" t="s">
        <v>153</v>
      </c>
      <c r="CO2030" t="s">
        <v>153</v>
      </c>
      <c r="CP2030" t="s">
        <v>153</v>
      </c>
      <c r="CQ2030" t="s">
        <v>154</v>
      </c>
      <c r="CR2030" t="b">
        <v>0</v>
      </c>
      <c r="CS2030" t="s">
        <v>189</v>
      </c>
      <c r="CT2030" t="s">
        <v>153</v>
      </c>
      <c r="CU2030" t="s">
        <v>153</v>
      </c>
      <c r="CV2030">
        <v>1</v>
      </c>
      <c r="CW2030" t="s">
        <v>168</v>
      </c>
      <c r="CX2030">
        <v>0</v>
      </c>
      <c r="CY2030">
        <v>0</v>
      </c>
      <c r="CZ2030">
        <v>0</v>
      </c>
      <c r="DA2030" t="s">
        <v>169</v>
      </c>
      <c r="DB2030" t="b">
        <v>0</v>
      </c>
      <c r="DC2030" t="s">
        <v>157</v>
      </c>
      <c r="DD2030" t="s">
        <v>170</v>
      </c>
      <c r="DE2030" t="s">
        <v>171</v>
      </c>
      <c r="DF2030" t="b">
        <v>0</v>
      </c>
      <c r="DG2030" t="s">
        <v>153</v>
      </c>
      <c r="DH2030">
        <v>0</v>
      </c>
      <c r="DI2030" t="b">
        <v>0</v>
      </c>
      <c r="DJ2030" t="s">
        <v>153</v>
      </c>
      <c r="DK2030">
        <v>0</v>
      </c>
      <c r="DL2030" t="b">
        <v>0</v>
      </c>
      <c r="DM2030" t="s">
        <v>153</v>
      </c>
      <c r="DN2030" t="s">
        <v>153</v>
      </c>
      <c r="DO2030">
        <v>0</v>
      </c>
      <c r="DP2030">
        <v>0</v>
      </c>
      <c r="DQ2030">
        <v>0</v>
      </c>
      <c r="DR2030">
        <v>0</v>
      </c>
      <c r="DS2030" t="s">
        <v>153</v>
      </c>
      <c r="DT2030">
        <v>0</v>
      </c>
      <c r="DU2030">
        <v>0</v>
      </c>
      <c r="DV2030">
        <v>0</v>
      </c>
      <c r="DW2030" t="s">
        <v>172</v>
      </c>
      <c r="DX2030" t="s">
        <v>153</v>
      </c>
      <c r="DY2030" t="s">
        <v>172</v>
      </c>
      <c r="DZ2030" t="s">
        <v>153</v>
      </c>
      <c r="EA2030" t="s">
        <v>153</v>
      </c>
      <c r="EB2030" t="s">
        <v>153</v>
      </c>
      <c r="EC2030" t="s">
        <v>153</v>
      </c>
      <c r="ED2030" t="s">
        <v>153</v>
      </c>
      <c r="EE2030" t="s">
        <v>153</v>
      </c>
      <c r="EF2030" s="1"/>
      <c r="EG2030" s="1"/>
      <c r="EH2030" s="1"/>
      <c r="EI2030" s="1"/>
      <c r="EJ2030" t="s">
        <v>153</v>
      </c>
      <c r="EK2030" t="b">
        <v>1</v>
      </c>
      <c r="EL2030" t="s">
        <v>153</v>
      </c>
      <c r="EM2030" t="s">
        <v>153</v>
      </c>
      <c r="EN2030" t="s">
        <v>153</v>
      </c>
      <c r="EO2030" t="s">
        <v>153</v>
      </c>
      <c r="EP2030" t="s">
        <v>153</v>
      </c>
      <c r="EQ2030" t="s">
        <v>153</v>
      </c>
      <c r="ER2030" t="s">
        <v>153</v>
      </c>
      <c r="ES2030" t="s">
        <v>153</v>
      </c>
      <c r="ET2030" t="s">
        <v>153</v>
      </c>
      <c r="EU2030" t="s">
        <v>153</v>
      </c>
    </row>
    <row r="2031" spans="1:151" hidden="1" x14ac:dyDescent="0.35">
      <c r="A2031" t="s">
        <v>4480</v>
      </c>
      <c r="B2031" t="s">
        <v>4481</v>
      </c>
      <c r="C2031" t="s">
        <v>153</v>
      </c>
      <c r="D2031" t="b">
        <v>0</v>
      </c>
      <c r="E2031" t="b">
        <v>0</v>
      </c>
      <c r="F2031" t="s">
        <v>34</v>
      </c>
      <c r="G2031" t="s">
        <v>154</v>
      </c>
      <c r="H2031" s="1">
        <v>45855</v>
      </c>
      <c r="I2031" t="s">
        <v>153</v>
      </c>
      <c r="J2031" t="s">
        <v>153</v>
      </c>
      <c r="K2031" t="s">
        <v>153</v>
      </c>
      <c r="L2031" t="s">
        <v>153</v>
      </c>
      <c r="M2031" t="s">
        <v>153</v>
      </c>
      <c r="N2031" t="b">
        <v>0</v>
      </c>
      <c r="O2031" t="s">
        <v>2499</v>
      </c>
      <c r="P2031" t="s">
        <v>156</v>
      </c>
      <c r="Q2031" t="s">
        <v>157</v>
      </c>
      <c r="R2031" t="s">
        <v>153</v>
      </c>
      <c r="S2031" t="s">
        <v>153</v>
      </c>
      <c r="T2031" t="s">
        <v>153</v>
      </c>
      <c r="U2031" t="s">
        <v>153</v>
      </c>
      <c r="V2031">
        <v>0</v>
      </c>
      <c r="W2031">
        <v>0</v>
      </c>
      <c r="X2031" t="s">
        <v>424</v>
      </c>
      <c r="Y2031" t="s">
        <v>153</v>
      </c>
      <c r="Z2031" t="s">
        <v>153</v>
      </c>
      <c r="AA2031" t="s">
        <v>153</v>
      </c>
      <c r="AB2031" t="b">
        <v>0</v>
      </c>
      <c r="AC2031" t="s">
        <v>153</v>
      </c>
      <c r="AD2031" t="s">
        <v>153</v>
      </c>
      <c r="AE2031" t="s">
        <v>159</v>
      </c>
      <c r="AF2031" t="s">
        <v>153</v>
      </c>
      <c r="AG2031" t="b">
        <v>0</v>
      </c>
      <c r="AH2031" t="s">
        <v>4481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 t="s">
        <v>159</v>
      </c>
      <c r="AS2031" t="s">
        <v>159</v>
      </c>
      <c r="AT2031">
        <v>0</v>
      </c>
      <c r="AU2031">
        <v>0</v>
      </c>
      <c r="AV2031">
        <v>0</v>
      </c>
      <c r="AW2031" t="s">
        <v>153</v>
      </c>
      <c r="AX2031">
        <v>0</v>
      </c>
      <c r="AY2031">
        <v>0</v>
      </c>
      <c r="AZ2031">
        <v>0</v>
      </c>
      <c r="BA2031" t="s">
        <v>160</v>
      </c>
      <c r="BB2031">
        <v>0</v>
      </c>
      <c r="BC2031">
        <v>1527.6</v>
      </c>
      <c r="BD2031">
        <v>0</v>
      </c>
      <c r="BE2031">
        <v>1527.6</v>
      </c>
      <c r="BF2031">
        <v>0</v>
      </c>
      <c r="BG2031" t="b">
        <v>1</v>
      </c>
      <c r="BH2031" t="b">
        <v>1</v>
      </c>
      <c r="BI2031" t="b">
        <v>0</v>
      </c>
      <c r="BJ2031" t="s">
        <v>161</v>
      </c>
      <c r="BK2031" t="s">
        <v>161</v>
      </c>
      <c r="BL2031" t="s">
        <v>425</v>
      </c>
      <c r="BM2031" t="s">
        <v>153</v>
      </c>
      <c r="BN2031" t="s">
        <v>153</v>
      </c>
      <c r="BO2031" t="s">
        <v>425</v>
      </c>
      <c r="BP2031" t="s">
        <v>153</v>
      </c>
      <c r="BQ2031" t="s">
        <v>163</v>
      </c>
      <c r="BR2031" t="s">
        <v>164</v>
      </c>
      <c r="BS2031" t="s">
        <v>250</v>
      </c>
      <c r="BT2031" t="b">
        <v>0</v>
      </c>
      <c r="BU2031" t="b">
        <v>0</v>
      </c>
      <c r="BV2031" t="b">
        <v>0</v>
      </c>
      <c r="BW2031" t="s">
        <v>153</v>
      </c>
      <c r="BX2031" t="s">
        <v>153</v>
      </c>
      <c r="BY2031" t="s">
        <v>153</v>
      </c>
      <c r="BZ2031">
        <v>0</v>
      </c>
      <c r="CA2031">
        <v>0</v>
      </c>
      <c r="CB2031" t="b">
        <v>0</v>
      </c>
      <c r="CC2031" t="s">
        <v>165</v>
      </c>
      <c r="CD2031">
        <v>0</v>
      </c>
      <c r="CE2031" t="s">
        <v>161</v>
      </c>
      <c r="CF2031" t="s">
        <v>161</v>
      </c>
      <c r="CG2031" t="b">
        <v>1</v>
      </c>
      <c r="CH2031" t="s">
        <v>153</v>
      </c>
      <c r="CI2031" t="s">
        <v>154</v>
      </c>
      <c r="CJ2031" t="b">
        <v>0</v>
      </c>
      <c r="CK2031" t="s">
        <v>153</v>
      </c>
      <c r="CL2031" t="s">
        <v>153</v>
      </c>
      <c r="CM2031" t="s">
        <v>188</v>
      </c>
      <c r="CN2031" t="s">
        <v>153</v>
      </c>
      <c r="CO2031" t="s">
        <v>153</v>
      </c>
      <c r="CP2031" t="s">
        <v>153</v>
      </c>
      <c r="CQ2031" t="s">
        <v>154</v>
      </c>
      <c r="CR2031" t="b">
        <v>0</v>
      </c>
      <c r="CS2031" t="s">
        <v>189</v>
      </c>
      <c r="CT2031" t="s">
        <v>153</v>
      </c>
      <c r="CU2031" t="s">
        <v>153</v>
      </c>
      <c r="CV2031">
        <v>1</v>
      </c>
      <c r="CW2031" t="s">
        <v>168</v>
      </c>
      <c r="CX2031">
        <v>0</v>
      </c>
      <c r="CY2031">
        <v>0</v>
      </c>
      <c r="CZ2031">
        <v>0</v>
      </c>
      <c r="DA2031" t="s">
        <v>169</v>
      </c>
      <c r="DB2031" t="b">
        <v>0</v>
      </c>
      <c r="DC2031" t="s">
        <v>157</v>
      </c>
      <c r="DD2031" t="s">
        <v>170</v>
      </c>
      <c r="DE2031" t="s">
        <v>171</v>
      </c>
      <c r="DF2031" t="b">
        <v>0</v>
      </c>
      <c r="DG2031" t="s">
        <v>153</v>
      </c>
      <c r="DH2031">
        <v>0</v>
      </c>
      <c r="DI2031" t="b">
        <v>0</v>
      </c>
      <c r="DJ2031" t="s">
        <v>153</v>
      </c>
      <c r="DK2031">
        <v>0</v>
      </c>
      <c r="DL2031" t="b">
        <v>0</v>
      </c>
      <c r="DM2031" t="s">
        <v>153</v>
      </c>
      <c r="DN2031" t="s">
        <v>153</v>
      </c>
      <c r="DO2031">
        <v>0</v>
      </c>
      <c r="DP2031">
        <v>0</v>
      </c>
      <c r="DQ2031">
        <v>0</v>
      </c>
      <c r="DR2031">
        <v>0</v>
      </c>
      <c r="DS2031" t="s">
        <v>153</v>
      </c>
      <c r="DT2031">
        <v>0</v>
      </c>
      <c r="DU2031">
        <v>0</v>
      </c>
      <c r="DV2031">
        <v>0</v>
      </c>
      <c r="DW2031" t="s">
        <v>172</v>
      </c>
      <c r="DX2031" t="s">
        <v>153</v>
      </c>
      <c r="DY2031" t="s">
        <v>172</v>
      </c>
      <c r="DZ2031" t="s">
        <v>153</v>
      </c>
      <c r="EA2031" t="s">
        <v>153</v>
      </c>
      <c r="EB2031" t="s">
        <v>153</v>
      </c>
      <c r="EC2031" t="s">
        <v>153</v>
      </c>
      <c r="ED2031" t="s">
        <v>153</v>
      </c>
      <c r="EE2031" t="s">
        <v>153</v>
      </c>
      <c r="EF2031" s="1"/>
      <c r="EG2031" s="1"/>
      <c r="EH2031" s="1"/>
      <c r="EI2031" s="1"/>
      <c r="EJ2031" t="s">
        <v>153</v>
      </c>
      <c r="EK2031" t="b">
        <v>1</v>
      </c>
      <c r="EL2031" t="s">
        <v>153</v>
      </c>
      <c r="EM2031" t="s">
        <v>153</v>
      </c>
      <c r="EN2031" t="s">
        <v>153</v>
      </c>
      <c r="EO2031" t="s">
        <v>153</v>
      </c>
      <c r="EP2031" t="s">
        <v>153</v>
      </c>
      <c r="EQ2031" t="s">
        <v>153</v>
      </c>
      <c r="ER2031" t="s">
        <v>153</v>
      </c>
      <c r="ES2031" t="s">
        <v>153</v>
      </c>
      <c r="ET2031" t="s">
        <v>153</v>
      </c>
      <c r="EU2031" t="s">
        <v>153</v>
      </c>
    </row>
    <row r="2032" spans="1:151" hidden="1" x14ac:dyDescent="0.35">
      <c r="A2032" t="s">
        <v>4482</v>
      </c>
      <c r="B2032" t="s">
        <v>4483</v>
      </c>
      <c r="C2032" t="s">
        <v>153</v>
      </c>
      <c r="D2032" t="b">
        <v>0</v>
      </c>
      <c r="E2032" t="b">
        <v>0</v>
      </c>
      <c r="F2032" t="s">
        <v>34</v>
      </c>
      <c r="G2032" t="s">
        <v>154</v>
      </c>
      <c r="H2032" s="1">
        <v>45855</v>
      </c>
      <c r="I2032" t="s">
        <v>153</v>
      </c>
      <c r="J2032" t="s">
        <v>153</v>
      </c>
      <c r="K2032" t="s">
        <v>153</v>
      </c>
      <c r="L2032" t="s">
        <v>153</v>
      </c>
      <c r="M2032" t="s">
        <v>153</v>
      </c>
      <c r="N2032" t="b">
        <v>0</v>
      </c>
      <c r="O2032" t="s">
        <v>2499</v>
      </c>
      <c r="P2032" t="s">
        <v>156</v>
      </c>
      <c r="Q2032" t="s">
        <v>157</v>
      </c>
      <c r="R2032" t="s">
        <v>153</v>
      </c>
      <c r="S2032" t="s">
        <v>153</v>
      </c>
      <c r="T2032" t="s">
        <v>153</v>
      </c>
      <c r="U2032" t="s">
        <v>153</v>
      </c>
      <c r="V2032">
        <v>0</v>
      </c>
      <c r="W2032">
        <v>0</v>
      </c>
      <c r="X2032" t="s">
        <v>424</v>
      </c>
      <c r="Y2032" t="s">
        <v>153</v>
      </c>
      <c r="Z2032" t="s">
        <v>153</v>
      </c>
      <c r="AA2032" t="s">
        <v>153</v>
      </c>
      <c r="AB2032" t="b">
        <v>0</v>
      </c>
      <c r="AC2032" t="s">
        <v>153</v>
      </c>
      <c r="AD2032" t="s">
        <v>153</v>
      </c>
      <c r="AE2032" t="s">
        <v>159</v>
      </c>
      <c r="AF2032" t="s">
        <v>153</v>
      </c>
      <c r="AG2032" t="b">
        <v>0</v>
      </c>
      <c r="AH2032" t="s">
        <v>4483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 t="s">
        <v>159</v>
      </c>
      <c r="AS2032" t="s">
        <v>159</v>
      </c>
      <c r="AT2032">
        <v>0</v>
      </c>
      <c r="AU2032">
        <v>0</v>
      </c>
      <c r="AV2032">
        <v>0</v>
      </c>
      <c r="AW2032" t="s">
        <v>153</v>
      </c>
      <c r="AX2032">
        <v>0</v>
      </c>
      <c r="AY2032">
        <v>0</v>
      </c>
      <c r="AZ2032">
        <v>0</v>
      </c>
      <c r="BA2032" t="s">
        <v>160</v>
      </c>
      <c r="BB2032">
        <v>0</v>
      </c>
      <c r="BC2032">
        <v>1165.8</v>
      </c>
      <c r="BD2032">
        <v>0</v>
      </c>
      <c r="BE2032">
        <v>1165.8</v>
      </c>
      <c r="BF2032">
        <v>0</v>
      </c>
      <c r="BG2032" t="b">
        <v>1</v>
      </c>
      <c r="BH2032" t="b">
        <v>1</v>
      </c>
      <c r="BI2032" t="b">
        <v>0</v>
      </c>
      <c r="BJ2032" t="s">
        <v>161</v>
      </c>
      <c r="BK2032" t="s">
        <v>161</v>
      </c>
      <c r="BL2032" t="s">
        <v>425</v>
      </c>
      <c r="BM2032" t="s">
        <v>153</v>
      </c>
      <c r="BN2032" t="s">
        <v>153</v>
      </c>
      <c r="BO2032" t="s">
        <v>425</v>
      </c>
      <c r="BP2032" t="s">
        <v>153</v>
      </c>
      <c r="BQ2032" t="s">
        <v>163</v>
      </c>
      <c r="BR2032" t="s">
        <v>164</v>
      </c>
      <c r="BS2032" t="s">
        <v>250</v>
      </c>
      <c r="BT2032" t="b">
        <v>0</v>
      </c>
      <c r="BU2032" t="b">
        <v>0</v>
      </c>
      <c r="BV2032" t="b">
        <v>0</v>
      </c>
      <c r="BW2032" t="s">
        <v>153</v>
      </c>
      <c r="BX2032" t="s">
        <v>153</v>
      </c>
      <c r="BY2032" t="s">
        <v>153</v>
      </c>
      <c r="BZ2032">
        <v>0</v>
      </c>
      <c r="CA2032">
        <v>0</v>
      </c>
      <c r="CB2032" t="b">
        <v>0</v>
      </c>
      <c r="CC2032" t="s">
        <v>165</v>
      </c>
      <c r="CD2032">
        <v>0</v>
      </c>
      <c r="CE2032" t="s">
        <v>161</v>
      </c>
      <c r="CF2032" t="s">
        <v>161</v>
      </c>
      <c r="CG2032" t="b">
        <v>1</v>
      </c>
      <c r="CH2032" t="s">
        <v>153</v>
      </c>
      <c r="CI2032" t="s">
        <v>154</v>
      </c>
      <c r="CJ2032" t="b">
        <v>0</v>
      </c>
      <c r="CK2032" t="s">
        <v>153</v>
      </c>
      <c r="CL2032" t="s">
        <v>153</v>
      </c>
      <c r="CM2032" t="s">
        <v>188</v>
      </c>
      <c r="CN2032" t="s">
        <v>153</v>
      </c>
      <c r="CO2032" t="s">
        <v>153</v>
      </c>
      <c r="CP2032" t="s">
        <v>153</v>
      </c>
      <c r="CQ2032" t="s">
        <v>154</v>
      </c>
      <c r="CR2032" t="b">
        <v>0</v>
      </c>
      <c r="CS2032" t="s">
        <v>189</v>
      </c>
      <c r="CT2032" t="s">
        <v>153</v>
      </c>
      <c r="CU2032" t="s">
        <v>153</v>
      </c>
      <c r="CV2032">
        <v>1</v>
      </c>
      <c r="CW2032" t="s">
        <v>168</v>
      </c>
      <c r="CX2032">
        <v>0</v>
      </c>
      <c r="CY2032">
        <v>0</v>
      </c>
      <c r="CZ2032">
        <v>0</v>
      </c>
      <c r="DA2032" t="s">
        <v>169</v>
      </c>
      <c r="DB2032" t="b">
        <v>0</v>
      </c>
      <c r="DC2032" t="s">
        <v>157</v>
      </c>
      <c r="DD2032" t="s">
        <v>170</v>
      </c>
      <c r="DE2032" t="s">
        <v>171</v>
      </c>
      <c r="DF2032" t="b">
        <v>0</v>
      </c>
      <c r="DG2032" t="s">
        <v>153</v>
      </c>
      <c r="DH2032">
        <v>0</v>
      </c>
      <c r="DI2032" t="b">
        <v>0</v>
      </c>
      <c r="DJ2032" t="s">
        <v>153</v>
      </c>
      <c r="DK2032">
        <v>0</v>
      </c>
      <c r="DL2032" t="b">
        <v>0</v>
      </c>
      <c r="DM2032" t="s">
        <v>153</v>
      </c>
      <c r="DN2032" t="s">
        <v>153</v>
      </c>
      <c r="DO2032">
        <v>0</v>
      </c>
      <c r="DP2032">
        <v>0</v>
      </c>
      <c r="DQ2032">
        <v>0</v>
      </c>
      <c r="DR2032">
        <v>0</v>
      </c>
      <c r="DS2032" t="s">
        <v>153</v>
      </c>
      <c r="DT2032">
        <v>0</v>
      </c>
      <c r="DU2032">
        <v>0</v>
      </c>
      <c r="DV2032">
        <v>0</v>
      </c>
      <c r="DW2032" t="s">
        <v>172</v>
      </c>
      <c r="DX2032" t="s">
        <v>153</v>
      </c>
      <c r="DY2032" t="s">
        <v>172</v>
      </c>
      <c r="DZ2032" t="s">
        <v>153</v>
      </c>
      <c r="EA2032" t="s">
        <v>153</v>
      </c>
      <c r="EB2032" t="s">
        <v>153</v>
      </c>
      <c r="EC2032" t="s">
        <v>153</v>
      </c>
      <c r="ED2032" t="s">
        <v>153</v>
      </c>
      <c r="EE2032" t="s">
        <v>153</v>
      </c>
      <c r="EF2032" s="1"/>
      <c r="EG2032" s="1"/>
      <c r="EH2032" s="1"/>
      <c r="EI2032" s="1"/>
      <c r="EJ2032" t="s">
        <v>153</v>
      </c>
      <c r="EK2032" t="b">
        <v>1</v>
      </c>
      <c r="EL2032" t="s">
        <v>153</v>
      </c>
      <c r="EM2032" t="s">
        <v>153</v>
      </c>
      <c r="EN2032" t="s">
        <v>153</v>
      </c>
      <c r="EO2032" t="s">
        <v>153</v>
      </c>
      <c r="EP2032" t="s">
        <v>153</v>
      </c>
      <c r="EQ2032" t="s">
        <v>153</v>
      </c>
      <c r="ER2032" t="s">
        <v>153</v>
      </c>
      <c r="ES2032" t="s">
        <v>153</v>
      </c>
      <c r="ET2032" t="s">
        <v>153</v>
      </c>
      <c r="EU2032" t="s">
        <v>153</v>
      </c>
    </row>
    <row r="2033" spans="1:151" hidden="1" x14ac:dyDescent="0.35">
      <c r="A2033" t="s">
        <v>4484</v>
      </c>
      <c r="B2033" t="s">
        <v>4485</v>
      </c>
      <c r="C2033" t="s">
        <v>153</v>
      </c>
      <c r="D2033" t="b">
        <v>0</v>
      </c>
      <c r="E2033" t="b">
        <v>0</v>
      </c>
      <c r="F2033" t="s">
        <v>34</v>
      </c>
      <c r="G2033" t="s">
        <v>154</v>
      </c>
      <c r="H2033" s="1">
        <v>45855</v>
      </c>
      <c r="I2033" t="s">
        <v>153</v>
      </c>
      <c r="J2033" t="s">
        <v>153</v>
      </c>
      <c r="K2033" t="s">
        <v>153</v>
      </c>
      <c r="L2033" t="s">
        <v>153</v>
      </c>
      <c r="M2033" t="s">
        <v>153</v>
      </c>
      <c r="N2033" t="b">
        <v>0</v>
      </c>
      <c r="O2033" t="s">
        <v>2499</v>
      </c>
      <c r="P2033" t="s">
        <v>156</v>
      </c>
      <c r="Q2033" t="s">
        <v>157</v>
      </c>
      <c r="R2033" t="s">
        <v>153</v>
      </c>
      <c r="S2033" t="s">
        <v>153</v>
      </c>
      <c r="T2033" t="s">
        <v>153</v>
      </c>
      <c r="U2033" t="s">
        <v>153</v>
      </c>
      <c r="V2033">
        <v>0</v>
      </c>
      <c r="W2033">
        <v>0</v>
      </c>
      <c r="X2033" t="s">
        <v>424</v>
      </c>
      <c r="Y2033" t="s">
        <v>153</v>
      </c>
      <c r="Z2033" t="s">
        <v>153</v>
      </c>
      <c r="AA2033" t="s">
        <v>153</v>
      </c>
      <c r="AB2033" t="b">
        <v>0</v>
      </c>
      <c r="AC2033" t="s">
        <v>153</v>
      </c>
      <c r="AD2033" t="s">
        <v>153</v>
      </c>
      <c r="AE2033" t="s">
        <v>159</v>
      </c>
      <c r="AF2033" t="s">
        <v>153</v>
      </c>
      <c r="AG2033" t="b">
        <v>0</v>
      </c>
      <c r="AH2033" t="s">
        <v>4485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 t="s">
        <v>159</v>
      </c>
      <c r="AS2033" t="s">
        <v>159</v>
      </c>
      <c r="AT2033">
        <v>0</v>
      </c>
      <c r="AU2033">
        <v>0</v>
      </c>
      <c r="AV2033">
        <v>0</v>
      </c>
      <c r="AW2033" t="s">
        <v>153</v>
      </c>
      <c r="AX2033">
        <v>0</v>
      </c>
      <c r="AY2033">
        <v>0</v>
      </c>
      <c r="AZ2033">
        <v>0</v>
      </c>
      <c r="BA2033" t="s">
        <v>160</v>
      </c>
      <c r="BB2033">
        <v>0</v>
      </c>
      <c r="BC2033">
        <v>1083.76667</v>
      </c>
      <c r="BD2033">
        <v>0</v>
      </c>
      <c r="BE2033">
        <v>1083.76667</v>
      </c>
      <c r="BF2033">
        <v>0</v>
      </c>
      <c r="BG2033" t="b">
        <v>1</v>
      </c>
      <c r="BH2033" t="b">
        <v>1</v>
      </c>
      <c r="BI2033" t="b">
        <v>0</v>
      </c>
      <c r="BJ2033" t="s">
        <v>161</v>
      </c>
      <c r="BK2033" t="s">
        <v>161</v>
      </c>
      <c r="BL2033" t="s">
        <v>425</v>
      </c>
      <c r="BM2033" t="s">
        <v>153</v>
      </c>
      <c r="BN2033" t="s">
        <v>153</v>
      </c>
      <c r="BO2033" t="s">
        <v>425</v>
      </c>
      <c r="BP2033" t="s">
        <v>153</v>
      </c>
      <c r="BQ2033" t="s">
        <v>163</v>
      </c>
      <c r="BR2033" t="s">
        <v>164</v>
      </c>
      <c r="BS2033" t="s">
        <v>250</v>
      </c>
      <c r="BT2033" t="b">
        <v>0</v>
      </c>
      <c r="BU2033" t="b">
        <v>0</v>
      </c>
      <c r="BV2033" t="b">
        <v>0</v>
      </c>
      <c r="BW2033" t="s">
        <v>153</v>
      </c>
      <c r="BX2033" t="s">
        <v>153</v>
      </c>
      <c r="BY2033" t="s">
        <v>153</v>
      </c>
      <c r="BZ2033">
        <v>0</v>
      </c>
      <c r="CA2033">
        <v>0</v>
      </c>
      <c r="CB2033" t="b">
        <v>0</v>
      </c>
      <c r="CC2033" t="s">
        <v>165</v>
      </c>
      <c r="CD2033">
        <v>0</v>
      </c>
      <c r="CE2033" t="s">
        <v>161</v>
      </c>
      <c r="CF2033" t="s">
        <v>161</v>
      </c>
      <c r="CG2033" t="b">
        <v>1</v>
      </c>
      <c r="CH2033" t="s">
        <v>153</v>
      </c>
      <c r="CI2033" t="s">
        <v>154</v>
      </c>
      <c r="CJ2033" t="b">
        <v>0</v>
      </c>
      <c r="CK2033" t="s">
        <v>153</v>
      </c>
      <c r="CL2033" t="s">
        <v>153</v>
      </c>
      <c r="CM2033" t="s">
        <v>188</v>
      </c>
      <c r="CN2033" t="s">
        <v>153</v>
      </c>
      <c r="CO2033" t="s">
        <v>153</v>
      </c>
      <c r="CP2033" t="s">
        <v>153</v>
      </c>
      <c r="CQ2033" t="s">
        <v>154</v>
      </c>
      <c r="CR2033" t="b">
        <v>0</v>
      </c>
      <c r="CS2033" t="s">
        <v>189</v>
      </c>
      <c r="CT2033" t="s">
        <v>153</v>
      </c>
      <c r="CU2033" t="s">
        <v>153</v>
      </c>
      <c r="CV2033">
        <v>1</v>
      </c>
      <c r="CW2033" t="s">
        <v>168</v>
      </c>
      <c r="CX2033">
        <v>0</v>
      </c>
      <c r="CY2033">
        <v>0</v>
      </c>
      <c r="CZ2033">
        <v>0</v>
      </c>
      <c r="DA2033" t="s">
        <v>169</v>
      </c>
      <c r="DB2033" t="b">
        <v>0</v>
      </c>
      <c r="DC2033" t="s">
        <v>157</v>
      </c>
      <c r="DD2033" t="s">
        <v>170</v>
      </c>
      <c r="DE2033" t="s">
        <v>171</v>
      </c>
      <c r="DF2033" t="b">
        <v>0</v>
      </c>
      <c r="DG2033" t="s">
        <v>153</v>
      </c>
      <c r="DH2033">
        <v>0</v>
      </c>
      <c r="DI2033" t="b">
        <v>0</v>
      </c>
      <c r="DJ2033" t="s">
        <v>153</v>
      </c>
      <c r="DK2033">
        <v>0</v>
      </c>
      <c r="DL2033" t="b">
        <v>0</v>
      </c>
      <c r="DM2033" t="s">
        <v>153</v>
      </c>
      <c r="DN2033" t="s">
        <v>153</v>
      </c>
      <c r="DO2033">
        <v>0</v>
      </c>
      <c r="DP2033">
        <v>0</v>
      </c>
      <c r="DQ2033">
        <v>0</v>
      </c>
      <c r="DR2033">
        <v>0</v>
      </c>
      <c r="DS2033" t="s">
        <v>153</v>
      </c>
      <c r="DT2033">
        <v>0</v>
      </c>
      <c r="DU2033">
        <v>0</v>
      </c>
      <c r="DV2033">
        <v>0</v>
      </c>
      <c r="DW2033" t="s">
        <v>172</v>
      </c>
      <c r="DX2033" t="s">
        <v>153</v>
      </c>
      <c r="DY2033" t="s">
        <v>172</v>
      </c>
      <c r="DZ2033" t="s">
        <v>153</v>
      </c>
      <c r="EA2033" t="s">
        <v>153</v>
      </c>
      <c r="EB2033" t="s">
        <v>153</v>
      </c>
      <c r="EC2033" t="s">
        <v>153</v>
      </c>
      <c r="ED2033" t="s">
        <v>153</v>
      </c>
      <c r="EE2033" t="s">
        <v>153</v>
      </c>
      <c r="EF2033" s="1"/>
      <c r="EG2033" s="1"/>
      <c r="EH2033" s="1"/>
      <c r="EI2033" s="1"/>
      <c r="EJ2033" t="s">
        <v>153</v>
      </c>
      <c r="EK2033" t="b">
        <v>1</v>
      </c>
      <c r="EL2033" t="s">
        <v>153</v>
      </c>
      <c r="EM2033" t="s">
        <v>153</v>
      </c>
      <c r="EN2033" t="s">
        <v>153</v>
      </c>
      <c r="EO2033" t="s">
        <v>153</v>
      </c>
      <c r="EP2033" t="s">
        <v>153</v>
      </c>
      <c r="EQ2033" t="s">
        <v>153</v>
      </c>
      <c r="ER2033" t="s">
        <v>153</v>
      </c>
      <c r="ES2033" t="s">
        <v>153</v>
      </c>
      <c r="ET2033" t="s">
        <v>153</v>
      </c>
      <c r="EU2033" t="s">
        <v>153</v>
      </c>
    </row>
    <row r="2034" spans="1:151" hidden="1" x14ac:dyDescent="0.35">
      <c r="A2034" t="s">
        <v>4486</v>
      </c>
      <c r="B2034" t="s">
        <v>4487</v>
      </c>
      <c r="C2034" t="s">
        <v>153</v>
      </c>
      <c r="D2034" t="b">
        <v>0</v>
      </c>
      <c r="E2034" t="b">
        <v>0</v>
      </c>
      <c r="F2034" t="s">
        <v>34</v>
      </c>
      <c r="G2034" t="s">
        <v>154</v>
      </c>
      <c r="H2034" s="1">
        <v>45855</v>
      </c>
      <c r="I2034" t="s">
        <v>153</v>
      </c>
      <c r="J2034" t="s">
        <v>153</v>
      </c>
      <c r="K2034" t="s">
        <v>153</v>
      </c>
      <c r="L2034" t="s">
        <v>153</v>
      </c>
      <c r="M2034" t="s">
        <v>153</v>
      </c>
      <c r="N2034" t="b">
        <v>0</v>
      </c>
      <c r="O2034" t="s">
        <v>2499</v>
      </c>
      <c r="P2034" t="s">
        <v>156</v>
      </c>
      <c r="Q2034" t="s">
        <v>157</v>
      </c>
      <c r="R2034" t="s">
        <v>153</v>
      </c>
      <c r="S2034" t="s">
        <v>153</v>
      </c>
      <c r="T2034" t="s">
        <v>153</v>
      </c>
      <c r="U2034" t="s">
        <v>153</v>
      </c>
      <c r="V2034">
        <v>0</v>
      </c>
      <c r="W2034">
        <v>0</v>
      </c>
      <c r="X2034" t="s">
        <v>424</v>
      </c>
      <c r="Y2034" t="s">
        <v>153</v>
      </c>
      <c r="Z2034" t="s">
        <v>153</v>
      </c>
      <c r="AA2034" t="s">
        <v>153</v>
      </c>
      <c r="AB2034" t="b">
        <v>0</v>
      </c>
      <c r="AC2034" t="s">
        <v>153</v>
      </c>
      <c r="AD2034" t="s">
        <v>153</v>
      </c>
      <c r="AE2034" t="s">
        <v>159</v>
      </c>
      <c r="AF2034" t="s">
        <v>153</v>
      </c>
      <c r="AG2034" t="b">
        <v>0</v>
      </c>
      <c r="AH2034" t="s">
        <v>4487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 t="s">
        <v>159</v>
      </c>
      <c r="AS2034" t="s">
        <v>159</v>
      </c>
      <c r="AT2034">
        <v>0</v>
      </c>
      <c r="AU2034">
        <v>0</v>
      </c>
      <c r="AV2034">
        <v>0</v>
      </c>
      <c r="AW2034" t="s">
        <v>153</v>
      </c>
      <c r="AX2034">
        <v>0</v>
      </c>
      <c r="AY2034">
        <v>0</v>
      </c>
      <c r="AZ2034">
        <v>0</v>
      </c>
      <c r="BA2034" t="s">
        <v>160</v>
      </c>
      <c r="BB2034">
        <v>0</v>
      </c>
      <c r="BC2034">
        <v>90</v>
      </c>
      <c r="BD2034">
        <v>0</v>
      </c>
      <c r="BE2034">
        <v>90</v>
      </c>
      <c r="BF2034">
        <v>0</v>
      </c>
      <c r="BG2034" t="b">
        <v>1</v>
      </c>
      <c r="BH2034" t="b">
        <v>1</v>
      </c>
      <c r="BI2034" t="b">
        <v>0</v>
      </c>
      <c r="BJ2034" t="s">
        <v>161</v>
      </c>
      <c r="BK2034" t="s">
        <v>161</v>
      </c>
      <c r="BL2034" t="s">
        <v>425</v>
      </c>
      <c r="BM2034" t="s">
        <v>153</v>
      </c>
      <c r="BN2034" t="s">
        <v>153</v>
      </c>
      <c r="BO2034" t="s">
        <v>425</v>
      </c>
      <c r="BP2034" t="s">
        <v>153</v>
      </c>
      <c r="BQ2034" t="s">
        <v>2754</v>
      </c>
      <c r="BR2034" t="s">
        <v>164</v>
      </c>
      <c r="BS2034" t="s">
        <v>2755</v>
      </c>
      <c r="BT2034" t="b">
        <v>0</v>
      </c>
      <c r="BU2034" t="b">
        <v>0</v>
      </c>
      <c r="BV2034" t="b">
        <v>0</v>
      </c>
      <c r="BW2034" t="s">
        <v>153</v>
      </c>
      <c r="BX2034" t="s">
        <v>153</v>
      </c>
      <c r="BY2034" t="s">
        <v>153</v>
      </c>
      <c r="BZ2034">
        <v>0</v>
      </c>
      <c r="CA2034">
        <v>0</v>
      </c>
      <c r="CB2034" t="b">
        <v>0</v>
      </c>
      <c r="CC2034" t="s">
        <v>165</v>
      </c>
      <c r="CD2034">
        <v>0</v>
      </c>
      <c r="CE2034" t="s">
        <v>161</v>
      </c>
      <c r="CF2034" t="s">
        <v>161</v>
      </c>
      <c r="CG2034" t="b">
        <v>1</v>
      </c>
      <c r="CH2034" t="s">
        <v>153</v>
      </c>
      <c r="CI2034" t="s">
        <v>154</v>
      </c>
      <c r="CJ2034" t="b">
        <v>0</v>
      </c>
      <c r="CK2034" t="s">
        <v>153</v>
      </c>
      <c r="CL2034" t="s">
        <v>153</v>
      </c>
      <c r="CM2034" t="s">
        <v>188</v>
      </c>
      <c r="CN2034" t="s">
        <v>153</v>
      </c>
      <c r="CO2034" t="s">
        <v>153</v>
      </c>
      <c r="CP2034" t="s">
        <v>153</v>
      </c>
      <c r="CQ2034" t="s">
        <v>154</v>
      </c>
      <c r="CR2034" t="b">
        <v>0</v>
      </c>
      <c r="CS2034" t="s">
        <v>189</v>
      </c>
      <c r="CT2034" t="s">
        <v>153</v>
      </c>
      <c r="CU2034" t="s">
        <v>153</v>
      </c>
      <c r="CV2034">
        <v>1</v>
      </c>
      <c r="CW2034" t="s">
        <v>168</v>
      </c>
      <c r="CX2034">
        <v>0</v>
      </c>
      <c r="CY2034">
        <v>0</v>
      </c>
      <c r="CZ2034">
        <v>0</v>
      </c>
      <c r="DA2034" t="s">
        <v>169</v>
      </c>
      <c r="DB2034" t="b">
        <v>0</v>
      </c>
      <c r="DC2034" t="s">
        <v>157</v>
      </c>
      <c r="DD2034" t="s">
        <v>170</v>
      </c>
      <c r="DE2034" t="s">
        <v>171</v>
      </c>
      <c r="DF2034" t="b">
        <v>0</v>
      </c>
      <c r="DG2034" t="s">
        <v>153</v>
      </c>
      <c r="DH2034">
        <v>0</v>
      </c>
      <c r="DI2034" t="b">
        <v>0</v>
      </c>
      <c r="DJ2034" t="s">
        <v>153</v>
      </c>
      <c r="DK2034">
        <v>0</v>
      </c>
      <c r="DL2034" t="b">
        <v>0</v>
      </c>
      <c r="DM2034" t="s">
        <v>153</v>
      </c>
      <c r="DN2034" t="s">
        <v>153</v>
      </c>
      <c r="DO2034">
        <v>0</v>
      </c>
      <c r="DP2034">
        <v>0</v>
      </c>
      <c r="DQ2034">
        <v>0</v>
      </c>
      <c r="DR2034">
        <v>0</v>
      </c>
      <c r="DS2034" t="s">
        <v>153</v>
      </c>
      <c r="DT2034">
        <v>0</v>
      </c>
      <c r="DU2034">
        <v>0</v>
      </c>
      <c r="DV2034">
        <v>0</v>
      </c>
      <c r="DW2034" t="s">
        <v>172</v>
      </c>
      <c r="DX2034" t="s">
        <v>153</v>
      </c>
      <c r="DY2034" t="s">
        <v>172</v>
      </c>
      <c r="DZ2034" t="s">
        <v>153</v>
      </c>
      <c r="EA2034" t="s">
        <v>153</v>
      </c>
      <c r="EB2034" t="s">
        <v>153</v>
      </c>
      <c r="EC2034" t="s">
        <v>153</v>
      </c>
      <c r="ED2034" t="s">
        <v>153</v>
      </c>
      <c r="EE2034" t="s">
        <v>153</v>
      </c>
      <c r="EF2034" s="1"/>
      <c r="EG2034" s="1"/>
      <c r="EH2034" s="1"/>
      <c r="EI2034" s="1"/>
      <c r="EJ2034" t="s">
        <v>153</v>
      </c>
      <c r="EK2034" t="b">
        <v>1</v>
      </c>
      <c r="EL2034" t="s">
        <v>153</v>
      </c>
      <c r="EM2034" t="s">
        <v>153</v>
      </c>
      <c r="EN2034" t="s">
        <v>153</v>
      </c>
      <c r="EO2034" t="s">
        <v>153</v>
      </c>
      <c r="EP2034" t="s">
        <v>153</v>
      </c>
      <c r="EQ2034" t="s">
        <v>153</v>
      </c>
      <c r="ER2034" t="s">
        <v>153</v>
      </c>
      <c r="ES2034" t="s">
        <v>153</v>
      </c>
      <c r="ET2034" t="s">
        <v>153</v>
      </c>
      <c r="EU2034" t="s">
        <v>153</v>
      </c>
    </row>
    <row r="2035" spans="1:151" hidden="1" x14ac:dyDescent="0.35">
      <c r="A2035" t="s">
        <v>4488</v>
      </c>
      <c r="B2035" t="s">
        <v>4489</v>
      </c>
      <c r="C2035" t="s">
        <v>153</v>
      </c>
      <c r="D2035" t="b">
        <v>0</v>
      </c>
      <c r="E2035" t="b">
        <v>0</v>
      </c>
      <c r="F2035" t="s">
        <v>34</v>
      </c>
      <c r="G2035" t="s">
        <v>154</v>
      </c>
      <c r="H2035" s="1">
        <v>45855</v>
      </c>
      <c r="I2035" t="s">
        <v>153</v>
      </c>
      <c r="J2035" t="s">
        <v>153</v>
      </c>
      <c r="K2035" t="s">
        <v>153</v>
      </c>
      <c r="L2035" t="s">
        <v>153</v>
      </c>
      <c r="M2035" t="s">
        <v>153</v>
      </c>
      <c r="N2035" t="b">
        <v>0</v>
      </c>
      <c r="O2035" t="s">
        <v>2499</v>
      </c>
      <c r="P2035" t="s">
        <v>156</v>
      </c>
      <c r="Q2035" t="s">
        <v>157</v>
      </c>
      <c r="R2035" t="s">
        <v>153</v>
      </c>
      <c r="S2035" t="s">
        <v>153</v>
      </c>
      <c r="T2035" t="s">
        <v>153</v>
      </c>
      <c r="U2035" t="s">
        <v>153</v>
      </c>
      <c r="V2035">
        <v>0</v>
      </c>
      <c r="W2035">
        <v>0</v>
      </c>
      <c r="X2035" t="s">
        <v>424</v>
      </c>
      <c r="Y2035" t="s">
        <v>153</v>
      </c>
      <c r="Z2035" t="s">
        <v>153</v>
      </c>
      <c r="AA2035" t="s">
        <v>153</v>
      </c>
      <c r="AB2035" t="b">
        <v>0</v>
      </c>
      <c r="AC2035" t="s">
        <v>153</v>
      </c>
      <c r="AD2035" t="s">
        <v>153</v>
      </c>
      <c r="AE2035" t="s">
        <v>159</v>
      </c>
      <c r="AF2035" t="s">
        <v>153</v>
      </c>
      <c r="AG2035" t="b">
        <v>0</v>
      </c>
      <c r="AH2035" t="s">
        <v>4489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 t="s">
        <v>159</v>
      </c>
      <c r="AS2035" t="s">
        <v>159</v>
      </c>
      <c r="AT2035">
        <v>0</v>
      </c>
      <c r="AU2035">
        <v>0</v>
      </c>
      <c r="AV2035">
        <v>0</v>
      </c>
      <c r="AW2035" t="s">
        <v>153</v>
      </c>
      <c r="AX2035">
        <v>0</v>
      </c>
      <c r="AY2035">
        <v>0</v>
      </c>
      <c r="AZ2035">
        <v>0</v>
      </c>
      <c r="BA2035" t="s">
        <v>160</v>
      </c>
      <c r="BB2035">
        <v>0</v>
      </c>
      <c r="BC2035">
        <v>1204.5</v>
      </c>
      <c r="BD2035">
        <v>0</v>
      </c>
      <c r="BE2035">
        <v>1204.5</v>
      </c>
      <c r="BF2035">
        <v>0</v>
      </c>
      <c r="BG2035" t="b">
        <v>1</v>
      </c>
      <c r="BH2035" t="b">
        <v>1</v>
      </c>
      <c r="BI2035" t="b">
        <v>0</v>
      </c>
      <c r="BJ2035" t="s">
        <v>161</v>
      </c>
      <c r="BK2035" t="s">
        <v>161</v>
      </c>
      <c r="BL2035" t="s">
        <v>425</v>
      </c>
      <c r="BM2035" t="s">
        <v>153</v>
      </c>
      <c r="BN2035" t="s">
        <v>153</v>
      </c>
      <c r="BO2035" t="s">
        <v>425</v>
      </c>
      <c r="BP2035" t="s">
        <v>153</v>
      </c>
      <c r="BQ2035" t="s">
        <v>163</v>
      </c>
      <c r="BR2035" t="s">
        <v>164</v>
      </c>
      <c r="BS2035" t="s">
        <v>250</v>
      </c>
      <c r="BT2035" t="b">
        <v>0</v>
      </c>
      <c r="BU2035" t="b">
        <v>0</v>
      </c>
      <c r="BV2035" t="b">
        <v>0</v>
      </c>
      <c r="BW2035" t="s">
        <v>153</v>
      </c>
      <c r="BX2035" t="s">
        <v>153</v>
      </c>
      <c r="BY2035" t="s">
        <v>153</v>
      </c>
      <c r="BZ2035">
        <v>0</v>
      </c>
      <c r="CA2035">
        <v>0</v>
      </c>
      <c r="CB2035" t="b">
        <v>0</v>
      </c>
      <c r="CC2035" t="s">
        <v>165</v>
      </c>
      <c r="CD2035">
        <v>0</v>
      </c>
      <c r="CE2035" t="s">
        <v>161</v>
      </c>
      <c r="CF2035" t="s">
        <v>161</v>
      </c>
      <c r="CG2035" t="b">
        <v>1</v>
      </c>
      <c r="CH2035" t="s">
        <v>153</v>
      </c>
      <c r="CI2035" t="s">
        <v>154</v>
      </c>
      <c r="CJ2035" t="b">
        <v>0</v>
      </c>
      <c r="CK2035" t="s">
        <v>153</v>
      </c>
      <c r="CL2035" t="s">
        <v>153</v>
      </c>
      <c r="CM2035" t="s">
        <v>188</v>
      </c>
      <c r="CN2035" t="s">
        <v>153</v>
      </c>
      <c r="CO2035" t="s">
        <v>153</v>
      </c>
      <c r="CP2035" t="s">
        <v>153</v>
      </c>
      <c r="CQ2035" t="s">
        <v>154</v>
      </c>
      <c r="CR2035" t="b">
        <v>0</v>
      </c>
      <c r="CS2035" t="s">
        <v>189</v>
      </c>
      <c r="CT2035" t="s">
        <v>153</v>
      </c>
      <c r="CU2035" t="s">
        <v>153</v>
      </c>
      <c r="CV2035">
        <v>1</v>
      </c>
      <c r="CW2035" t="s">
        <v>168</v>
      </c>
      <c r="CX2035">
        <v>0</v>
      </c>
      <c r="CY2035">
        <v>0</v>
      </c>
      <c r="CZ2035">
        <v>0</v>
      </c>
      <c r="DA2035" t="s">
        <v>169</v>
      </c>
      <c r="DB2035" t="b">
        <v>0</v>
      </c>
      <c r="DC2035" t="s">
        <v>157</v>
      </c>
      <c r="DD2035" t="s">
        <v>170</v>
      </c>
      <c r="DE2035" t="s">
        <v>171</v>
      </c>
      <c r="DF2035" t="b">
        <v>0</v>
      </c>
      <c r="DG2035" t="s">
        <v>153</v>
      </c>
      <c r="DH2035">
        <v>0</v>
      </c>
      <c r="DI2035" t="b">
        <v>0</v>
      </c>
      <c r="DJ2035" t="s">
        <v>153</v>
      </c>
      <c r="DK2035">
        <v>0</v>
      </c>
      <c r="DL2035" t="b">
        <v>0</v>
      </c>
      <c r="DM2035" t="s">
        <v>153</v>
      </c>
      <c r="DN2035" t="s">
        <v>153</v>
      </c>
      <c r="DO2035">
        <v>0</v>
      </c>
      <c r="DP2035">
        <v>0</v>
      </c>
      <c r="DQ2035">
        <v>0</v>
      </c>
      <c r="DR2035">
        <v>0</v>
      </c>
      <c r="DS2035" t="s">
        <v>153</v>
      </c>
      <c r="DT2035">
        <v>0</v>
      </c>
      <c r="DU2035">
        <v>0</v>
      </c>
      <c r="DV2035">
        <v>0</v>
      </c>
      <c r="DW2035" t="s">
        <v>172</v>
      </c>
      <c r="DX2035" t="s">
        <v>153</v>
      </c>
      <c r="DY2035" t="s">
        <v>172</v>
      </c>
      <c r="DZ2035" t="s">
        <v>153</v>
      </c>
      <c r="EA2035" t="s">
        <v>153</v>
      </c>
      <c r="EB2035" t="s">
        <v>153</v>
      </c>
      <c r="EC2035" t="s">
        <v>153</v>
      </c>
      <c r="ED2035" t="s">
        <v>153</v>
      </c>
      <c r="EE2035" t="s">
        <v>153</v>
      </c>
      <c r="EF2035" s="1"/>
      <c r="EG2035" s="1"/>
      <c r="EH2035" s="1"/>
      <c r="EI2035" s="1"/>
      <c r="EJ2035" t="s">
        <v>153</v>
      </c>
      <c r="EK2035" t="b">
        <v>1</v>
      </c>
      <c r="EL2035" t="s">
        <v>153</v>
      </c>
      <c r="EM2035" t="s">
        <v>153</v>
      </c>
      <c r="EN2035" t="s">
        <v>153</v>
      </c>
      <c r="EO2035" t="s">
        <v>153</v>
      </c>
      <c r="EP2035" t="s">
        <v>153</v>
      </c>
      <c r="EQ2035" t="s">
        <v>153</v>
      </c>
      <c r="ER2035" t="s">
        <v>153</v>
      </c>
      <c r="ES2035" t="s">
        <v>153</v>
      </c>
      <c r="ET2035" t="s">
        <v>153</v>
      </c>
      <c r="EU2035" t="s">
        <v>153</v>
      </c>
    </row>
    <row r="2036" spans="1:151" hidden="1" x14ac:dyDescent="0.35">
      <c r="A2036" t="s">
        <v>4490</v>
      </c>
      <c r="B2036" t="s">
        <v>4491</v>
      </c>
      <c r="C2036" t="s">
        <v>153</v>
      </c>
      <c r="D2036" t="b">
        <v>0</v>
      </c>
      <c r="E2036" t="b">
        <v>0</v>
      </c>
      <c r="F2036" t="s">
        <v>34</v>
      </c>
      <c r="G2036" t="s">
        <v>154</v>
      </c>
      <c r="H2036" s="1">
        <v>45855</v>
      </c>
      <c r="I2036" t="s">
        <v>153</v>
      </c>
      <c r="J2036" t="s">
        <v>153</v>
      </c>
      <c r="K2036" t="s">
        <v>153</v>
      </c>
      <c r="L2036" t="s">
        <v>153</v>
      </c>
      <c r="M2036" t="s">
        <v>153</v>
      </c>
      <c r="N2036" t="b">
        <v>0</v>
      </c>
      <c r="O2036" t="s">
        <v>2499</v>
      </c>
      <c r="P2036" t="s">
        <v>156</v>
      </c>
      <c r="Q2036" t="s">
        <v>157</v>
      </c>
      <c r="R2036" t="s">
        <v>153</v>
      </c>
      <c r="S2036" t="s">
        <v>153</v>
      </c>
      <c r="T2036" t="s">
        <v>153</v>
      </c>
      <c r="U2036" t="s">
        <v>153</v>
      </c>
      <c r="V2036">
        <v>0</v>
      </c>
      <c r="W2036">
        <v>0</v>
      </c>
      <c r="X2036" t="s">
        <v>424</v>
      </c>
      <c r="Y2036" t="s">
        <v>153</v>
      </c>
      <c r="Z2036" t="s">
        <v>153</v>
      </c>
      <c r="AA2036" t="s">
        <v>153</v>
      </c>
      <c r="AB2036" t="b">
        <v>0</v>
      </c>
      <c r="AC2036" t="s">
        <v>153</v>
      </c>
      <c r="AD2036" t="s">
        <v>153</v>
      </c>
      <c r="AE2036" t="s">
        <v>159</v>
      </c>
      <c r="AF2036" t="s">
        <v>153</v>
      </c>
      <c r="AG2036" t="b">
        <v>0</v>
      </c>
      <c r="AH2036" t="s">
        <v>4491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 t="s">
        <v>159</v>
      </c>
      <c r="AS2036" t="s">
        <v>159</v>
      </c>
      <c r="AT2036">
        <v>0</v>
      </c>
      <c r="AU2036">
        <v>0</v>
      </c>
      <c r="AV2036">
        <v>0</v>
      </c>
      <c r="AW2036" t="s">
        <v>153</v>
      </c>
      <c r="AX2036">
        <v>0</v>
      </c>
      <c r="AY2036">
        <v>0</v>
      </c>
      <c r="AZ2036">
        <v>0</v>
      </c>
      <c r="BA2036" t="s">
        <v>160</v>
      </c>
      <c r="BB2036">
        <v>0</v>
      </c>
      <c r="BC2036">
        <v>1890</v>
      </c>
      <c r="BD2036">
        <v>0</v>
      </c>
      <c r="BE2036">
        <v>1890</v>
      </c>
      <c r="BF2036">
        <v>0</v>
      </c>
      <c r="BG2036" t="b">
        <v>1</v>
      </c>
      <c r="BH2036" t="b">
        <v>1</v>
      </c>
      <c r="BI2036" t="b">
        <v>0</v>
      </c>
      <c r="BJ2036" t="s">
        <v>161</v>
      </c>
      <c r="BK2036" t="s">
        <v>161</v>
      </c>
      <c r="BL2036" t="s">
        <v>425</v>
      </c>
      <c r="BM2036" t="s">
        <v>153</v>
      </c>
      <c r="BN2036" t="s">
        <v>153</v>
      </c>
      <c r="BO2036" t="s">
        <v>425</v>
      </c>
      <c r="BP2036" t="s">
        <v>153</v>
      </c>
      <c r="BQ2036" t="s">
        <v>163</v>
      </c>
      <c r="BR2036" t="s">
        <v>164</v>
      </c>
      <c r="BS2036" t="s">
        <v>250</v>
      </c>
      <c r="BT2036" t="b">
        <v>0</v>
      </c>
      <c r="BU2036" t="b">
        <v>0</v>
      </c>
      <c r="BV2036" t="b">
        <v>0</v>
      </c>
      <c r="BW2036" t="s">
        <v>153</v>
      </c>
      <c r="BX2036" t="s">
        <v>153</v>
      </c>
      <c r="BY2036" t="s">
        <v>153</v>
      </c>
      <c r="BZ2036">
        <v>0</v>
      </c>
      <c r="CA2036">
        <v>0</v>
      </c>
      <c r="CB2036" t="b">
        <v>0</v>
      </c>
      <c r="CC2036" t="s">
        <v>165</v>
      </c>
      <c r="CD2036">
        <v>0</v>
      </c>
      <c r="CE2036" t="s">
        <v>161</v>
      </c>
      <c r="CF2036" t="s">
        <v>161</v>
      </c>
      <c r="CG2036" t="b">
        <v>1</v>
      </c>
      <c r="CH2036" t="s">
        <v>153</v>
      </c>
      <c r="CI2036" t="s">
        <v>154</v>
      </c>
      <c r="CJ2036" t="b">
        <v>0</v>
      </c>
      <c r="CK2036" t="s">
        <v>153</v>
      </c>
      <c r="CL2036" t="s">
        <v>153</v>
      </c>
      <c r="CM2036" t="s">
        <v>188</v>
      </c>
      <c r="CN2036" t="s">
        <v>153</v>
      </c>
      <c r="CO2036" t="s">
        <v>153</v>
      </c>
      <c r="CP2036" t="s">
        <v>153</v>
      </c>
      <c r="CQ2036" t="s">
        <v>154</v>
      </c>
      <c r="CR2036" t="b">
        <v>0</v>
      </c>
      <c r="CS2036" t="s">
        <v>189</v>
      </c>
      <c r="CT2036" t="s">
        <v>153</v>
      </c>
      <c r="CU2036" t="s">
        <v>153</v>
      </c>
      <c r="CV2036">
        <v>1</v>
      </c>
      <c r="CW2036" t="s">
        <v>168</v>
      </c>
      <c r="CX2036">
        <v>0</v>
      </c>
      <c r="CY2036">
        <v>0</v>
      </c>
      <c r="CZ2036">
        <v>0</v>
      </c>
      <c r="DA2036" t="s">
        <v>169</v>
      </c>
      <c r="DB2036" t="b">
        <v>0</v>
      </c>
      <c r="DC2036" t="s">
        <v>157</v>
      </c>
      <c r="DD2036" t="s">
        <v>170</v>
      </c>
      <c r="DE2036" t="s">
        <v>171</v>
      </c>
      <c r="DF2036" t="b">
        <v>0</v>
      </c>
      <c r="DG2036" t="s">
        <v>153</v>
      </c>
      <c r="DH2036">
        <v>0</v>
      </c>
      <c r="DI2036" t="b">
        <v>0</v>
      </c>
      <c r="DJ2036" t="s">
        <v>153</v>
      </c>
      <c r="DK2036">
        <v>0</v>
      </c>
      <c r="DL2036" t="b">
        <v>0</v>
      </c>
      <c r="DM2036" t="s">
        <v>153</v>
      </c>
      <c r="DN2036" t="s">
        <v>153</v>
      </c>
      <c r="DO2036">
        <v>0</v>
      </c>
      <c r="DP2036">
        <v>0</v>
      </c>
      <c r="DQ2036">
        <v>0</v>
      </c>
      <c r="DR2036">
        <v>0</v>
      </c>
      <c r="DS2036" t="s">
        <v>153</v>
      </c>
      <c r="DT2036">
        <v>0</v>
      </c>
      <c r="DU2036">
        <v>0</v>
      </c>
      <c r="DV2036">
        <v>0</v>
      </c>
      <c r="DW2036" t="s">
        <v>172</v>
      </c>
      <c r="DX2036" t="s">
        <v>153</v>
      </c>
      <c r="DY2036" t="s">
        <v>172</v>
      </c>
      <c r="DZ2036" t="s">
        <v>153</v>
      </c>
      <c r="EA2036" t="s">
        <v>153</v>
      </c>
      <c r="EB2036" t="s">
        <v>153</v>
      </c>
      <c r="EC2036" t="s">
        <v>153</v>
      </c>
      <c r="ED2036" t="s">
        <v>153</v>
      </c>
      <c r="EE2036" t="s">
        <v>153</v>
      </c>
      <c r="EF2036" s="1"/>
      <c r="EG2036" s="1"/>
      <c r="EH2036" s="1"/>
      <c r="EI2036" s="1"/>
      <c r="EJ2036" t="s">
        <v>153</v>
      </c>
      <c r="EK2036" t="b">
        <v>1</v>
      </c>
      <c r="EL2036" t="s">
        <v>153</v>
      </c>
      <c r="EM2036" t="s">
        <v>153</v>
      </c>
      <c r="EN2036" t="s">
        <v>153</v>
      </c>
      <c r="EO2036" t="s">
        <v>153</v>
      </c>
      <c r="EP2036" t="s">
        <v>153</v>
      </c>
      <c r="EQ2036" t="s">
        <v>153</v>
      </c>
      <c r="ER2036" t="s">
        <v>153</v>
      </c>
      <c r="ES2036" t="s">
        <v>153</v>
      </c>
      <c r="ET2036" t="s">
        <v>153</v>
      </c>
      <c r="EU2036" t="s">
        <v>153</v>
      </c>
    </row>
    <row r="2037" spans="1:151" hidden="1" x14ac:dyDescent="0.35">
      <c r="A2037" t="s">
        <v>4492</v>
      </c>
      <c r="B2037" t="s">
        <v>4493</v>
      </c>
      <c r="C2037" t="s">
        <v>153</v>
      </c>
      <c r="D2037" t="b">
        <v>0</v>
      </c>
      <c r="E2037" t="b">
        <v>0</v>
      </c>
      <c r="F2037" t="s">
        <v>34</v>
      </c>
      <c r="G2037" t="s">
        <v>154</v>
      </c>
      <c r="H2037" s="1">
        <v>45855</v>
      </c>
      <c r="I2037" t="s">
        <v>153</v>
      </c>
      <c r="J2037" t="s">
        <v>153</v>
      </c>
      <c r="K2037" t="s">
        <v>153</v>
      </c>
      <c r="L2037" t="s">
        <v>153</v>
      </c>
      <c r="M2037" t="s">
        <v>153</v>
      </c>
      <c r="N2037" t="b">
        <v>0</v>
      </c>
      <c r="O2037" t="s">
        <v>2499</v>
      </c>
      <c r="P2037" t="s">
        <v>156</v>
      </c>
      <c r="Q2037" t="s">
        <v>157</v>
      </c>
      <c r="R2037" t="s">
        <v>153</v>
      </c>
      <c r="S2037" t="s">
        <v>153</v>
      </c>
      <c r="T2037" t="s">
        <v>153</v>
      </c>
      <c r="U2037" t="s">
        <v>153</v>
      </c>
      <c r="V2037">
        <v>0</v>
      </c>
      <c r="W2037">
        <v>0</v>
      </c>
      <c r="X2037" t="s">
        <v>424</v>
      </c>
      <c r="Y2037" t="s">
        <v>153</v>
      </c>
      <c r="Z2037" t="s">
        <v>153</v>
      </c>
      <c r="AA2037" t="s">
        <v>153</v>
      </c>
      <c r="AB2037" t="b">
        <v>0</v>
      </c>
      <c r="AC2037" t="s">
        <v>153</v>
      </c>
      <c r="AD2037" t="s">
        <v>153</v>
      </c>
      <c r="AE2037" t="s">
        <v>159</v>
      </c>
      <c r="AF2037" t="s">
        <v>153</v>
      </c>
      <c r="AG2037" t="b">
        <v>0</v>
      </c>
      <c r="AH2037" t="s">
        <v>4493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 t="s">
        <v>159</v>
      </c>
      <c r="AS2037" t="s">
        <v>159</v>
      </c>
      <c r="AT2037">
        <v>0</v>
      </c>
      <c r="AU2037">
        <v>0</v>
      </c>
      <c r="AV2037">
        <v>0</v>
      </c>
      <c r="AW2037" t="s">
        <v>153</v>
      </c>
      <c r="AX2037">
        <v>0</v>
      </c>
      <c r="AY2037">
        <v>0</v>
      </c>
      <c r="AZ2037">
        <v>0</v>
      </c>
      <c r="BA2037" t="s">
        <v>160</v>
      </c>
      <c r="BB2037">
        <v>0</v>
      </c>
      <c r="BC2037">
        <v>1131</v>
      </c>
      <c r="BD2037">
        <v>0</v>
      </c>
      <c r="BE2037">
        <v>1131</v>
      </c>
      <c r="BF2037">
        <v>0</v>
      </c>
      <c r="BG2037" t="b">
        <v>1</v>
      </c>
      <c r="BH2037" t="b">
        <v>1</v>
      </c>
      <c r="BI2037" t="b">
        <v>0</v>
      </c>
      <c r="BJ2037" t="s">
        <v>161</v>
      </c>
      <c r="BK2037" t="s">
        <v>161</v>
      </c>
      <c r="BL2037" t="s">
        <v>425</v>
      </c>
      <c r="BM2037" t="s">
        <v>153</v>
      </c>
      <c r="BN2037" t="s">
        <v>153</v>
      </c>
      <c r="BO2037" t="s">
        <v>425</v>
      </c>
      <c r="BP2037" t="s">
        <v>153</v>
      </c>
      <c r="BQ2037" t="s">
        <v>163</v>
      </c>
      <c r="BR2037" t="s">
        <v>164</v>
      </c>
      <c r="BS2037" t="s">
        <v>250</v>
      </c>
      <c r="BT2037" t="b">
        <v>0</v>
      </c>
      <c r="BU2037" t="b">
        <v>0</v>
      </c>
      <c r="BV2037" t="b">
        <v>0</v>
      </c>
      <c r="BW2037" t="s">
        <v>153</v>
      </c>
      <c r="BX2037" t="s">
        <v>153</v>
      </c>
      <c r="BY2037" t="s">
        <v>153</v>
      </c>
      <c r="BZ2037">
        <v>0</v>
      </c>
      <c r="CA2037">
        <v>0</v>
      </c>
      <c r="CB2037" t="b">
        <v>0</v>
      </c>
      <c r="CC2037" t="s">
        <v>165</v>
      </c>
      <c r="CD2037">
        <v>0</v>
      </c>
      <c r="CE2037" t="s">
        <v>161</v>
      </c>
      <c r="CF2037" t="s">
        <v>161</v>
      </c>
      <c r="CG2037" t="b">
        <v>1</v>
      </c>
      <c r="CH2037" t="s">
        <v>153</v>
      </c>
      <c r="CI2037" t="s">
        <v>154</v>
      </c>
      <c r="CJ2037" t="b">
        <v>0</v>
      </c>
      <c r="CK2037" t="s">
        <v>153</v>
      </c>
      <c r="CL2037" t="s">
        <v>153</v>
      </c>
      <c r="CM2037" t="s">
        <v>188</v>
      </c>
      <c r="CN2037" t="s">
        <v>153</v>
      </c>
      <c r="CO2037" t="s">
        <v>153</v>
      </c>
      <c r="CP2037" t="s">
        <v>153</v>
      </c>
      <c r="CQ2037" t="s">
        <v>154</v>
      </c>
      <c r="CR2037" t="b">
        <v>0</v>
      </c>
      <c r="CS2037" t="s">
        <v>189</v>
      </c>
      <c r="CT2037" t="s">
        <v>153</v>
      </c>
      <c r="CU2037" t="s">
        <v>153</v>
      </c>
      <c r="CV2037">
        <v>1</v>
      </c>
      <c r="CW2037" t="s">
        <v>168</v>
      </c>
      <c r="CX2037">
        <v>0</v>
      </c>
      <c r="CY2037">
        <v>0</v>
      </c>
      <c r="CZ2037">
        <v>0</v>
      </c>
      <c r="DA2037" t="s">
        <v>169</v>
      </c>
      <c r="DB2037" t="b">
        <v>0</v>
      </c>
      <c r="DC2037" t="s">
        <v>157</v>
      </c>
      <c r="DD2037" t="s">
        <v>170</v>
      </c>
      <c r="DE2037" t="s">
        <v>171</v>
      </c>
      <c r="DF2037" t="b">
        <v>0</v>
      </c>
      <c r="DG2037" t="s">
        <v>153</v>
      </c>
      <c r="DH2037">
        <v>0</v>
      </c>
      <c r="DI2037" t="b">
        <v>0</v>
      </c>
      <c r="DJ2037" t="s">
        <v>153</v>
      </c>
      <c r="DK2037">
        <v>0</v>
      </c>
      <c r="DL2037" t="b">
        <v>0</v>
      </c>
      <c r="DM2037" t="s">
        <v>153</v>
      </c>
      <c r="DN2037" t="s">
        <v>153</v>
      </c>
      <c r="DO2037">
        <v>0</v>
      </c>
      <c r="DP2037">
        <v>0</v>
      </c>
      <c r="DQ2037">
        <v>0</v>
      </c>
      <c r="DR2037">
        <v>0</v>
      </c>
      <c r="DS2037" t="s">
        <v>153</v>
      </c>
      <c r="DT2037">
        <v>0</v>
      </c>
      <c r="DU2037">
        <v>0</v>
      </c>
      <c r="DV2037">
        <v>0</v>
      </c>
      <c r="DW2037" t="s">
        <v>172</v>
      </c>
      <c r="DX2037" t="s">
        <v>153</v>
      </c>
      <c r="DY2037" t="s">
        <v>172</v>
      </c>
      <c r="DZ2037" t="s">
        <v>153</v>
      </c>
      <c r="EA2037" t="s">
        <v>153</v>
      </c>
      <c r="EB2037" t="s">
        <v>153</v>
      </c>
      <c r="EC2037" t="s">
        <v>153</v>
      </c>
      <c r="ED2037" t="s">
        <v>153</v>
      </c>
      <c r="EE2037" t="s">
        <v>153</v>
      </c>
      <c r="EF2037" s="1"/>
      <c r="EG2037" s="1"/>
      <c r="EH2037" s="1"/>
      <c r="EI2037" s="1"/>
      <c r="EJ2037" t="s">
        <v>153</v>
      </c>
      <c r="EK2037" t="b">
        <v>1</v>
      </c>
      <c r="EL2037" t="s">
        <v>153</v>
      </c>
      <c r="EM2037" t="s">
        <v>153</v>
      </c>
      <c r="EN2037" t="s">
        <v>153</v>
      </c>
      <c r="EO2037" t="s">
        <v>153</v>
      </c>
      <c r="EP2037" t="s">
        <v>153</v>
      </c>
      <c r="EQ2037" t="s">
        <v>153</v>
      </c>
      <c r="ER2037" t="s">
        <v>153</v>
      </c>
      <c r="ES2037" t="s">
        <v>153</v>
      </c>
      <c r="ET2037" t="s">
        <v>153</v>
      </c>
      <c r="EU2037" t="s">
        <v>153</v>
      </c>
    </row>
    <row r="2038" spans="1:151" hidden="1" x14ac:dyDescent="0.35">
      <c r="A2038" t="s">
        <v>4494</v>
      </c>
      <c r="B2038" t="s">
        <v>4495</v>
      </c>
      <c r="C2038" t="s">
        <v>153</v>
      </c>
      <c r="D2038" t="b">
        <v>0</v>
      </c>
      <c r="E2038" t="b">
        <v>0</v>
      </c>
      <c r="F2038" t="s">
        <v>34</v>
      </c>
      <c r="G2038" t="s">
        <v>154</v>
      </c>
      <c r="H2038" s="1">
        <v>45855</v>
      </c>
      <c r="I2038" t="s">
        <v>153</v>
      </c>
      <c r="J2038" t="s">
        <v>153</v>
      </c>
      <c r="K2038" t="s">
        <v>153</v>
      </c>
      <c r="L2038" t="s">
        <v>153</v>
      </c>
      <c r="M2038" t="s">
        <v>153</v>
      </c>
      <c r="N2038" t="b">
        <v>0</v>
      </c>
      <c r="O2038" t="s">
        <v>2499</v>
      </c>
      <c r="P2038" t="s">
        <v>156</v>
      </c>
      <c r="Q2038" t="s">
        <v>157</v>
      </c>
      <c r="R2038" t="s">
        <v>153</v>
      </c>
      <c r="S2038" t="s">
        <v>153</v>
      </c>
      <c r="T2038" t="s">
        <v>153</v>
      </c>
      <c r="U2038" t="s">
        <v>153</v>
      </c>
      <c r="V2038">
        <v>0</v>
      </c>
      <c r="W2038">
        <v>0</v>
      </c>
      <c r="X2038" t="s">
        <v>424</v>
      </c>
      <c r="Y2038" t="s">
        <v>153</v>
      </c>
      <c r="Z2038" t="s">
        <v>153</v>
      </c>
      <c r="AA2038" t="s">
        <v>153</v>
      </c>
      <c r="AB2038" t="b">
        <v>0</v>
      </c>
      <c r="AC2038" t="s">
        <v>153</v>
      </c>
      <c r="AD2038" t="s">
        <v>153</v>
      </c>
      <c r="AE2038" t="s">
        <v>159</v>
      </c>
      <c r="AF2038" t="s">
        <v>153</v>
      </c>
      <c r="AG2038" t="b">
        <v>0</v>
      </c>
      <c r="AH2038" t="s">
        <v>4495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 t="s">
        <v>159</v>
      </c>
      <c r="AS2038" t="s">
        <v>159</v>
      </c>
      <c r="AT2038">
        <v>0</v>
      </c>
      <c r="AU2038">
        <v>0</v>
      </c>
      <c r="AV2038">
        <v>0</v>
      </c>
      <c r="AW2038" t="s">
        <v>153</v>
      </c>
      <c r="AX2038">
        <v>0</v>
      </c>
      <c r="AY2038">
        <v>0</v>
      </c>
      <c r="AZ2038">
        <v>0</v>
      </c>
      <c r="BA2038" t="s">
        <v>160</v>
      </c>
      <c r="BB2038">
        <v>0</v>
      </c>
      <c r="BC2038">
        <v>1204.5</v>
      </c>
      <c r="BD2038">
        <v>0</v>
      </c>
      <c r="BE2038">
        <v>1204.5</v>
      </c>
      <c r="BF2038">
        <v>0</v>
      </c>
      <c r="BG2038" t="b">
        <v>1</v>
      </c>
      <c r="BH2038" t="b">
        <v>1</v>
      </c>
      <c r="BI2038" t="b">
        <v>0</v>
      </c>
      <c r="BJ2038" t="s">
        <v>161</v>
      </c>
      <c r="BK2038" t="s">
        <v>161</v>
      </c>
      <c r="BL2038" t="s">
        <v>425</v>
      </c>
      <c r="BM2038" t="s">
        <v>153</v>
      </c>
      <c r="BN2038" t="s">
        <v>153</v>
      </c>
      <c r="BO2038" t="s">
        <v>425</v>
      </c>
      <c r="BP2038" t="s">
        <v>153</v>
      </c>
      <c r="BQ2038" t="s">
        <v>163</v>
      </c>
      <c r="BR2038" t="s">
        <v>164</v>
      </c>
      <c r="BS2038" t="s">
        <v>250</v>
      </c>
      <c r="BT2038" t="b">
        <v>0</v>
      </c>
      <c r="BU2038" t="b">
        <v>0</v>
      </c>
      <c r="BV2038" t="b">
        <v>0</v>
      </c>
      <c r="BW2038" t="s">
        <v>153</v>
      </c>
      <c r="BX2038" t="s">
        <v>153</v>
      </c>
      <c r="BY2038" t="s">
        <v>153</v>
      </c>
      <c r="BZ2038">
        <v>0</v>
      </c>
      <c r="CA2038">
        <v>0</v>
      </c>
      <c r="CB2038" t="b">
        <v>0</v>
      </c>
      <c r="CC2038" t="s">
        <v>165</v>
      </c>
      <c r="CD2038">
        <v>0</v>
      </c>
      <c r="CE2038" t="s">
        <v>161</v>
      </c>
      <c r="CF2038" t="s">
        <v>161</v>
      </c>
      <c r="CG2038" t="b">
        <v>1</v>
      </c>
      <c r="CH2038" t="s">
        <v>153</v>
      </c>
      <c r="CI2038" t="s">
        <v>154</v>
      </c>
      <c r="CJ2038" t="b">
        <v>0</v>
      </c>
      <c r="CK2038" t="s">
        <v>153</v>
      </c>
      <c r="CL2038" t="s">
        <v>153</v>
      </c>
      <c r="CM2038" t="s">
        <v>188</v>
      </c>
      <c r="CN2038" t="s">
        <v>153</v>
      </c>
      <c r="CO2038" t="s">
        <v>153</v>
      </c>
      <c r="CP2038" t="s">
        <v>153</v>
      </c>
      <c r="CQ2038" t="s">
        <v>154</v>
      </c>
      <c r="CR2038" t="b">
        <v>0</v>
      </c>
      <c r="CS2038" t="s">
        <v>189</v>
      </c>
      <c r="CT2038" t="s">
        <v>153</v>
      </c>
      <c r="CU2038" t="s">
        <v>153</v>
      </c>
      <c r="CV2038">
        <v>1</v>
      </c>
      <c r="CW2038" t="s">
        <v>168</v>
      </c>
      <c r="CX2038">
        <v>0</v>
      </c>
      <c r="CY2038">
        <v>0</v>
      </c>
      <c r="CZ2038">
        <v>0</v>
      </c>
      <c r="DA2038" t="s">
        <v>169</v>
      </c>
      <c r="DB2038" t="b">
        <v>0</v>
      </c>
      <c r="DC2038" t="s">
        <v>157</v>
      </c>
      <c r="DD2038" t="s">
        <v>170</v>
      </c>
      <c r="DE2038" t="s">
        <v>171</v>
      </c>
      <c r="DF2038" t="b">
        <v>0</v>
      </c>
      <c r="DG2038" t="s">
        <v>153</v>
      </c>
      <c r="DH2038">
        <v>0</v>
      </c>
      <c r="DI2038" t="b">
        <v>0</v>
      </c>
      <c r="DJ2038" t="s">
        <v>153</v>
      </c>
      <c r="DK2038">
        <v>0</v>
      </c>
      <c r="DL2038" t="b">
        <v>0</v>
      </c>
      <c r="DM2038" t="s">
        <v>153</v>
      </c>
      <c r="DN2038" t="s">
        <v>153</v>
      </c>
      <c r="DO2038">
        <v>0</v>
      </c>
      <c r="DP2038">
        <v>0</v>
      </c>
      <c r="DQ2038">
        <v>0</v>
      </c>
      <c r="DR2038">
        <v>0</v>
      </c>
      <c r="DS2038" t="s">
        <v>153</v>
      </c>
      <c r="DT2038">
        <v>0</v>
      </c>
      <c r="DU2038">
        <v>0</v>
      </c>
      <c r="DV2038">
        <v>0</v>
      </c>
      <c r="DW2038" t="s">
        <v>172</v>
      </c>
      <c r="DX2038" t="s">
        <v>153</v>
      </c>
      <c r="DY2038" t="s">
        <v>172</v>
      </c>
      <c r="DZ2038" t="s">
        <v>153</v>
      </c>
      <c r="EA2038" t="s">
        <v>153</v>
      </c>
      <c r="EB2038" t="s">
        <v>153</v>
      </c>
      <c r="EC2038" t="s">
        <v>153</v>
      </c>
      <c r="ED2038" t="s">
        <v>153</v>
      </c>
      <c r="EE2038" t="s">
        <v>153</v>
      </c>
      <c r="EF2038" s="1"/>
      <c r="EG2038" s="1"/>
      <c r="EH2038" s="1"/>
      <c r="EI2038" s="1"/>
      <c r="EJ2038" t="s">
        <v>153</v>
      </c>
      <c r="EK2038" t="b">
        <v>1</v>
      </c>
      <c r="EL2038" t="s">
        <v>153</v>
      </c>
      <c r="EM2038" t="s">
        <v>153</v>
      </c>
      <c r="EN2038" t="s">
        <v>153</v>
      </c>
      <c r="EO2038" t="s">
        <v>153</v>
      </c>
      <c r="EP2038" t="s">
        <v>153</v>
      </c>
      <c r="EQ2038" t="s">
        <v>153</v>
      </c>
      <c r="ER2038" t="s">
        <v>153</v>
      </c>
      <c r="ES2038" t="s">
        <v>153</v>
      </c>
      <c r="ET2038" t="s">
        <v>153</v>
      </c>
      <c r="EU2038" t="s">
        <v>153</v>
      </c>
    </row>
    <row r="2039" spans="1:151" hidden="1" x14ac:dyDescent="0.35">
      <c r="A2039" t="s">
        <v>4496</v>
      </c>
      <c r="B2039" t="s">
        <v>4497</v>
      </c>
      <c r="C2039" t="s">
        <v>153</v>
      </c>
      <c r="D2039" t="b">
        <v>0</v>
      </c>
      <c r="E2039" t="b">
        <v>0</v>
      </c>
      <c r="F2039" t="s">
        <v>34</v>
      </c>
      <c r="G2039" t="s">
        <v>154</v>
      </c>
      <c r="H2039" s="1">
        <v>45855</v>
      </c>
      <c r="I2039" t="s">
        <v>153</v>
      </c>
      <c r="J2039" t="s">
        <v>153</v>
      </c>
      <c r="K2039" t="s">
        <v>153</v>
      </c>
      <c r="L2039" t="s">
        <v>153</v>
      </c>
      <c r="M2039" t="s">
        <v>153</v>
      </c>
      <c r="N2039" t="b">
        <v>0</v>
      </c>
      <c r="O2039" t="s">
        <v>2499</v>
      </c>
      <c r="P2039" t="s">
        <v>156</v>
      </c>
      <c r="Q2039" t="s">
        <v>157</v>
      </c>
      <c r="R2039" t="s">
        <v>153</v>
      </c>
      <c r="S2039" t="s">
        <v>153</v>
      </c>
      <c r="T2039" t="s">
        <v>153</v>
      </c>
      <c r="U2039" t="s">
        <v>153</v>
      </c>
      <c r="V2039">
        <v>0</v>
      </c>
      <c r="W2039">
        <v>0</v>
      </c>
      <c r="X2039" t="s">
        <v>424</v>
      </c>
      <c r="Y2039" t="s">
        <v>153</v>
      </c>
      <c r="Z2039" t="s">
        <v>153</v>
      </c>
      <c r="AA2039" t="s">
        <v>153</v>
      </c>
      <c r="AB2039" t="b">
        <v>0</v>
      </c>
      <c r="AC2039" t="s">
        <v>153</v>
      </c>
      <c r="AD2039" t="s">
        <v>153</v>
      </c>
      <c r="AE2039" t="s">
        <v>159</v>
      </c>
      <c r="AF2039" t="s">
        <v>153</v>
      </c>
      <c r="AG2039" t="b">
        <v>0</v>
      </c>
      <c r="AH2039" t="s">
        <v>4497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 t="s">
        <v>159</v>
      </c>
      <c r="AS2039" t="s">
        <v>159</v>
      </c>
      <c r="AT2039">
        <v>0</v>
      </c>
      <c r="AU2039">
        <v>0</v>
      </c>
      <c r="AV2039">
        <v>0</v>
      </c>
      <c r="AW2039" t="s">
        <v>153</v>
      </c>
      <c r="AX2039">
        <v>0</v>
      </c>
      <c r="AY2039">
        <v>0</v>
      </c>
      <c r="AZ2039">
        <v>0</v>
      </c>
      <c r="BA2039" t="s">
        <v>160</v>
      </c>
      <c r="BB2039">
        <v>0</v>
      </c>
      <c r="BC2039">
        <v>1773.9</v>
      </c>
      <c r="BD2039">
        <v>0</v>
      </c>
      <c r="BE2039">
        <v>1773.9</v>
      </c>
      <c r="BF2039">
        <v>0</v>
      </c>
      <c r="BG2039" t="b">
        <v>1</v>
      </c>
      <c r="BH2039" t="b">
        <v>1</v>
      </c>
      <c r="BI2039" t="b">
        <v>0</v>
      </c>
      <c r="BJ2039" t="s">
        <v>161</v>
      </c>
      <c r="BK2039" t="s">
        <v>161</v>
      </c>
      <c r="BL2039" t="s">
        <v>425</v>
      </c>
      <c r="BM2039" t="s">
        <v>153</v>
      </c>
      <c r="BN2039" t="s">
        <v>153</v>
      </c>
      <c r="BO2039" t="s">
        <v>425</v>
      </c>
      <c r="BP2039" t="s">
        <v>153</v>
      </c>
      <c r="BQ2039" t="s">
        <v>163</v>
      </c>
      <c r="BR2039" t="s">
        <v>164</v>
      </c>
      <c r="BS2039" t="s">
        <v>250</v>
      </c>
      <c r="BT2039" t="b">
        <v>0</v>
      </c>
      <c r="BU2039" t="b">
        <v>0</v>
      </c>
      <c r="BV2039" t="b">
        <v>0</v>
      </c>
      <c r="BW2039" t="s">
        <v>153</v>
      </c>
      <c r="BX2039" t="s">
        <v>153</v>
      </c>
      <c r="BY2039" t="s">
        <v>153</v>
      </c>
      <c r="BZ2039">
        <v>0</v>
      </c>
      <c r="CA2039">
        <v>0</v>
      </c>
      <c r="CB2039" t="b">
        <v>0</v>
      </c>
      <c r="CC2039" t="s">
        <v>165</v>
      </c>
      <c r="CD2039">
        <v>0</v>
      </c>
      <c r="CE2039" t="s">
        <v>161</v>
      </c>
      <c r="CF2039" t="s">
        <v>161</v>
      </c>
      <c r="CG2039" t="b">
        <v>1</v>
      </c>
      <c r="CH2039" t="s">
        <v>153</v>
      </c>
      <c r="CI2039" t="s">
        <v>154</v>
      </c>
      <c r="CJ2039" t="b">
        <v>0</v>
      </c>
      <c r="CK2039" t="s">
        <v>153</v>
      </c>
      <c r="CL2039" t="s">
        <v>153</v>
      </c>
      <c r="CM2039" t="s">
        <v>188</v>
      </c>
      <c r="CN2039" t="s">
        <v>153</v>
      </c>
      <c r="CO2039" t="s">
        <v>153</v>
      </c>
      <c r="CP2039" t="s">
        <v>153</v>
      </c>
      <c r="CQ2039" t="s">
        <v>154</v>
      </c>
      <c r="CR2039" t="b">
        <v>0</v>
      </c>
      <c r="CS2039" t="s">
        <v>189</v>
      </c>
      <c r="CT2039" t="s">
        <v>153</v>
      </c>
      <c r="CU2039" t="s">
        <v>153</v>
      </c>
      <c r="CV2039">
        <v>1</v>
      </c>
      <c r="CW2039" t="s">
        <v>168</v>
      </c>
      <c r="CX2039">
        <v>0</v>
      </c>
      <c r="CY2039">
        <v>0</v>
      </c>
      <c r="CZ2039">
        <v>0</v>
      </c>
      <c r="DA2039" t="s">
        <v>169</v>
      </c>
      <c r="DB2039" t="b">
        <v>0</v>
      </c>
      <c r="DC2039" t="s">
        <v>157</v>
      </c>
      <c r="DD2039" t="s">
        <v>170</v>
      </c>
      <c r="DE2039" t="s">
        <v>171</v>
      </c>
      <c r="DF2039" t="b">
        <v>0</v>
      </c>
      <c r="DG2039" t="s">
        <v>153</v>
      </c>
      <c r="DH2039">
        <v>0</v>
      </c>
      <c r="DI2039" t="b">
        <v>0</v>
      </c>
      <c r="DJ2039" t="s">
        <v>153</v>
      </c>
      <c r="DK2039">
        <v>0</v>
      </c>
      <c r="DL2039" t="b">
        <v>0</v>
      </c>
      <c r="DM2039" t="s">
        <v>153</v>
      </c>
      <c r="DN2039" t="s">
        <v>153</v>
      </c>
      <c r="DO2039">
        <v>0</v>
      </c>
      <c r="DP2039">
        <v>0</v>
      </c>
      <c r="DQ2039">
        <v>0</v>
      </c>
      <c r="DR2039">
        <v>0</v>
      </c>
      <c r="DS2039" t="s">
        <v>153</v>
      </c>
      <c r="DT2039">
        <v>0</v>
      </c>
      <c r="DU2039">
        <v>0</v>
      </c>
      <c r="DV2039">
        <v>0</v>
      </c>
      <c r="DW2039" t="s">
        <v>172</v>
      </c>
      <c r="DX2039" t="s">
        <v>153</v>
      </c>
      <c r="DY2039" t="s">
        <v>172</v>
      </c>
      <c r="DZ2039" t="s">
        <v>153</v>
      </c>
      <c r="EA2039" t="s">
        <v>153</v>
      </c>
      <c r="EB2039" t="s">
        <v>153</v>
      </c>
      <c r="EC2039" t="s">
        <v>153</v>
      </c>
      <c r="ED2039" t="s">
        <v>153</v>
      </c>
      <c r="EE2039" t="s">
        <v>153</v>
      </c>
      <c r="EF2039" s="1"/>
      <c r="EG2039" s="1"/>
      <c r="EH2039" s="1"/>
      <c r="EI2039" s="1"/>
      <c r="EJ2039" t="s">
        <v>153</v>
      </c>
      <c r="EK2039" t="b">
        <v>1</v>
      </c>
      <c r="EL2039" t="s">
        <v>153</v>
      </c>
      <c r="EM2039" t="s">
        <v>153</v>
      </c>
      <c r="EN2039" t="s">
        <v>153</v>
      </c>
      <c r="EO2039" t="s">
        <v>153</v>
      </c>
      <c r="EP2039" t="s">
        <v>153</v>
      </c>
      <c r="EQ2039" t="s">
        <v>153</v>
      </c>
      <c r="ER2039" t="s">
        <v>153</v>
      </c>
      <c r="ES2039" t="s">
        <v>153</v>
      </c>
      <c r="ET2039" t="s">
        <v>153</v>
      </c>
      <c r="EU2039" t="s">
        <v>153</v>
      </c>
    </row>
    <row r="2040" spans="1:151" hidden="1" x14ac:dyDescent="0.35">
      <c r="A2040" t="s">
        <v>4498</v>
      </c>
      <c r="B2040" t="s">
        <v>4499</v>
      </c>
      <c r="C2040" t="s">
        <v>153</v>
      </c>
      <c r="D2040" t="b">
        <v>0</v>
      </c>
      <c r="E2040" t="b">
        <v>0</v>
      </c>
      <c r="F2040" t="s">
        <v>34</v>
      </c>
      <c r="G2040" t="s">
        <v>154</v>
      </c>
      <c r="H2040" s="1">
        <v>45855</v>
      </c>
      <c r="I2040" t="s">
        <v>153</v>
      </c>
      <c r="J2040" t="s">
        <v>153</v>
      </c>
      <c r="K2040" t="s">
        <v>153</v>
      </c>
      <c r="L2040" t="s">
        <v>153</v>
      </c>
      <c r="M2040" t="s">
        <v>153</v>
      </c>
      <c r="N2040" t="b">
        <v>0</v>
      </c>
      <c r="O2040" t="s">
        <v>2499</v>
      </c>
      <c r="P2040" t="s">
        <v>156</v>
      </c>
      <c r="Q2040" t="s">
        <v>157</v>
      </c>
      <c r="R2040" t="s">
        <v>153</v>
      </c>
      <c r="S2040" t="s">
        <v>153</v>
      </c>
      <c r="T2040" t="s">
        <v>153</v>
      </c>
      <c r="U2040" t="s">
        <v>153</v>
      </c>
      <c r="V2040">
        <v>0</v>
      </c>
      <c r="W2040">
        <v>0</v>
      </c>
      <c r="X2040" t="s">
        <v>424</v>
      </c>
      <c r="Y2040" t="s">
        <v>153</v>
      </c>
      <c r="Z2040" t="s">
        <v>153</v>
      </c>
      <c r="AA2040" t="s">
        <v>153</v>
      </c>
      <c r="AB2040" t="b">
        <v>0</v>
      </c>
      <c r="AC2040" t="s">
        <v>153</v>
      </c>
      <c r="AD2040" t="s">
        <v>153</v>
      </c>
      <c r="AE2040" t="s">
        <v>159</v>
      </c>
      <c r="AF2040" t="s">
        <v>153</v>
      </c>
      <c r="AG2040" t="b">
        <v>0</v>
      </c>
      <c r="AH2040" t="s">
        <v>450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 t="s">
        <v>159</v>
      </c>
      <c r="AS2040" t="s">
        <v>159</v>
      </c>
      <c r="AT2040">
        <v>0</v>
      </c>
      <c r="AU2040">
        <v>0</v>
      </c>
      <c r="AV2040">
        <v>0</v>
      </c>
      <c r="AW2040" t="s">
        <v>153</v>
      </c>
      <c r="AX2040">
        <v>0</v>
      </c>
      <c r="AY2040">
        <v>0</v>
      </c>
      <c r="AZ2040">
        <v>0</v>
      </c>
      <c r="BA2040" t="s">
        <v>160</v>
      </c>
      <c r="BB2040">
        <v>0</v>
      </c>
      <c r="BC2040">
        <v>1165.8</v>
      </c>
      <c r="BD2040">
        <v>0</v>
      </c>
      <c r="BE2040">
        <v>1165.8</v>
      </c>
      <c r="BF2040">
        <v>0</v>
      </c>
      <c r="BG2040" t="b">
        <v>1</v>
      </c>
      <c r="BH2040" t="b">
        <v>1</v>
      </c>
      <c r="BI2040" t="b">
        <v>0</v>
      </c>
      <c r="BJ2040" t="s">
        <v>161</v>
      </c>
      <c r="BK2040" t="s">
        <v>161</v>
      </c>
      <c r="BL2040" t="s">
        <v>425</v>
      </c>
      <c r="BM2040" t="s">
        <v>153</v>
      </c>
      <c r="BN2040" t="s">
        <v>153</v>
      </c>
      <c r="BO2040" t="s">
        <v>425</v>
      </c>
      <c r="BP2040" t="s">
        <v>153</v>
      </c>
      <c r="BQ2040" t="s">
        <v>163</v>
      </c>
      <c r="BR2040" t="s">
        <v>164</v>
      </c>
      <c r="BS2040" t="s">
        <v>250</v>
      </c>
      <c r="BT2040" t="b">
        <v>0</v>
      </c>
      <c r="BU2040" t="b">
        <v>0</v>
      </c>
      <c r="BV2040" t="b">
        <v>0</v>
      </c>
      <c r="BW2040" t="s">
        <v>153</v>
      </c>
      <c r="BX2040" t="s">
        <v>153</v>
      </c>
      <c r="BY2040" t="s">
        <v>153</v>
      </c>
      <c r="BZ2040">
        <v>0</v>
      </c>
      <c r="CA2040">
        <v>0</v>
      </c>
      <c r="CB2040" t="b">
        <v>0</v>
      </c>
      <c r="CC2040" t="s">
        <v>165</v>
      </c>
      <c r="CD2040">
        <v>0</v>
      </c>
      <c r="CE2040" t="s">
        <v>161</v>
      </c>
      <c r="CF2040" t="s">
        <v>161</v>
      </c>
      <c r="CG2040" t="b">
        <v>1</v>
      </c>
      <c r="CH2040" t="s">
        <v>153</v>
      </c>
      <c r="CI2040" t="s">
        <v>154</v>
      </c>
      <c r="CJ2040" t="b">
        <v>0</v>
      </c>
      <c r="CK2040" t="s">
        <v>153</v>
      </c>
      <c r="CL2040" t="s">
        <v>153</v>
      </c>
      <c r="CM2040" t="s">
        <v>188</v>
      </c>
      <c r="CN2040" t="s">
        <v>153</v>
      </c>
      <c r="CO2040" t="s">
        <v>153</v>
      </c>
      <c r="CP2040" t="s">
        <v>153</v>
      </c>
      <c r="CQ2040" t="s">
        <v>154</v>
      </c>
      <c r="CR2040" t="b">
        <v>0</v>
      </c>
      <c r="CS2040" t="s">
        <v>189</v>
      </c>
      <c r="CT2040" t="s">
        <v>153</v>
      </c>
      <c r="CU2040" t="s">
        <v>153</v>
      </c>
      <c r="CV2040">
        <v>1</v>
      </c>
      <c r="CW2040" t="s">
        <v>168</v>
      </c>
      <c r="CX2040">
        <v>0</v>
      </c>
      <c r="CY2040">
        <v>0</v>
      </c>
      <c r="CZ2040">
        <v>0</v>
      </c>
      <c r="DA2040" t="s">
        <v>169</v>
      </c>
      <c r="DB2040" t="b">
        <v>0</v>
      </c>
      <c r="DC2040" t="s">
        <v>157</v>
      </c>
      <c r="DD2040" t="s">
        <v>170</v>
      </c>
      <c r="DE2040" t="s">
        <v>171</v>
      </c>
      <c r="DF2040" t="b">
        <v>0</v>
      </c>
      <c r="DG2040" t="s">
        <v>153</v>
      </c>
      <c r="DH2040">
        <v>0</v>
      </c>
      <c r="DI2040" t="b">
        <v>0</v>
      </c>
      <c r="DJ2040" t="s">
        <v>153</v>
      </c>
      <c r="DK2040">
        <v>0</v>
      </c>
      <c r="DL2040" t="b">
        <v>0</v>
      </c>
      <c r="DM2040" t="s">
        <v>153</v>
      </c>
      <c r="DN2040" t="s">
        <v>153</v>
      </c>
      <c r="DO2040">
        <v>0</v>
      </c>
      <c r="DP2040">
        <v>0</v>
      </c>
      <c r="DQ2040">
        <v>0</v>
      </c>
      <c r="DR2040">
        <v>0</v>
      </c>
      <c r="DS2040" t="s">
        <v>153</v>
      </c>
      <c r="DT2040">
        <v>0</v>
      </c>
      <c r="DU2040">
        <v>0</v>
      </c>
      <c r="DV2040">
        <v>0</v>
      </c>
      <c r="DW2040" t="s">
        <v>172</v>
      </c>
      <c r="DX2040" t="s">
        <v>153</v>
      </c>
      <c r="DY2040" t="s">
        <v>172</v>
      </c>
      <c r="DZ2040" t="s">
        <v>153</v>
      </c>
      <c r="EA2040" t="s">
        <v>153</v>
      </c>
      <c r="EB2040" t="s">
        <v>153</v>
      </c>
      <c r="EC2040" t="s">
        <v>153</v>
      </c>
      <c r="ED2040" t="s">
        <v>153</v>
      </c>
      <c r="EE2040" t="s">
        <v>153</v>
      </c>
      <c r="EF2040" s="1"/>
      <c r="EG2040" s="1"/>
      <c r="EH2040" s="1"/>
      <c r="EI2040" s="1"/>
      <c r="EJ2040" t="s">
        <v>153</v>
      </c>
      <c r="EK2040" t="b">
        <v>1</v>
      </c>
      <c r="EL2040" t="s">
        <v>153</v>
      </c>
      <c r="EM2040" t="s">
        <v>153</v>
      </c>
      <c r="EN2040" t="s">
        <v>153</v>
      </c>
      <c r="EO2040" t="s">
        <v>153</v>
      </c>
      <c r="EP2040" t="s">
        <v>153</v>
      </c>
      <c r="EQ2040" t="s">
        <v>153</v>
      </c>
      <c r="ER2040" t="s">
        <v>153</v>
      </c>
      <c r="ES2040" t="s">
        <v>153</v>
      </c>
      <c r="ET2040" t="s">
        <v>153</v>
      </c>
      <c r="EU2040" t="s">
        <v>153</v>
      </c>
    </row>
    <row r="2041" spans="1:151" hidden="1" x14ac:dyDescent="0.35">
      <c r="A2041" t="s">
        <v>4501</v>
      </c>
      <c r="B2041" t="s">
        <v>4502</v>
      </c>
      <c r="C2041" t="s">
        <v>153</v>
      </c>
      <c r="D2041" t="b">
        <v>0</v>
      </c>
      <c r="E2041" t="b">
        <v>0</v>
      </c>
      <c r="F2041" t="s">
        <v>34</v>
      </c>
      <c r="G2041" t="s">
        <v>154</v>
      </c>
      <c r="H2041" s="1">
        <v>45855</v>
      </c>
      <c r="I2041" t="s">
        <v>153</v>
      </c>
      <c r="J2041" t="s">
        <v>153</v>
      </c>
      <c r="K2041" t="s">
        <v>153</v>
      </c>
      <c r="L2041" t="s">
        <v>153</v>
      </c>
      <c r="M2041" t="s">
        <v>153</v>
      </c>
      <c r="N2041" t="b">
        <v>0</v>
      </c>
      <c r="O2041" t="s">
        <v>2499</v>
      </c>
      <c r="P2041" t="s">
        <v>156</v>
      </c>
      <c r="Q2041" t="s">
        <v>157</v>
      </c>
      <c r="R2041" t="s">
        <v>153</v>
      </c>
      <c r="S2041" t="s">
        <v>153</v>
      </c>
      <c r="T2041" t="s">
        <v>153</v>
      </c>
      <c r="U2041" t="s">
        <v>153</v>
      </c>
      <c r="V2041">
        <v>0</v>
      </c>
      <c r="W2041">
        <v>0</v>
      </c>
      <c r="X2041" t="s">
        <v>424</v>
      </c>
      <c r="Y2041" t="s">
        <v>153</v>
      </c>
      <c r="Z2041" t="s">
        <v>153</v>
      </c>
      <c r="AA2041" t="s">
        <v>153</v>
      </c>
      <c r="AB2041" t="b">
        <v>0</v>
      </c>
      <c r="AC2041" t="s">
        <v>153</v>
      </c>
      <c r="AD2041" t="s">
        <v>153</v>
      </c>
      <c r="AE2041" t="s">
        <v>159</v>
      </c>
      <c r="AF2041" t="s">
        <v>153</v>
      </c>
      <c r="AG2041" t="b">
        <v>0</v>
      </c>
      <c r="AH2041" t="s">
        <v>4502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 t="s">
        <v>159</v>
      </c>
      <c r="AS2041" t="s">
        <v>159</v>
      </c>
      <c r="AT2041">
        <v>0</v>
      </c>
      <c r="AU2041">
        <v>0</v>
      </c>
      <c r="AV2041">
        <v>0</v>
      </c>
      <c r="AW2041" t="s">
        <v>153</v>
      </c>
      <c r="AX2041">
        <v>0</v>
      </c>
      <c r="AY2041">
        <v>0</v>
      </c>
      <c r="AZ2041">
        <v>0</v>
      </c>
      <c r="BA2041" t="s">
        <v>160</v>
      </c>
      <c r="BB2041">
        <v>0</v>
      </c>
      <c r="BC2041">
        <v>652.6</v>
      </c>
      <c r="BD2041">
        <v>0</v>
      </c>
      <c r="BE2041">
        <v>652.6</v>
      </c>
      <c r="BF2041">
        <v>0</v>
      </c>
      <c r="BG2041" t="b">
        <v>1</v>
      </c>
      <c r="BH2041" t="b">
        <v>1</v>
      </c>
      <c r="BI2041" t="b">
        <v>0</v>
      </c>
      <c r="BJ2041" t="s">
        <v>161</v>
      </c>
      <c r="BK2041" t="s">
        <v>161</v>
      </c>
      <c r="BL2041" t="s">
        <v>425</v>
      </c>
      <c r="BM2041" t="s">
        <v>153</v>
      </c>
      <c r="BN2041" t="s">
        <v>153</v>
      </c>
      <c r="BO2041" t="s">
        <v>425</v>
      </c>
      <c r="BP2041" t="s">
        <v>153</v>
      </c>
      <c r="BQ2041" t="s">
        <v>163</v>
      </c>
      <c r="BR2041" t="s">
        <v>164</v>
      </c>
      <c r="BS2041" t="s">
        <v>250</v>
      </c>
      <c r="BT2041" t="b">
        <v>0</v>
      </c>
      <c r="BU2041" t="b">
        <v>0</v>
      </c>
      <c r="BV2041" t="b">
        <v>0</v>
      </c>
      <c r="BW2041" t="s">
        <v>153</v>
      </c>
      <c r="BX2041" t="s">
        <v>153</v>
      </c>
      <c r="BY2041" t="s">
        <v>153</v>
      </c>
      <c r="BZ2041">
        <v>0</v>
      </c>
      <c r="CA2041">
        <v>0</v>
      </c>
      <c r="CB2041" t="b">
        <v>0</v>
      </c>
      <c r="CC2041" t="s">
        <v>165</v>
      </c>
      <c r="CD2041">
        <v>0</v>
      </c>
      <c r="CE2041" t="s">
        <v>161</v>
      </c>
      <c r="CF2041" t="s">
        <v>161</v>
      </c>
      <c r="CG2041" t="b">
        <v>1</v>
      </c>
      <c r="CH2041" t="s">
        <v>153</v>
      </c>
      <c r="CI2041" t="s">
        <v>154</v>
      </c>
      <c r="CJ2041" t="b">
        <v>0</v>
      </c>
      <c r="CK2041" t="s">
        <v>153</v>
      </c>
      <c r="CL2041" t="s">
        <v>153</v>
      </c>
      <c r="CM2041" t="s">
        <v>188</v>
      </c>
      <c r="CN2041" t="s">
        <v>153</v>
      </c>
      <c r="CO2041" t="s">
        <v>153</v>
      </c>
      <c r="CP2041" t="s">
        <v>153</v>
      </c>
      <c r="CQ2041" t="s">
        <v>154</v>
      </c>
      <c r="CR2041" t="b">
        <v>0</v>
      </c>
      <c r="CS2041" t="s">
        <v>189</v>
      </c>
      <c r="CT2041" t="s">
        <v>153</v>
      </c>
      <c r="CU2041" t="s">
        <v>153</v>
      </c>
      <c r="CV2041">
        <v>1</v>
      </c>
      <c r="CW2041" t="s">
        <v>168</v>
      </c>
      <c r="CX2041">
        <v>0</v>
      </c>
      <c r="CY2041">
        <v>0</v>
      </c>
      <c r="CZ2041">
        <v>0</v>
      </c>
      <c r="DA2041" t="s">
        <v>169</v>
      </c>
      <c r="DB2041" t="b">
        <v>0</v>
      </c>
      <c r="DC2041" t="s">
        <v>157</v>
      </c>
      <c r="DD2041" t="s">
        <v>170</v>
      </c>
      <c r="DE2041" t="s">
        <v>171</v>
      </c>
      <c r="DF2041" t="b">
        <v>0</v>
      </c>
      <c r="DG2041" t="s">
        <v>153</v>
      </c>
      <c r="DH2041">
        <v>0</v>
      </c>
      <c r="DI2041" t="b">
        <v>0</v>
      </c>
      <c r="DJ2041" t="s">
        <v>153</v>
      </c>
      <c r="DK2041">
        <v>0</v>
      </c>
      <c r="DL2041" t="b">
        <v>0</v>
      </c>
      <c r="DM2041" t="s">
        <v>153</v>
      </c>
      <c r="DN2041" t="s">
        <v>153</v>
      </c>
      <c r="DO2041">
        <v>0</v>
      </c>
      <c r="DP2041">
        <v>0</v>
      </c>
      <c r="DQ2041">
        <v>0</v>
      </c>
      <c r="DR2041">
        <v>0</v>
      </c>
      <c r="DS2041" t="s">
        <v>153</v>
      </c>
      <c r="DT2041">
        <v>0</v>
      </c>
      <c r="DU2041">
        <v>0</v>
      </c>
      <c r="DV2041">
        <v>0</v>
      </c>
      <c r="DW2041" t="s">
        <v>172</v>
      </c>
      <c r="DX2041" t="s">
        <v>153</v>
      </c>
      <c r="DY2041" t="s">
        <v>172</v>
      </c>
      <c r="DZ2041" t="s">
        <v>153</v>
      </c>
      <c r="EA2041" t="s">
        <v>153</v>
      </c>
      <c r="EB2041" t="s">
        <v>153</v>
      </c>
      <c r="EC2041" t="s">
        <v>153</v>
      </c>
      <c r="ED2041" t="s">
        <v>153</v>
      </c>
      <c r="EE2041" t="s">
        <v>153</v>
      </c>
      <c r="EF2041" s="1"/>
      <c r="EG2041" s="1"/>
      <c r="EH2041" s="1"/>
      <c r="EI2041" s="1"/>
      <c r="EJ2041" t="s">
        <v>153</v>
      </c>
      <c r="EK2041" t="b">
        <v>1</v>
      </c>
      <c r="EL2041" t="s">
        <v>153</v>
      </c>
      <c r="EM2041" t="s">
        <v>153</v>
      </c>
      <c r="EN2041" t="s">
        <v>153</v>
      </c>
      <c r="EO2041" t="s">
        <v>153</v>
      </c>
      <c r="EP2041" t="s">
        <v>153</v>
      </c>
      <c r="EQ2041" t="s">
        <v>153</v>
      </c>
      <c r="ER2041" t="s">
        <v>153</v>
      </c>
      <c r="ES2041" t="s">
        <v>153</v>
      </c>
      <c r="ET2041" t="s">
        <v>153</v>
      </c>
      <c r="EU2041" t="s">
        <v>153</v>
      </c>
    </row>
    <row r="2042" spans="1:151" hidden="1" x14ac:dyDescent="0.35">
      <c r="A2042" t="s">
        <v>4503</v>
      </c>
      <c r="B2042" t="s">
        <v>4504</v>
      </c>
      <c r="C2042" t="s">
        <v>153</v>
      </c>
      <c r="D2042" t="b">
        <v>0</v>
      </c>
      <c r="E2042" t="b">
        <v>0</v>
      </c>
      <c r="F2042" t="s">
        <v>34</v>
      </c>
      <c r="G2042" t="s">
        <v>154</v>
      </c>
      <c r="H2042" s="1">
        <v>45855</v>
      </c>
      <c r="I2042" t="s">
        <v>153</v>
      </c>
      <c r="J2042" t="s">
        <v>153</v>
      </c>
      <c r="K2042" t="s">
        <v>153</v>
      </c>
      <c r="L2042" t="s">
        <v>153</v>
      </c>
      <c r="M2042" t="s">
        <v>153</v>
      </c>
      <c r="N2042" t="b">
        <v>0</v>
      </c>
      <c r="O2042" t="s">
        <v>2499</v>
      </c>
      <c r="P2042" t="s">
        <v>156</v>
      </c>
      <c r="Q2042" t="s">
        <v>157</v>
      </c>
      <c r="R2042" t="s">
        <v>153</v>
      </c>
      <c r="S2042" t="s">
        <v>153</v>
      </c>
      <c r="T2042" t="s">
        <v>153</v>
      </c>
      <c r="U2042" t="s">
        <v>153</v>
      </c>
      <c r="V2042">
        <v>0</v>
      </c>
      <c r="W2042">
        <v>0</v>
      </c>
      <c r="X2042" t="s">
        <v>424</v>
      </c>
      <c r="Y2042" t="s">
        <v>153</v>
      </c>
      <c r="Z2042" t="s">
        <v>153</v>
      </c>
      <c r="AA2042" t="s">
        <v>153</v>
      </c>
      <c r="AB2042" t="b">
        <v>0</v>
      </c>
      <c r="AC2042" t="s">
        <v>153</v>
      </c>
      <c r="AD2042" t="s">
        <v>153</v>
      </c>
      <c r="AE2042" t="s">
        <v>159</v>
      </c>
      <c r="AF2042" t="s">
        <v>153</v>
      </c>
      <c r="AG2042" t="b">
        <v>0</v>
      </c>
      <c r="AH2042" t="s">
        <v>4504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 t="s">
        <v>159</v>
      </c>
      <c r="AS2042" t="s">
        <v>159</v>
      </c>
      <c r="AT2042">
        <v>0</v>
      </c>
      <c r="AU2042">
        <v>0</v>
      </c>
      <c r="AV2042">
        <v>0</v>
      </c>
      <c r="AW2042" t="s">
        <v>153</v>
      </c>
      <c r="AX2042">
        <v>0</v>
      </c>
      <c r="AY2042">
        <v>0</v>
      </c>
      <c r="AZ2042">
        <v>0</v>
      </c>
      <c r="BA2042" t="s">
        <v>160</v>
      </c>
      <c r="BB2042">
        <v>0</v>
      </c>
      <c r="BC2042">
        <v>1728.5666699999999</v>
      </c>
      <c r="BD2042">
        <v>0</v>
      </c>
      <c r="BE2042">
        <v>1728.5666699999999</v>
      </c>
      <c r="BF2042">
        <v>0</v>
      </c>
      <c r="BG2042" t="b">
        <v>1</v>
      </c>
      <c r="BH2042" t="b">
        <v>1</v>
      </c>
      <c r="BI2042" t="b">
        <v>0</v>
      </c>
      <c r="BJ2042" t="s">
        <v>161</v>
      </c>
      <c r="BK2042" t="s">
        <v>161</v>
      </c>
      <c r="BL2042" t="s">
        <v>425</v>
      </c>
      <c r="BM2042" t="s">
        <v>153</v>
      </c>
      <c r="BN2042" t="s">
        <v>153</v>
      </c>
      <c r="BO2042" t="s">
        <v>425</v>
      </c>
      <c r="BP2042" t="s">
        <v>153</v>
      </c>
      <c r="BQ2042" t="s">
        <v>163</v>
      </c>
      <c r="BR2042" t="s">
        <v>164</v>
      </c>
      <c r="BS2042" t="s">
        <v>250</v>
      </c>
      <c r="BT2042" t="b">
        <v>0</v>
      </c>
      <c r="BU2042" t="b">
        <v>0</v>
      </c>
      <c r="BV2042" t="b">
        <v>0</v>
      </c>
      <c r="BW2042" t="s">
        <v>153</v>
      </c>
      <c r="BX2042" t="s">
        <v>153</v>
      </c>
      <c r="BY2042" t="s">
        <v>153</v>
      </c>
      <c r="BZ2042">
        <v>0</v>
      </c>
      <c r="CA2042">
        <v>0</v>
      </c>
      <c r="CB2042" t="b">
        <v>0</v>
      </c>
      <c r="CC2042" t="s">
        <v>165</v>
      </c>
      <c r="CD2042">
        <v>0</v>
      </c>
      <c r="CE2042" t="s">
        <v>161</v>
      </c>
      <c r="CF2042" t="s">
        <v>161</v>
      </c>
      <c r="CG2042" t="b">
        <v>1</v>
      </c>
      <c r="CH2042" t="s">
        <v>153</v>
      </c>
      <c r="CI2042" t="s">
        <v>154</v>
      </c>
      <c r="CJ2042" t="b">
        <v>0</v>
      </c>
      <c r="CK2042" t="s">
        <v>153</v>
      </c>
      <c r="CL2042" t="s">
        <v>153</v>
      </c>
      <c r="CM2042" t="s">
        <v>188</v>
      </c>
      <c r="CN2042" t="s">
        <v>153</v>
      </c>
      <c r="CO2042" t="s">
        <v>153</v>
      </c>
      <c r="CP2042" t="s">
        <v>153</v>
      </c>
      <c r="CQ2042" t="s">
        <v>154</v>
      </c>
      <c r="CR2042" t="b">
        <v>0</v>
      </c>
      <c r="CS2042" t="s">
        <v>189</v>
      </c>
      <c r="CT2042" t="s">
        <v>153</v>
      </c>
      <c r="CU2042" t="s">
        <v>153</v>
      </c>
      <c r="CV2042">
        <v>1</v>
      </c>
      <c r="CW2042" t="s">
        <v>168</v>
      </c>
      <c r="CX2042">
        <v>0</v>
      </c>
      <c r="CY2042">
        <v>0</v>
      </c>
      <c r="CZ2042">
        <v>0</v>
      </c>
      <c r="DA2042" t="s">
        <v>169</v>
      </c>
      <c r="DB2042" t="b">
        <v>0</v>
      </c>
      <c r="DC2042" t="s">
        <v>157</v>
      </c>
      <c r="DD2042" t="s">
        <v>170</v>
      </c>
      <c r="DE2042" t="s">
        <v>171</v>
      </c>
      <c r="DF2042" t="b">
        <v>0</v>
      </c>
      <c r="DG2042" t="s">
        <v>153</v>
      </c>
      <c r="DH2042">
        <v>0</v>
      </c>
      <c r="DI2042" t="b">
        <v>0</v>
      </c>
      <c r="DJ2042" t="s">
        <v>153</v>
      </c>
      <c r="DK2042">
        <v>0</v>
      </c>
      <c r="DL2042" t="b">
        <v>0</v>
      </c>
      <c r="DM2042" t="s">
        <v>153</v>
      </c>
      <c r="DN2042" t="s">
        <v>153</v>
      </c>
      <c r="DO2042">
        <v>0</v>
      </c>
      <c r="DP2042">
        <v>0</v>
      </c>
      <c r="DQ2042">
        <v>0</v>
      </c>
      <c r="DR2042">
        <v>0</v>
      </c>
      <c r="DS2042" t="s">
        <v>153</v>
      </c>
      <c r="DT2042">
        <v>0</v>
      </c>
      <c r="DU2042">
        <v>0</v>
      </c>
      <c r="DV2042">
        <v>0</v>
      </c>
      <c r="DW2042" t="s">
        <v>172</v>
      </c>
      <c r="DX2042" t="s">
        <v>153</v>
      </c>
      <c r="DY2042" t="s">
        <v>172</v>
      </c>
      <c r="DZ2042" t="s">
        <v>153</v>
      </c>
      <c r="EA2042" t="s">
        <v>153</v>
      </c>
      <c r="EB2042" t="s">
        <v>153</v>
      </c>
      <c r="EC2042" t="s">
        <v>153</v>
      </c>
      <c r="ED2042" t="s">
        <v>153</v>
      </c>
      <c r="EE2042" t="s">
        <v>153</v>
      </c>
      <c r="EF2042" s="1"/>
      <c r="EG2042" s="1"/>
      <c r="EH2042" s="1"/>
      <c r="EI2042" s="1"/>
      <c r="EJ2042" t="s">
        <v>153</v>
      </c>
      <c r="EK2042" t="b">
        <v>1</v>
      </c>
      <c r="EL2042" t="s">
        <v>153</v>
      </c>
      <c r="EM2042" t="s">
        <v>153</v>
      </c>
      <c r="EN2042" t="s">
        <v>153</v>
      </c>
      <c r="EO2042" t="s">
        <v>153</v>
      </c>
      <c r="EP2042" t="s">
        <v>153</v>
      </c>
      <c r="EQ2042" t="s">
        <v>153</v>
      </c>
      <c r="ER2042" t="s">
        <v>153</v>
      </c>
      <c r="ES2042" t="s">
        <v>153</v>
      </c>
      <c r="ET2042" t="s">
        <v>153</v>
      </c>
      <c r="EU2042" t="s">
        <v>153</v>
      </c>
    </row>
    <row r="2043" spans="1:151" hidden="1" x14ac:dyDescent="0.35">
      <c r="A2043" t="s">
        <v>4505</v>
      </c>
      <c r="B2043" t="s">
        <v>4506</v>
      </c>
      <c r="C2043" t="s">
        <v>153</v>
      </c>
      <c r="D2043" t="b">
        <v>0</v>
      </c>
      <c r="E2043" t="b">
        <v>0</v>
      </c>
      <c r="F2043" t="s">
        <v>34</v>
      </c>
      <c r="G2043" t="s">
        <v>154</v>
      </c>
      <c r="H2043" s="1">
        <v>45855</v>
      </c>
      <c r="I2043" t="s">
        <v>153</v>
      </c>
      <c r="J2043" t="s">
        <v>153</v>
      </c>
      <c r="K2043" t="s">
        <v>153</v>
      </c>
      <c r="L2043" t="s">
        <v>153</v>
      </c>
      <c r="M2043" t="s">
        <v>153</v>
      </c>
      <c r="N2043" t="b">
        <v>0</v>
      </c>
      <c r="O2043" t="s">
        <v>2499</v>
      </c>
      <c r="P2043" t="s">
        <v>156</v>
      </c>
      <c r="Q2043" t="s">
        <v>157</v>
      </c>
      <c r="R2043" t="s">
        <v>153</v>
      </c>
      <c r="S2043" t="s">
        <v>153</v>
      </c>
      <c r="T2043" t="s">
        <v>153</v>
      </c>
      <c r="U2043" t="s">
        <v>153</v>
      </c>
      <c r="V2043">
        <v>0</v>
      </c>
      <c r="W2043">
        <v>0</v>
      </c>
      <c r="X2043" t="s">
        <v>424</v>
      </c>
      <c r="Y2043" t="s">
        <v>153</v>
      </c>
      <c r="Z2043" t="s">
        <v>153</v>
      </c>
      <c r="AA2043" t="s">
        <v>153</v>
      </c>
      <c r="AB2043" t="b">
        <v>0</v>
      </c>
      <c r="AC2043" t="s">
        <v>153</v>
      </c>
      <c r="AD2043" t="s">
        <v>153</v>
      </c>
      <c r="AE2043" t="s">
        <v>159</v>
      </c>
      <c r="AF2043" t="s">
        <v>153</v>
      </c>
      <c r="AG2043" t="b">
        <v>0</v>
      </c>
      <c r="AH2043" t="s">
        <v>4506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 t="s">
        <v>159</v>
      </c>
      <c r="AS2043" t="s">
        <v>159</v>
      </c>
      <c r="AT2043">
        <v>0</v>
      </c>
      <c r="AU2043">
        <v>0</v>
      </c>
      <c r="AV2043">
        <v>0</v>
      </c>
      <c r="AW2043" t="s">
        <v>153</v>
      </c>
      <c r="AX2043">
        <v>0</v>
      </c>
      <c r="AY2043">
        <v>0</v>
      </c>
      <c r="AZ2043">
        <v>0</v>
      </c>
      <c r="BA2043" t="s">
        <v>160</v>
      </c>
      <c r="BB2043">
        <v>0</v>
      </c>
      <c r="BC2043">
        <v>1728.35</v>
      </c>
      <c r="BD2043">
        <v>0</v>
      </c>
      <c r="BE2043">
        <v>1728.35</v>
      </c>
      <c r="BF2043">
        <v>0</v>
      </c>
      <c r="BG2043" t="b">
        <v>1</v>
      </c>
      <c r="BH2043" t="b">
        <v>1</v>
      </c>
      <c r="BI2043" t="b">
        <v>0</v>
      </c>
      <c r="BJ2043" t="s">
        <v>161</v>
      </c>
      <c r="BK2043" t="s">
        <v>161</v>
      </c>
      <c r="BL2043" t="s">
        <v>425</v>
      </c>
      <c r="BM2043" t="s">
        <v>153</v>
      </c>
      <c r="BN2043" t="s">
        <v>153</v>
      </c>
      <c r="BO2043" t="s">
        <v>425</v>
      </c>
      <c r="BP2043" t="s">
        <v>153</v>
      </c>
      <c r="BQ2043" t="s">
        <v>163</v>
      </c>
      <c r="BR2043" t="s">
        <v>164</v>
      </c>
      <c r="BS2043" t="s">
        <v>250</v>
      </c>
      <c r="BT2043" t="b">
        <v>0</v>
      </c>
      <c r="BU2043" t="b">
        <v>0</v>
      </c>
      <c r="BV2043" t="b">
        <v>0</v>
      </c>
      <c r="BW2043" t="s">
        <v>153</v>
      </c>
      <c r="BX2043" t="s">
        <v>153</v>
      </c>
      <c r="BY2043" t="s">
        <v>153</v>
      </c>
      <c r="BZ2043">
        <v>0</v>
      </c>
      <c r="CA2043">
        <v>0</v>
      </c>
      <c r="CB2043" t="b">
        <v>0</v>
      </c>
      <c r="CC2043" t="s">
        <v>165</v>
      </c>
      <c r="CD2043">
        <v>0</v>
      </c>
      <c r="CE2043" t="s">
        <v>161</v>
      </c>
      <c r="CF2043" t="s">
        <v>161</v>
      </c>
      <c r="CG2043" t="b">
        <v>1</v>
      </c>
      <c r="CH2043" t="s">
        <v>153</v>
      </c>
      <c r="CI2043" t="s">
        <v>154</v>
      </c>
      <c r="CJ2043" t="b">
        <v>0</v>
      </c>
      <c r="CK2043" t="s">
        <v>153</v>
      </c>
      <c r="CL2043" t="s">
        <v>153</v>
      </c>
      <c r="CM2043" t="s">
        <v>188</v>
      </c>
      <c r="CN2043" t="s">
        <v>153</v>
      </c>
      <c r="CO2043" t="s">
        <v>153</v>
      </c>
      <c r="CP2043" t="s">
        <v>153</v>
      </c>
      <c r="CQ2043" t="s">
        <v>154</v>
      </c>
      <c r="CR2043" t="b">
        <v>0</v>
      </c>
      <c r="CS2043" t="s">
        <v>189</v>
      </c>
      <c r="CT2043" t="s">
        <v>153</v>
      </c>
      <c r="CU2043" t="s">
        <v>153</v>
      </c>
      <c r="CV2043">
        <v>1</v>
      </c>
      <c r="CW2043" t="s">
        <v>168</v>
      </c>
      <c r="CX2043">
        <v>0</v>
      </c>
      <c r="CY2043">
        <v>0</v>
      </c>
      <c r="CZ2043">
        <v>0</v>
      </c>
      <c r="DA2043" t="s">
        <v>169</v>
      </c>
      <c r="DB2043" t="b">
        <v>0</v>
      </c>
      <c r="DC2043" t="s">
        <v>157</v>
      </c>
      <c r="DD2043" t="s">
        <v>170</v>
      </c>
      <c r="DE2043" t="s">
        <v>171</v>
      </c>
      <c r="DF2043" t="b">
        <v>0</v>
      </c>
      <c r="DG2043" t="s">
        <v>153</v>
      </c>
      <c r="DH2043">
        <v>0</v>
      </c>
      <c r="DI2043" t="b">
        <v>0</v>
      </c>
      <c r="DJ2043" t="s">
        <v>153</v>
      </c>
      <c r="DK2043">
        <v>0</v>
      </c>
      <c r="DL2043" t="b">
        <v>0</v>
      </c>
      <c r="DM2043" t="s">
        <v>153</v>
      </c>
      <c r="DN2043" t="s">
        <v>153</v>
      </c>
      <c r="DO2043">
        <v>0</v>
      </c>
      <c r="DP2043">
        <v>0</v>
      </c>
      <c r="DQ2043">
        <v>0</v>
      </c>
      <c r="DR2043">
        <v>0</v>
      </c>
      <c r="DS2043" t="s">
        <v>153</v>
      </c>
      <c r="DT2043">
        <v>0</v>
      </c>
      <c r="DU2043">
        <v>0</v>
      </c>
      <c r="DV2043">
        <v>0</v>
      </c>
      <c r="DW2043" t="s">
        <v>172</v>
      </c>
      <c r="DX2043" t="s">
        <v>153</v>
      </c>
      <c r="DY2043" t="s">
        <v>172</v>
      </c>
      <c r="DZ2043" t="s">
        <v>153</v>
      </c>
      <c r="EA2043" t="s">
        <v>153</v>
      </c>
      <c r="EB2043" t="s">
        <v>153</v>
      </c>
      <c r="EC2043" t="s">
        <v>153</v>
      </c>
      <c r="ED2043" t="s">
        <v>153</v>
      </c>
      <c r="EE2043" t="s">
        <v>153</v>
      </c>
      <c r="EF2043" s="1"/>
      <c r="EG2043" s="1"/>
      <c r="EH2043" s="1"/>
      <c r="EI2043" s="1"/>
      <c r="EJ2043" t="s">
        <v>153</v>
      </c>
      <c r="EK2043" t="b">
        <v>1</v>
      </c>
      <c r="EL2043" t="s">
        <v>153</v>
      </c>
      <c r="EM2043" t="s">
        <v>153</v>
      </c>
      <c r="EN2043" t="s">
        <v>153</v>
      </c>
      <c r="EO2043" t="s">
        <v>153</v>
      </c>
      <c r="EP2043" t="s">
        <v>153</v>
      </c>
      <c r="EQ2043" t="s">
        <v>153</v>
      </c>
      <c r="ER2043" t="s">
        <v>153</v>
      </c>
      <c r="ES2043" t="s">
        <v>153</v>
      </c>
      <c r="ET2043" t="s">
        <v>153</v>
      </c>
      <c r="EU2043" t="s">
        <v>153</v>
      </c>
    </row>
    <row r="2044" spans="1:151" hidden="1" x14ac:dyDescent="0.35">
      <c r="A2044" t="s">
        <v>4507</v>
      </c>
      <c r="B2044" t="s">
        <v>4508</v>
      </c>
      <c r="C2044" t="s">
        <v>153</v>
      </c>
      <c r="D2044" t="b">
        <v>0</v>
      </c>
      <c r="E2044" t="b">
        <v>0</v>
      </c>
      <c r="F2044" t="s">
        <v>34</v>
      </c>
      <c r="G2044" t="s">
        <v>154</v>
      </c>
      <c r="H2044" s="1">
        <v>45855</v>
      </c>
      <c r="I2044" t="s">
        <v>153</v>
      </c>
      <c r="J2044" t="s">
        <v>153</v>
      </c>
      <c r="K2044" t="s">
        <v>153</v>
      </c>
      <c r="L2044" t="s">
        <v>153</v>
      </c>
      <c r="M2044" t="s">
        <v>153</v>
      </c>
      <c r="N2044" t="b">
        <v>0</v>
      </c>
      <c r="O2044" t="s">
        <v>2499</v>
      </c>
      <c r="P2044" t="s">
        <v>156</v>
      </c>
      <c r="Q2044" t="s">
        <v>157</v>
      </c>
      <c r="R2044" t="s">
        <v>153</v>
      </c>
      <c r="S2044" t="s">
        <v>153</v>
      </c>
      <c r="T2044" t="s">
        <v>153</v>
      </c>
      <c r="U2044" t="s">
        <v>153</v>
      </c>
      <c r="V2044">
        <v>0</v>
      </c>
      <c r="W2044">
        <v>0</v>
      </c>
      <c r="X2044" t="s">
        <v>424</v>
      </c>
      <c r="Y2044" t="s">
        <v>153</v>
      </c>
      <c r="Z2044" t="s">
        <v>153</v>
      </c>
      <c r="AA2044" t="s">
        <v>153</v>
      </c>
      <c r="AB2044" t="b">
        <v>0</v>
      </c>
      <c r="AC2044" t="s">
        <v>153</v>
      </c>
      <c r="AD2044" t="s">
        <v>153</v>
      </c>
      <c r="AE2044" t="s">
        <v>159</v>
      </c>
      <c r="AF2044" t="s">
        <v>153</v>
      </c>
      <c r="AG2044" t="b">
        <v>0</v>
      </c>
      <c r="AH2044" t="s">
        <v>4508</v>
      </c>
      <c r="AI2044">
        <v>0</v>
      </c>
      <c r="AJ2044">
        <v>0</v>
      </c>
      <c r="AK2044">
        <v>0</v>
      </c>
      <c r="AL2044">
        <v>0</v>
      </c>
      <c r="AM2044">
        <v>2</v>
      </c>
      <c r="AN2044">
        <v>0</v>
      </c>
      <c r="AO2044">
        <v>0</v>
      </c>
      <c r="AP2044">
        <v>0</v>
      </c>
      <c r="AQ2044">
        <v>0</v>
      </c>
      <c r="AR2044" t="s">
        <v>159</v>
      </c>
      <c r="AS2044" t="s">
        <v>159</v>
      </c>
      <c r="AT2044">
        <v>0</v>
      </c>
      <c r="AU2044">
        <v>0</v>
      </c>
      <c r="AV2044">
        <v>0</v>
      </c>
      <c r="AW2044" t="s">
        <v>153</v>
      </c>
      <c r="AX2044">
        <v>0</v>
      </c>
      <c r="AY2044">
        <v>0</v>
      </c>
      <c r="AZ2044">
        <v>0</v>
      </c>
      <c r="BA2044" t="s">
        <v>160</v>
      </c>
      <c r="BB2044">
        <v>0</v>
      </c>
      <c r="BC2044">
        <v>1335.2857100000001</v>
      </c>
      <c r="BD2044">
        <v>0</v>
      </c>
      <c r="BE2044">
        <v>1335.2857100000001</v>
      </c>
      <c r="BF2044">
        <v>0</v>
      </c>
      <c r="BG2044" t="b">
        <v>1</v>
      </c>
      <c r="BH2044" t="b">
        <v>1</v>
      </c>
      <c r="BI2044" t="b">
        <v>0</v>
      </c>
      <c r="BJ2044" t="s">
        <v>161</v>
      </c>
      <c r="BK2044" t="s">
        <v>161</v>
      </c>
      <c r="BL2044" t="s">
        <v>425</v>
      </c>
      <c r="BM2044" t="s">
        <v>153</v>
      </c>
      <c r="BN2044" t="s">
        <v>153</v>
      </c>
      <c r="BO2044" t="s">
        <v>425</v>
      </c>
      <c r="BP2044" t="s">
        <v>153</v>
      </c>
      <c r="BQ2044" t="s">
        <v>163</v>
      </c>
      <c r="BR2044" t="s">
        <v>164</v>
      </c>
      <c r="BS2044" t="s">
        <v>250</v>
      </c>
      <c r="BT2044" t="b">
        <v>0</v>
      </c>
      <c r="BU2044" t="b">
        <v>0</v>
      </c>
      <c r="BV2044" t="b">
        <v>0</v>
      </c>
      <c r="BW2044" t="s">
        <v>153</v>
      </c>
      <c r="BX2044" t="s">
        <v>153</v>
      </c>
      <c r="BY2044" t="s">
        <v>153</v>
      </c>
      <c r="BZ2044">
        <v>0</v>
      </c>
      <c r="CA2044">
        <v>0</v>
      </c>
      <c r="CB2044" t="b">
        <v>0</v>
      </c>
      <c r="CC2044" t="s">
        <v>165</v>
      </c>
      <c r="CD2044">
        <v>0</v>
      </c>
      <c r="CE2044" t="s">
        <v>161</v>
      </c>
      <c r="CF2044" t="s">
        <v>161</v>
      </c>
      <c r="CG2044" t="b">
        <v>1</v>
      </c>
      <c r="CH2044" t="s">
        <v>153</v>
      </c>
      <c r="CI2044" t="s">
        <v>154</v>
      </c>
      <c r="CJ2044" t="b">
        <v>0</v>
      </c>
      <c r="CK2044" t="s">
        <v>153</v>
      </c>
      <c r="CL2044" t="s">
        <v>153</v>
      </c>
      <c r="CM2044" t="s">
        <v>188</v>
      </c>
      <c r="CN2044" t="s">
        <v>153</v>
      </c>
      <c r="CO2044" t="s">
        <v>153</v>
      </c>
      <c r="CP2044" t="s">
        <v>153</v>
      </c>
      <c r="CQ2044" t="s">
        <v>154</v>
      </c>
      <c r="CR2044" t="b">
        <v>0</v>
      </c>
      <c r="CS2044" t="s">
        <v>189</v>
      </c>
      <c r="CT2044" t="s">
        <v>153</v>
      </c>
      <c r="CU2044" t="s">
        <v>153</v>
      </c>
      <c r="CV2044">
        <v>1</v>
      </c>
      <c r="CW2044" t="s">
        <v>168</v>
      </c>
      <c r="CX2044">
        <v>0</v>
      </c>
      <c r="CY2044">
        <v>0</v>
      </c>
      <c r="CZ2044">
        <v>0</v>
      </c>
      <c r="DA2044" t="s">
        <v>169</v>
      </c>
      <c r="DB2044" t="b">
        <v>0</v>
      </c>
      <c r="DC2044" t="s">
        <v>157</v>
      </c>
      <c r="DD2044" t="s">
        <v>170</v>
      </c>
      <c r="DE2044" t="s">
        <v>171</v>
      </c>
      <c r="DF2044" t="b">
        <v>0</v>
      </c>
      <c r="DG2044" t="s">
        <v>153</v>
      </c>
      <c r="DH2044">
        <v>0</v>
      </c>
      <c r="DI2044" t="b">
        <v>0</v>
      </c>
      <c r="DJ2044" t="s">
        <v>153</v>
      </c>
      <c r="DK2044">
        <v>0</v>
      </c>
      <c r="DL2044" t="b">
        <v>0</v>
      </c>
      <c r="DM2044" t="s">
        <v>153</v>
      </c>
      <c r="DN2044" t="s">
        <v>153</v>
      </c>
      <c r="DO2044">
        <v>0</v>
      </c>
      <c r="DP2044">
        <v>0</v>
      </c>
      <c r="DQ2044">
        <v>0</v>
      </c>
      <c r="DR2044">
        <v>0</v>
      </c>
      <c r="DS2044" t="s">
        <v>153</v>
      </c>
      <c r="DT2044">
        <v>0</v>
      </c>
      <c r="DU2044">
        <v>0</v>
      </c>
      <c r="DV2044">
        <v>0</v>
      </c>
      <c r="DW2044" t="s">
        <v>172</v>
      </c>
      <c r="DX2044" t="s">
        <v>153</v>
      </c>
      <c r="DY2044" t="s">
        <v>172</v>
      </c>
      <c r="DZ2044" t="s">
        <v>153</v>
      </c>
      <c r="EA2044" t="s">
        <v>153</v>
      </c>
      <c r="EB2044" t="s">
        <v>153</v>
      </c>
      <c r="EC2044" t="s">
        <v>153</v>
      </c>
      <c r="ED2044" t="s">
        <v>153</v>
      </c>
      <c r="EE2044" t="s">
        <v>153</v>
      </c>
      <c r="EF2044" s="1"/>
      <c r="EG2044" s="1"/>
      <c r="EH2044" s="1"/>
      <c r="EI2044" s="1"/>
      <c r="EJ2044" t="s">
        <v>153</v>
      </c>
      <c r="EK2044" t="b">
        <v>1</v>
      </c>
      <c r="EL2044" t="s">
        <v>153</v>
      </c>
      <c r="EM2044" t="s">
        <v>153</v>
      </c>
      <c r="EN2044" t="s">
        <v>153</v>
      </c>
      <c r="EO2044" t="s">
        <v>153</v>
      </c>
      <c r="EP2044" t="s">
        <v>153</v>
      </c>
      <c r="EQ2044" t="s">
        <v>153</v>
      </c>
      <c r="ER2044" t="s">
        <v>153</v>
      </c>
      <c r="ES2044" t="s">
        <v>153</v>
      </c>
      <c r="ET2044" t="s">
        <v>153</v>
      </c>
      <c r="EU2044" t="s">
        <v>153</v>
      </c>
    </row>
    <row r="2045" spans="1:151" hidden="1" x14ac:dyDescent="0.35">
      <c r="A2045" t="s">
        <v>4509</v>
      </c>
      <c r="B2045" t="s">
        <v>4510</v>
      </c>
      <c r="C2045" t="s">
        <v>153</v>
      </c>
      <c r="D2045" t="b">
        <v>0</v>
      </c>
      <c r="E2045" t="b">
        <v>0</v>
      </c>
      <c r="F2045" t="s">
        <v>34</v>
      </c>
      <c r="G2045" t="s">
        <v>154</v>
      </c>
      <c r="H2045" s="1">
        <v>45855</v>
      </c>
      <c r="I2045" t="s">
        <v>153</v>
      </c>
      <c r="J2045" t="s">
        <v>153</v>
      </c>
      <c r="K2045" t="s">
        <v>153</v>
      </c>
      <c r="L2045" t="s">
        <v>153</v>
      </c>
      <c r="M2045" t="s">
        <v>153</v>
      </c>
      <c r="N2045" t="b">
        <v>0</v>
      </c>
      <c r="O2045" t="s">
        <v>2499</v>
      </c>
      <c r="P2045" t="s">
        <v>156</v>
      </c>
      <c r="Q2045" t="s">
        <v>157</v>
      </c>
      <c r="R2045" t="s">
        <v>153</v>
      </c>
      <c r="S2045" t="s">
        <v>153</v>
      </c>
      <c r="T2045" t="s">
        <v>153</v>
      </c>
      <c r="U2045" t="s">
        <v>153</v>
      </c>
      <c r="V2045">
        <v>0</v>
      </c>
      <c r="W2045">
        <v>0</v>
      </c>
      <c r="X2045" t="s">
        <v>424</v>
      </c>
      <c r="Y2045" t="s">
        <v>153</v>
      </c>
      <c r="Z2045" t="s">
        <v>153</v>
      </c>
      <c r="AA2045" t="s">
        <v>153</v>
      </c>
      <c r="AB2045" t="b">
        <v>0</v>
      </c>
      <c r="AC2045" t="s">
        <v>153</v>
      </c>
      <c r="AD2045" t="s">
        <v>153</v>
      </c>
      <c r="AE2045" t="s">
        <v>159</v>
      </c>
      <c r="AF2045" t="s">
        <v>153</v>
      </c>
      <c r="AG2045" t="b">
        <v>0</v>
      </c>
      <c r="AH2045" t="s">
        <v>451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 t="s">
        <v>159</v>
      </c>
      <c r="AS2045" t="s">
        <v>159</v>
      </c>
      <c r="AT2045">
        <v>0</v>
      </c>
      <c r="AU2045">
        <v>0</v>
      </c>
      <c r="AV2045">
        <v>0</v>
      </c>
      <c r="AW2045" t="s">
        <v>153</v>
      </c>
      <c r="AX2045">
        <v>0</v>
      </c>
      <c r="AY2045">
        <v>0</v>
      </c>
      <c r="AZ2045">
        <v>0</v>
      </c>
      <c r="BA2045" t="s">
        <v>160</v>
      </c>
      <c r="BB2045">
        <v>0</v>
      </c>
      <c r="BC2045">
        <v>1327.2</v>
      </c>
      <c r="BD2045">
        <v>0</v>
      </c>
      <c r="BE2045">
        <v>1327.2</v>
      </c>
      <c r="BF2045">
        <v>0</v>
      </c>
      <c r="BG2045" t="b">
        <v>1</v>
      </c>
      <c r="BH2045" t="b">
        <v>1</v>
      </c>
      <c r="BI2045" t="b">
        <v>0</v>
      </c>
      <c r="BJ2045" t="s">
        <v>161</v>
      </c>
      <c r="BK2045" t="s">
        <v>161</v>
      </c>
      <c r="BL2045" t="s">
        <v>425</v>
      </c>
      <c r="BM2045" t="s">
        <v>153</v>
      </c>
      <c r="BN2045" t="s">
        <v>153</v>
      </c>
      <c r="BO2045" t="s">
        <v>425</v>
      </c>
      <c r="BP2045" t="s">
        <v>153</v>
      </c>
      <c r="BQ2045" t="s">
        <v>163</v>
      </c>
      <c r="BR2045" t="s">
        <v>164</v>
      </c>
      <c r="BS2045" t="s">
        <v>250</v>
      </c>
      <c r="BT2045" t="b">
        <v>0</v>
      </c>
      <c r="BU2045" t="b">
        <v>0</v>
      </c>
      <c r="BV2045" t="b">
        <v>0</v>
      </c>
      <c r="BW2045" t="s">
        <v>153</v>
      </c>
      <c r="BX2045" t="s">
        <v>153</v>
      </c>
      <c r="BY2045" t="s">
        <v>153</v>
      </c>
      <c r="BZ2045">
        <v>0</v>
      </c>
      <c r="CA2045">
        <v>0</v>
      </c>
      <c r="CB2045" t="b">
        <v>0</v>
      </c>
      <c r="CC2045" t="s">
        <v>165</v>
      </c>
      <c r="CD2045">
        <v>0</v>
      </c>
      <c r="CE2045" t="s">
        <v>161</v>
      </c>
      <c r="CF2045" t="s">
        <v>161</v>
      </c>
      <c r="CG2045" t="b">
        <v>1</v>
      </c>
      <c r="CH2045" t="s">
        <v>153</v>
      </c>
      <c r="CI2045" t="s">
        <v>154</v>
      </c>
      <c r="CJ2045" t="b">
        <v>0</v>
      </c>
      <c r="CK2045" t="s">
        <v>153</v>
      </c>
      <c r="CL2045" t="s">
        <v>153</v>
      </c>
      <c r="CM2045" t="s">
        <v>188</v>
      </c>
      <c r="CN2045" t="s">
        <v>153</v>
      </c>
      <c r="CO2045" t="s">
        <v>153</v>
      </c>
      <c r="CP2045" t="s">
        <v>153</v>
      </c>
      <c r="CQ2045" t="s">
        <v>154</v>
      </c>
      <c r="CR2045" t="b">
        <v>0</v>
      </c>
      <c r="CS2045" t="s">
        <v>189</v>
      </c>
      <c r="CT2045" t="s">
        <v>153</v>
      </c>
      <c r="CU2045" t="s">
        <v>153</v>
      </c>
      <c r="CV2045">
        <v>1</v>
      </c>
      <c r="CW2045" t="s">
        <v>168</v>
      </c>
      <c r="CX2045">
        <v>0</v>
      </c>
      <c r="CY2045">
        <v>0</v>
      </c>
      <c r="CZ2045">
        <v>0</v>
      </c>
      <c r="DA2045" t="s">
        <v>169</v>
      </c>
      <c r="DB2045" t="b">
        <v>0</v>
      </c>
      <c r="DC2045" t="s">
        <v>157</v>
      </c>
      <c r="DD2045" t="s">
        <v>170</v>
      </c>
      <c r="DE2045" t="s">
        <v>171</v>
      </c>
      <c r="DF2045" t="b">
        <v>0</v>
      </c>
      <c r="DG2045" t="s">
        <v>153</v>
      </c>
      <c r="DH2045">
        <v>0</v>
      </c>
      <c r="DI2045" t="b">
        <v>0</v>
      </c>
      <c r="DJ2045" t="s">
        <v>153</v>
      </c>
      <c r="DK2045">
        <v>0</v>
      </c>
      <c r="DL2045" t="b">
        <v>0</v>
      </c>
      <c r="DM2045" t="s">
        <v>153</v>
      </c>
      <c r="DN2045" t="s">
        <v>153</v>
      </c>
      <c r="DO2045">
        <v>0</v>
      </c>
      <c r="DP2045">
        <v>0</v>
      </c>
      <c r="DQ2045">
        <v>0</v>
      </c>
      <c r="DR2045">
        <v>0</v>
      </c>
      <c r="DS2045" t="s">
        <v>153</v>
      </c>
      <c r="DT2045">
        <v>0</v>
      </c>
      <c r="DU2045">
        <v>0</v>
      </c>
      <c r="DV2045">
        <v>0</v>
      </c>
      <c r="DW2045" t="s">
        <v>172</v>
      </c>
      <c r="DX2045" t="s">
        <v>153</v>
      </c>
      <c r="DY2045" t="s">
        <v>172</v>
      </c>
      <c r="DZ2045" t="s">
        <v>153</v>
      </c>
      <c r="EA2045" t="s">
        <v>153</v>
      </c>
      <c r="EB2045" t="s">
        <v>153</v>
      </c>
      <c r="EC2045" t="s">
        <v>153</v>
      </c>
      <c r="ED2045" t="s">
        <v>153</v>
      </c>
      <c r="EE2045" t="s">
        <v>153</v>
      </c>
      <c r="EF2045" s="1"/>
      <c r="EG2045" s="1"/>
      <c r="EH2045" s="1"/>
      <c r="EI2045" s="1"/>
      <c r="EJ2045" t="s">
        <v>153</v>
      </c>
      <c r="EK2045" t="b">
        <v>1</v>
      </c>
      <c r="EL2045" t="s">
        <v>153</v>
      </c>
      <c r="EM2045" t="s">
        <v>153</v>
      </c>
      <c r="EN2045" t="s">
        <v>153</v>
      </c>
      <c r="EO2045" t="s">
        <v>153</v>
      </c>
      <c r="EP2045" t="s">
        <v>153</v>
      </c>
      <c r="EQ2045" t="s">
        <v>153</v>
      </c>
      <c r="ER2045" t="s">
        <v>153</v>
      </c>
      <c r="ES2045" t="s">
        <v>153</v>
      </c>
      <c r="ET2045" t="s">
        <v>153</v>
      </c>
      <c r="EU2045" t="s">
        <v>153</v>
      </c>
    </row>
    <row r="2046" spans="1:151" hidden="1" x14ac:dyDescent="0.35">
      <c r="A2046" t="s">
        <v>4511</v>
      </c>
      <c r="B2046" t="s">
        <v>4512</v>
      </c>
      <c r="C2046" t="s">
        <v>153</v>
      </c>
      <c r="D2046" t="b">
        <v>0</v>
      </c>
      <c r="E2046" t="b">
        <v>0</v>
      </c>
      <c r="F2046" t="s">
        <v>34</v>
      </c>
      <c r="G2046" t="s">
        <v>154</v>
      </c>
      <c r="H2046" s="1">
        <v>45855</v>
      </c>
      <c r="I2046" t="s">
        <v>153</v>
      </c>
      <c r="J2046" t="s">
        <v>153</v>
      </c>
      <c r="K2046" t="s">
        <v>153</v>
      </c>
      <c r="L2046" t="s">
        <v>153</v>
      </c>
      <c r="M2046" t="s">
        <v>153</v>
      </c>
      <c r="N2046" t="b">
        <v>0</v>
      </c>
      <c r="O2046" t="s">
        <v>2499</v>
      </c>
      <c r="P2046" t="s">
        <v>156</v>
      </c>
      <c r="Q2046" t="s">
        <v>157</v>
      </c>
      <c r="R2046" t="s">
        <v>153</v>
      </c>
      <c r="S2046" t="s">
        <v>153</v>
      </c>
      <c r="T2046" t="s">
        <v>153</v>
      </c>
      <c r="U2046" t="s">
        <v>153</v>
      </c>
      <c r="V2046">
        <v>0</v>
      </c>
      <c r="W2046">
        <v>0</v>
      </c>
      <c r="X2046" t="s">
        <v>424</v>
      </c>
      <c r="Y2046" t="s">
        <v>153</v>
      </c>
      <c r="Z2046" t="s">
        <v>153</v>
      </c>
      <c r="AA2046" t="s">
        <v>153</v>
      </c>
      <c r="AB2046" t="b">
        <v>0</v>
      </c>
      <c r="AC2046" t="s">
        <v>153</v>
      </c>
      <c r="AD2046" t="s">
        <v>153</v>
      </c>
      <c r="AE2046" t="s">
        <v>159</v>
      </c>
      <c r="AF2046" t="s">
        <v>153</v>
      </c>
      <c r="AG2046" t="b">
        <v>0</v>
      </c>
      <c r="AH2046" t="s">
        <v>4512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 t="s">
        <v>159</v>
      </c>
      <c r="AS2046" t="s">
        <v>159</v>
      </c>
      <c r="AT2046">
        <v>0</v>
      </c>
      <c r="AU2046">
        <v>0</v>
      </c>
      <c r="AV2046">
        <v>0</v>
      </c>
      <c r="AW2046" t="s">
        <v>153</v>
      </c>
      <c r="AX2046">
        <v>0</v>
      </c>
      <c r="AY2046">
        <v>0</v>
      </c>
      <c r="AZ2046">
        <v>0</v>
      </c>
      <c r="BA2046" t="s">
        <v>160</v>
      </c>
      <c r="BB2046">
        <v>0</v>
      </c>
      <c r="BC2046">
        <v>1365</v>
      </c>
      <c r="BD2046">
        <v>0</v>
      </c>
      <c r="BE2046">
        <v>1365</v>
      </c>
      <c r="BF2046">
        <v>0</v>
      </c>
      <c r="BG2046" t="b">
        <v>1</v>
      </c>
      <c r="BH2046" t="b">
        <v>1</v>
      </c>
      <c r="BI2046" t="b">
        <v>0</v>
      </c>
      <c r="BJ2046" t="s">
        <v>161</v>
      </c>
      <c r="BK2046" t="s">
        <v>161</v>
      </c>
      <c r="BL2046" t="s">
        <v>425</v>
      </c>
      <c r="BM2046" t="s">
        <v>153</v>
      </c>
      <c r="BN2046" t="s">
        <v>153</v>
      </c>
      <c r="BO2046" t="s">
        <v>425</v>
      </c>
      <c r="BP2046" t="s">
        <v>153</v>
      </c>
      <c r="BQ2046" t="s">
        <v>163</v>
      </c>
      <c r="BR2046" t="s">
        <v>164</v>
      </c>
      <c r="BS2046" t="s">
        <v>250</v>
      </c>
      <c r="BT2046" t="b">
        <v>0</v>
      </c>
      <c r="BU2046" t="b">
        <v>0</v>
      </c>
      <c r="BV2046" t="b">
        <v>0</v>
      </c>
      <c r="BW2046" t="s">
        <v>153</v>
      </c>
      <c r="BX2046" t="s">
        <v>153</v>
      </c>
      <c r="BY2046" t="s">
        <v>153</v>
      </c>
      <c r="BZ2046">
        <v>0</v>
      </c>
      <c r="CA2046">
        <v>0</v>
      </c>
      <c r="CB2046" t="b">
        <v>0</v>
      </c>
      <c r="CC2046" t="s">
        <v>165</v>
      </c>
      <c r="CD2046">
        <v>0</v>
      </c>
      <c r="CE2046" t="s">
        <v>161</v>
      </c>
      <c r="CF2046" t="s">
        <v>161</v>
      </c>
      <c r="CG2046" t="b">
        <v>1</v>
      </c>
      <c r="CH2046" t="s">
        <v>153</v>
      </c>
      <c r="CI2046" t="s">
        <v>154</v>
      </c>
      <c r="CJ2046" t="b">
        <v>0</v>
      </c>
      <c r="CK2046" t="s">
        <v>153</v>
      </c>
      <c r="CL2046" t="s">
        <v>153</v>
      </c>
      <c r="CM2046" t="s">
        <v>188</v>
      </c>
      <c r="CN2046" t="s">
        <v>153</v>
      </c>
      <c r="CO2046" t="s">
        <v>153</v>
      </c>
      <c r="CP2046" t="s">
        <v>153</v>
      </c>
      <c r="CQ2046" t="s">
        <v>154</v>
      </c>
      <c r="CR2046" t="b">
        <v>0</v>
      </c>
      <c r="CS2046" t="s">
        <v>189</v>
      </c>
      <c r="CT2046" t="s">
        <v>153</v>
      </c>
      <c r="CU2046" t="s">
        <v>153</v>
      </c>
      <c r="CV2046">
        <v>1</v>
      </c>
      <c r="CW2046" t="s">
        <v>168</v>
      </c>
      <c r="CX2046">
        <v>0</v>
      </c>
      <c r="CY2046">
        <v>0</v>
      </c>
      <c r="CZ2046">
        <v>0</v>
      </c>
      <c r="DA2046" t="s">
        <v>169</v>
      </c>
      <c r="DB2046" t="b">
        <v>0</v>
      </c>
      <c r="DC2046" t="s">
        <v>157</v>
      </c>
      <c r="DD2046" t="s">
        <v>170</v>
      </c>
      <c r="DE2046" t="s">
        <v>171</v>
      </c>
      <c r="DF2046" t="b">
        <v>0</v>
      </c>
      <c r="DG2046" t="s">
        <v>153</v>
      </c>
      <c r="DH2046">
        <v>0</v>
      </c>
      <c r="DI2046" t="b">
        <v>0</v>
      </c>
      <c r="DJ2046" t="s">
        <v>153</v>
      </c>
      <c r="DK2046">
        <v>0</v>
      </c>
      <c r="DL2046" t="b">
        <v>0</v>
      </c>
      <c r="DM2046" t="s">
        <v>153</v>
      </c>
      <c r="DN2046" t="s">
        <v>153</v>
      </c>
      <c r="DO2046">
        <v>0</v>
      </c>
      <c r="DP2046">
        <v>0</v>
      </c>
      <c r="DQ2046">
        <v>0</v>
      </c>
      <c r="DR2046">
        <v>0</v>
      </c>
      <c r="DS2046" t="s">
        <v>153</v>
      </c>
      <c r="DT2046">
        <v>0</v>
      </c>
      <c r="DU2046">
        <v>0</v>
      </c>
      <c r="DV2046">
        <v>0</v>
      </c>
      <c r="DW2046" t="s">
        <v>172</v>
      </c>
      <c r="DX2046" t="s">
        <v>153</v>
      </c>
      <c r="DY2046" t="s">
        <v>172</v>
      </c>
      <c r="DZ2046" t="s">
        <v>153</v>
      </c>
      <c r="EA2046" t="s">
        <v>153</v>
      </c>
      <c r="EB2046" t="s">
        <v>153</v>
      </c>
      <c r="EC2046" t="s">
        <v>153</v>
      </c>
      <c r="ED2046" t="s">
        <v>153</v>
      </c>
      <c r="EE2046" t="s">
        <v>153</v>
      </c>
      <c r="EF2046" s="1"/>
      <c r="EG2046" s="1"/>
      <c r="EH2046" s="1"/>
      <c r="EI2046" s="1"/>
      <c r="EJ2046" t="s">
        <v>153</v>
      </c>
      <c r="EK2046" t="b">
        <v>1</v>
      </c>
      <c r="EL2046" t="s">
        <v>153</v>
      </c>
      <c r="EM2046" t="s">
        <v>153</v>
      </c>
      <c r="EN2046" t="s">
        <v>153</v>
      </c>
      <c r="EO2046" t="s">
        <v>153</v>
      </c>
      <c r="EP2046" t="s">
        <v>153</v>
      </c>
      <c r="EQ2046" t="s">
        <v>153</v>
      </c>
      <c r="ER2046" t="s">
        <v>153</v>
      </c>
      <c r="ES2046" t="s">
        <v>153</v>
      </c>
      <c r="ET2046" t="s">
        <v>153</v>
      </c>
      <c r="EU2046" t="s">
        <v>153</v>
      </c>
    </row>
    <row r="2047" spans="1:151" hidden="1" x14ac:dyDescent="0.35">
      <c r="A2047" t="s">
        <v>4513</v>
      </c>
      <c r="B2047" t="s">
        <v>4514</v>
      </c>
      <c r="C2047" t="s">
        <v>153</v>
      </c>
      <c r="D2047" t="b">
        <v>0</v>
      </c>
      <c r="E2047" t="b">
        <v>0</v>
      </c>
      <c r="F2047" t="s">
        <v>34</v>
      </c>
      <c r="G2047" t="s">
        <v>154</v>
      </c>
      <c r="H2047" s="1">
        <v>45855</v>
      </c>
      <c r="I2047" t="s">
        <v>153</v>
      </c>
      <c r="J2047" t="s">
        <v>153</v>
      </c>
      <c r="K2047" t="s">
        <v>153</v>
      </c>
      <c r="L2047" t="s">
        <v>153</v>
      </c>
      <c r="M2047" t="s">
        <v>153</v>
      </c>
      <c r="N2047" t="b">
        <v>0</v>
      </c>
      <c r="O2047" t="s">
        <v>2499</v>
      </c>
      <c r="P2047" t="s">
        <v>156</v>
      </c>
      <c r="Q2047" t="s">
        <v>157</v>
      </c>
      <c r="R2047" t="s">
        <v>153</v>
      </c>
      <c r="S2047" t="s">
        <v>153</v>
      </c>
      <c r="T2047" t="s">
        <v>153</v>
      </c>
      <c r="U2047" t="s">
        <v>153</v>
      </c>
      <c r="V2047">
        <v>0</v>
      </c>
      <c r="W2047">
        <v>0</v>
      </c>
      <c r="X2047" t="s">
        <v>424</v>
      </c>
      <c r="Y2047" t="s">
        <v>153</v>
      </c>
      <c r="Z2047" t="s">
        <v>153</v>
      </c>
      <c r="AA2047" t="s">
        <v>153</v>
      </c>
      <c r="AB2047" t="b">
        <v>0</v>
      </c>
      <c r="AC2047" t="s">
        <v>153</v>
      </c>
      <c r="AD2047" t="s">
        <v>153</v>
      </c>
      <c r="AE2047" t="s">
        <v>159</v>
      </c>
      <c r="AF2047" t="s">
        <v>153</v>
      </c>
      <c r="AG2047" t="b">
        <v>0</v>
      </c>
      <c r="AH2047" t="s">
        <v>4514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 t="s">
        <v>159</v>
      </c>
      <c r="AS2047" t="s">
        <v>159</v>
      </c>
      <c r="AT2047">
        <v>0</v>
      </c>
      <c r="AU2047">
        <v>0</v>
      </c>
      <c r="AV2047">
        <v>0</v>
      </c>
      <c r="AW2047" t="s">
        <v>153</v>
      </c>
      <c r="AX2047">
        <v>0</v>
      </c>
      <c r="AY2047">
        <v>0</v>
      </c>
      <c r="AZ2047">
        <v>0</v>
      </c>
      <c r="BA2047" t="s">
        <v>160</v>
      </c>
      <c r="BB2047">
        <v>0</v>
      </c>
      <c r="BC2047">
        <v>1075.2</v>
      </c>
      <c r="BD2047">
        <v>0</v>
      </c>
      <c r="BE2047">
        <v>1075.2</v>
      </c>
      <c r="BF2047">
        <v>0</v>
      </c>
      <c r="BG2047" t="b">
        <v>1</v>
      </c>
      <c r="BH2047" t="b">
        <v>1</v>
      </c>
      <c r="BI2047" t="b">
        <v>0</v>
      </c>
      <c r="BJ2047" t="s">
        <v>161</v>
      </c>
      <c r="BK2047" t="s">
        <v>161</v>
      </c>
      <c r="BL2047" t="s">
        <v>425</v>
      </c>
      <c r="BM2047" t="s">
        <v>153</v>
      </c>
      <c r="BN2047" t="s">
        <v>153</v>
      </c>
      <c r="BO2047" t="s">
        <v>425</v>
      </c>
      <c r="BP2047" t="s">
        <v>153</v>
      </c>
      <c r="BQ2047" t="s">
        <v>163</v>
      </c>
      <c r="BR2047" t="s">
        <v>164</v>
      </c>
      <c r="BS2047" t="s">
        <v>250</v>
      </c>
      <c r="BT2047" t="b">
        <v>0</v>
      </c>
      <c r="BU2047" t="b">
        <v>0</v>
      </c>
      <c r="BV2047" t="b">
        <v>0</v>
      </c>
      <c r="BW2047" t="s">
        <v>153</v>
      </c>
      <c r="BX2047" t="s">
        <v>153</v>
      </c>
      <c r="BY2047" t="s">
        <v>153</v>
      </c>
      <c r="BZ2047">
        <v>0</v>
      </c>
      <c r="CA2047">
        <v>0</v>
      </c>
      <c r="CB2047" t="b">
        <v>0</v>
      </c>
      <c r="CC2047" t="s">
        <v>165</v>
      </c>
      <c r="CD2047">
        <v>0</v>
      </c>
      <c r="CE2047" t="s">
        <v>161</v>
      </c>
      <c r="CF2047" t="s">
        <v>161</v>
      </c>
      <c r="CG2047" t="b">
        <v>1</v>
      </c>
      <c r="CH2047" t="s">
        <v>153</v>
      </c>
      <c r="CI2047" t="s">
        <v>154</v>
      </c>
      <c r="CJ2047" t="b">
        <v>0</v>
      </c>
      <c r="CK2047" t="s">
        <v>153</v>
      </c>
      <c r="CL2047" t="s">
        <v>153</v>
      </c>
      <c r="CM2047" t="s">
        <v>188</v>
      </c>
      <c r="CN2047" t="s">
        <v>153</v>
      </c>
      <c r="CO2047" t="s">
        <v>153</v>
      </c>
      <c r="CP2047" t="s">
        <v>153</v>
      </c>
      <c r="CQ2047" t="s">
        <v>154</v>
      </c>
      <c r="CR2047" t="b">
        <v>0</v>
      </c>
      <c r="CS2047" t="s">
        <v>189</v>
      </c>
      <c r="CT2047" t="s">
        <v>153</v>
      </c>
      <c r="CU2047" t="s">
        <v>153</v>
      </c>
      <c r="CV2047">
        <v>1</v>
      </c>
      <c r="CW2047" t="s">
        <v>168</v>
      </c>
      <c r="CX2047">
        <v>0</v>
      </c>
      <c r="CY2047">
        <v>0</v>
      </c>
      <c r="CZ2047">
        <v>0</v>
      </c>
      <c r="DA2047" t="s">
        <v>169</v>
      </c>
      <c r="DB2047" t="b">
        <v>0</v>
      </c>
      <c r="DC2047" t="s">
        <v>157</v>
      </c>
      <c r="DD2047" t="s">
        <v>170</v>
      </c>
      <c r="DE2047" t="s">
        <v>171</v>
      </c>
      <c r="DF2047" t="b">
        <v>0</v>
      </c>
      <c r="DG2047" t="s">
        <v>153</v>
      </c>
      <c r="DH2047">
        <v>0</v>
      </c>
      <c r="DI2047" t="b">
        <v>0</v>
      </c>
      <c r="DJ2047" t="s">
        <v>153</v>
      </c>
      <c r="DK2047">
        <v>0</v>
      </c>
      <c r="DL2047" t="b">
        <v>0</v>
      </c>
      <c r="DM2047" t="s">
        <v>153</v>
      </c>
      <c r="DN2047" t="s">
        <v>153</v>
      </c>
      <c r="DO2047">
        <v>0</v>
      </c>
      <c r="DP2047">
        <v>0</v>
      </c>
      <c r="DQ2047">
        <v>0</v>
      </c>
      <c r="DR2047">
        <v>0</v>
      </c>
      <c r="DS2047" t="s">
        <v>153</v>
      </c>
      <c r="DT2047">
        <v>0</v>
      </c>
      <c r="DU2047">
        <v>0</v>
      </c>
      <c r="DV2047">
        <v>0</v>
      </c>
      <c r="DW2047" t="s">
        <v>172</v>
      </c>
      <c r="DX2047" t="s">
        <v>153</v>
      </c>
      <c r="DY2047" t="s">
        <v>172</v>
      </c>
      <c r="DZ2047" t="s">
        <v>153</v>
      </c>
      <c r="EA2047" t="s">
        <v>153</v>
      </c>
      <c r="EB2047" t="s">
        <v>153</v>
      </c>
      <c r="EC2047" t="s">
        <v>153</v>
      </c>
      <c r="ED2047" t="s">
        <v>153</v>
      </c>
      <c r="EE2047" t="s">
        <v>153</v>
      </c>
      <c r="EF2047" s="1"/>
      <c r="EG2047" s="1"/>
      <c r="EH2047" s="1"/>
      <c r="EI2047" s="1"/>
      <c r="EJ2047" t="s">
        <v>153</v>
      </c>
      <c r="EK2047" t="b">
        <v>1</v>
      </c>
      <c r="EL2047" t="s">
        <v>153</v>
      </c>
      <c r="EM2047" t="s">
        <v>153</v>
      </c>
      <c r="EN2047" t="s">
        <v>153</v>
      </c>
      <c r="EO2047" t="s">
        <v>153</v>
      </c>
      <c r="EP2047" t="s">
        <v>153</v>
      </c>
      <c r="EQ2047" t="s">
        <v>153</v>
      </c>
      <c r="ER2047" t="s">
        <v>153</v>
      </c>
      <c r="ES2047" t="s">
        <v>153</v>
      </c>
      <c r="ET2047" t="s">
        <v>153</v>
      </c>
      <c r="EU2047" t="s">
        <v>153</v>
      </c>
    </row>
    <row r="2048" spans="1:151" hidden="1" x14ac:dyDescent="0.35">
      <c r="A2048" t="s">
        <v>4515</v>
      </c>
      <c r="B2048" t="s">
        <v>4516</v>
      </c>
      <c r="C2048" t="s">
        <v>153</v>
      </c>
      <c r="D2048" t="b">
        <v>0</v>
      </c>
      <c r="E2048" t="b">
        <v>0</v>
      </c>
      <c r="F2048" t="s">
        <v>34</v>
      </c>
      <c r="G2048" t="s">
        <v>154</v>
      </c>
      <c r="H2048" s="1">
        <v>45855</v>
      </c>
      <c r="I2048" t="s">
        <v>153</v>
      </c>
      <c r="J2048" t="s">
        <v>153</v>
      </c>
      <c r="K2048" t="s">
        <v>153</v>
      </c>
      <c r="L2048" t="s">
        <v>153</v>
      </c>
      <c r="M2048" t="s">
        <v>153</v>
      </c>
      <c r="N2048" t="b">
        <v>0</v>
      </c>
      <c r="O2048" t="s">
        <v>2499</v>
      </c>
      <c r="P2048" t="s">
        <v>156</v>
      </c>
      <c r="Q2048" t="s">
        <v>157</v>
      </c>
      <c r="R2048" t="s">
        <v>153</v>
      </c>
      <c r="S2048" t="s">
        <v>153</v>
      </c>
      <c r="T2048" t="s">
        <v>153</v>
      </c>
      <c r="U2048" t="s">
        <v>153</v>
      </c>
      <c r="V2048">
        <v>0</v>
      </c>
      <c r="W2048">
        <v>0</v>
      </c>
      <c r="X2048" t="s">
        <v>424</v>
      </c>
      <c r="Y2048" t="s">
        <v>153</v>
      </c>
      <c r="Z2048" t="s">
        <v>153</v>
      </c>
      <c r="AA2048" t="s">
        <v>153</v>
      </c>
      <c r="AB2048" t="b">
        <v>0</v>
      </c>
      <c r="AC2048" t="s">
        <v>153</v>
      </c>
      <c r="AD2048" t="s">
        <v>153</v>
      </c>
      <c r="AE2048" t="s">
        <v>159</v>
      </c>
      <c r="AF2048" t="s">
        <v>153</v>
      </c>
      <c r="AG2048" t="b">
        <v>0</v>
      </c>
      <c r="AH2048" t="s">
        <v>4516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 t="s">
        <v>159</v>
      </c>
      <c r="AS2048" t="s">
        <v>159</v>
      </c>
      <c r="AT2048">
        <v>0</v>
      </c>
      <c r="AU2048">
        <v>0</v>
      </c>
      <c r="AV2048">
        <v>0</v>
      </c>
      <c r="AW2048" t="s">
        <v>153</v>
      </c>
      <c r="AX2048">
        <v>0</v>
      </c>
      <c r="AY2048">
        <v>0</v>
      </c>
      <c r="AZ2048">
        <v>0</v>
      </c>
      <c r="BA2048" t="s">
        <v>160</v>
      </c>
      <c r="BB2048">
        <v>0</v>
      </c>
      <c r="BC2048">
        <v>777.25555999999995</v>
      </c>
      <c r="BD2048">
        <v>0</v>
      </c>
      <c r="BE2048">
        <v>777.25555999999995</v>
      </c>
      <c r="BF2048">
        <v>0</v>
      </c>
      <c r="BG2048" t="b">
        <v>1</v>
      </c>
      <c r="BH2048" t="b">
        <v>1</v>
      </c>
      <c r="BI2048" t="b">
        <v>0</v>
      </c>
      <c r="BJ2048" t="s">
        <v>161</v>
      </c>
      <c r="BK2048" t="s">
        <v>161</v>
      </c>
      <c r="BL2048" t="s">
        <v>425</v>
      </c>
      <c r="BM2048" t="s">
        <v>153</v>
      </c>
      <c r="BN2048" t="s">
        <v>153</v>
      </c>
      <c r="BO2048" t="s">
        <v>425</v>
      </c>
      <c r="BP2048" t="s">
        <v>153</v>
      </c>
      <c r="BQ2048" t="s">
        <v>163</v>
      </c>
      <c r="BR2048" t="s">
        <v>164</v>
      </c>
      <c r="BS2048" t="s">
        <v>250</v>
      </c>
      <c r="BT2048" t="b">
        <v>0</v>
      </c>
      <c r="BU2048" t="b">
        <v>0</v>
      </c>
      <c r="BV2048" t="b">
        <v>0</v>
      </c>
      <c r="BW2048" t="s">
        <v>153</v>
      </c>
      <c r="BX2048" t="s">
        <v>153</v>
      </c>
      <c r="BY2048" t="s">
        <v>153</v>
      </c>
      <c r="BZ2048">
        <v>0</v>
      </c>
      <c r="CA2048">
        <v>0</v>
      </c>
      <c r="CB2048" t="b">
        <v>0</v>
      </c>
      <c r="CC2048" t="s">
        <v>165</v>
      </c>
      <c r="CD2048">
        <v>0</v>
      </c>
      <c r="CE2048" t="s">
        <v>161</v>
      </c>
      <c r="CF2048" t="s">
        <v>161</v>
      </c>
      <c r="CG2048" t="b">
        <v>1</v>
      </c>
      <c r="CH2048" t="s">
        <v>153</v>
      </c>
      <c r="CI2048" t="s">
        <v>154</v>
      </c>
      <c r="CJ2048" t="b">
        <v>0</v>
      </c>
      <c r="CK2048" t="s">
        <v>153</v>
      </c>
      <c r="CL2048" t="s">
        <v>153</v>
      </c>
      <c r="CM2048" t="s">
        <v>188</v>
      </c>
      <c r="CN2048" t="s">
        <v>153</v>
      </c>
      <c r="CO2048" t="s">
        <v>153</v>
      </c>
      <c r="CP2048" t="s">
        <v>153</v>
      </c>
      <c r="CQ2048" t="s">
        <v>154</v>
      </c>
      <c r="CR2048" t="b">
        <v>0</v>
      </c>
      <c r="CS2048" t="s">
        <v>189</v>
      </c>
      <c r="CT2048" t="s">
        <v>153</v>
      </c>
      <c r="CU2048" t="s">
        <v>153</v>
      </c>
      <c r="CV2048">
        <v>1</v>
      </c>
      <c r="CW2048" t="s">
        <v>168</v>
      </c>
      <c r="CX2048">
        <v>0</v>
      </c>
      <c r="CY2048">
        <v>0</v>
      </c>
      <c r="CZ2048">
        <v>0</v>
      </c>
      <c r="DA2048" t="s">
        <v>169</v>
      </c>
      <c r="DB2048" t="b">
        <v>0</v>
      </c>
      <c r="DC2048" t="s">
        <v>157</v>
      </c>
      <c r="DD2048" t="s">
        <v>170</v>
      </c>
      <c r="DE2048" t="s">
        <v>171</v>
      </c>
      <c r="DF2048" t="b">
        <v>0</v>
      </c>
      <c r="DG2048" t="s">
        <v>153</v>
      </c>
      <c r="DH2048">
        <v>0</v>
      </c>
      <c r="DI2048" t="b">
        <v>0</v>
      </c>
      <c r="DJ2048" t="s">
        <v>153</v>
      </c>
      <c r="DK2048">
        <v>0</v>
      </c>
      <c r="DL2048" t="b">
        <v>0</v>
      </c>
      <c r="DM2048" t="s">
        <v>153</v>
      </c>
      <c r="DN2048" t="s">
        <v>153</v>
      </c>
      <c r="DO2048">
        <v>0</v>
      </c>
      <c r="DP2048">
        <v>0</v>
      </c>
      <c r="DQ2048">
        <v>0</v>
      </c>
      <c r="DR2048">
        <v>0</v>
      </c>
      <c r="DS2048" t="s">
        <v>153</v>
      </c>
      <c r="DT2048">
        <v>0</v>
      </c>
      <c r="DU2048">
        <v>0</v>
      </c>
      <c r="DV2048">
        <v>0</v>
      </c>
      <c r="DW2048" t="s">
        <v>172</v>
      </c>
      <c r="DX2048" t="s">
        <v>153</v>
      </c>
      <c r="DY2048" t="s">
        <v>172</v>
      </c>
      <c r="DZ2048" t="s">
        <v>153</v>
      </c>
      <c r="EA2048" t="s">
        <v>153</v>
      </c>
      <c r="EB2048" t="s">
        <v>153</v>
      </c>
      <c r="EC2048" t="s">
        <v>153</v>
      </c>
      <c r="ED2048" t="s">
        <v>153</v>
      </c>
      <c r="EE2048" t="s">
        <v>153</v>
      </c>
      <c r="EF2048" s="1"/>
      <c r="EG2048" s="1"/>
      <c r="EH2048" s="1"/>
      <c r="EI2048" s="1"/>
      <c r="EJ2048" t="s">
        <v>153</v>
      </c>
      <c r="EK2048" t="b">
        <v>1</v>
      </c>
      <c r="EL2048" t="s">
        <v>153</v>
      </c>
      <c r="EM2048" t="s">
        <v>153</v>
      </c>
      <c r="EN2048" t="s">
        <v>153</v>
      </c>
      <c r="EO2048" t="s">
        <v>153</v>
      </c>
      <c r="EP2048" t="s">
        <v>153</v>
      </c>
      <c r="EQ2048" t="s">
        <v>153</v>
      </c>
      <c r="ER2048" t="s">
        <v>153</v>
      </c>
      <c r="ES2048" t="s">
        <v>153</v>
      </c>
      <c r="ET2048" t="s">
        <v>153</v>
      </c>
      <c r="EU2048" t="s">
        <v>153</v>
      </c>
    </row>
    <row r="2049" spans="1:151" hidden="1" x14ac:dyDescent="0.35">
      <c r="A2049" t="s">
        <v>4517</v>
      </c>
      <c r="B2049" t="s">
        <v>4518</v>
      </c>
      <c r="C2049" t="s">
        <v>153</v>
      </c>
      <c r="D2049" t="b">
        <v>0</v>
      </c>
      <c r="E2049" t="b">
        <v>0</v>
      </c>
      <c r="F2049" t="s">
        <v>34</v>
      </c>
      <c r="G2049" t="s">
        <v>154</v>
      </c>
      <c r="H2049" s="1">
        <v>45855</v>
      </c>
      <c r="I2049" t="s">
        <v>153</v>
      </c>
      <c r="J2049" t="s">
        <v>153</v>
      </c>
      <c r="K2049" t="s">
        <v>153</v>
      </c>
      <c r="L2049" t="s">
        <v>153</v>
      </c>
      <c r="M2049" t="s">
        <v>153</v>
      </c>
      <c r="N2049" t="b">
        <v>0</v>
      </c>
      <c r="O2049" t="s">
        <v>2499</v>
      </c>
      <c r="P2049" t="s">
        <v>156</v>
      </c>
      <c r="Q2049" t="s">
        <v>157</v>
      </c>
      <c r="R2049" t="s">
        <v>153</v>
      </c>
      <c r="S2049" t="s">
        <v>153</v>
      </c>
      <c r="T2049" t="s">
        <v>153</v>
      </c>
      <c r="U2049" t="s">
        <v>153</v>
      </c>
      <c r="V2049">
        <v>0</v>
      </c>
      <c r="W2049">
        <v>0</v>
      </c>
      <c r="X2049" t="s">
        <v>424</v>
      </c>
      <c r="Y2049" t="s">
        <v>153</v>
      </c>
      <c r="Z2049" t="s">
        <v>153</v>
      </c>
      <c r="AA2049" t="s">
        <v>153</v>
      </c>
      <c r="AB2049" t="b">
        <v>0</v>
      </c>
      <c r="AC2049" t="s">
        <v>153</v>
      </c>
      <c r="AD2049" t="s">
        <v>153</v>
      </c>
      <c r="AE2049" t="s">
        <v>159</v>
      </c>
      <c r="AF2049" t="s">
        <v>153</v>
      </c>
      <c r="AG2049" t="b">
        <v>0</v>
      </c>
      <c r="AH2049" t="s">
        <v>4518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 t="s">
        <v>159</v>
      </c>
      <c r="AS2049" t="s">
        <v>159</v>
      </c>
      <c r="AT2049">
        <v>0</v>
      </c>
      <c r="AU2049">
        <v>0</v>
      </c>
      <c r="AV2049">
        <v>0</v>
      </c>
      <c r="AW2049" t="s">
        <v>153</v>
      </c>
      <c r="AX2049">
        <v>0</v>
      </c>
      <c r="AY2049">
        <v>0</v>
      </c>
      <c r="AZ2049">
        <v>0</v>
      </c>
      <c r="BA2049" t="s">
        <v>160</v>
      </c>
      <c r="BB2049">
        <v>0</v>
      </c>
      <c r="BC2049">
        <v>1029.5999999999999</v>
      </c>
      <c r="BD2049">
        <v>0</v>
      </c>
      <c r="BE2049">
        <v>1029.5999999999999</v>
      </c>
      <c r="BF2049">
        <v>0</v>
      </c>
      <c r="BG2049" t="b">
        <v>1</v>
      </c>
      <c r="BH2049" t="b">
        <v>1</v>
      </c>
      <c r="BI2049" t="b">
        <v>0</v>
      </c>
      <c r="BJ2049" t="s">
        <v>161</v>
      </c>
      <c r="BK2049" t="s">
        <v>161</v>
      </c>
      <c r="BL2049" t="s">
        <v>425</v>
      </c>
      <c r="BM2049" t="s">
        <v>153</v>
      </c>
      <c r="BN2049" t="s">
        <v>153</v>
      </c>
      <c r="BO2049" t="s">
        <v>425</v>
      </c>
      <c r="BP2049" t="s">
        <v>153</v>
      </c>
      <c r="BQ2049" t="s">
        <v>163</v>
      </c>
      <c r="BR2049" t="s">
        <v>164</v>
      </c>
      <c r="BS2049" t="s">
        <v>250</v>
      </c>
      <c r="BT2049" t="b">
        <v>0</v>
      </c>
      <c r="BU2049" t="b">
        <v>0</v>
      </c>
      <c r="BV2049" t="b">
        <v>0</v>
      </c>
      <c r="BW2049" t="s">
        <v>153</v>
      </c>
      <c r="BX2049" t="s">
        <v>153</v>
      </c>
      <c r="BY2049" t="s">
        <v>153</v>
      </c>
      <c r="BZ2049">
        <v>0</v>
      </c>
      <c r="CA2049">
        <v>0</v>
      </c>
      <c r="CB2049" t="b">
        <v>0</v>
      </c>
      <c r="CC2049" t="s">
        <v>165</v>
      </c>
      <c r="CD2049">
        <v>0</v>
      </c>
      <c r="CE2049" t="s">
        <v>161</v>
      </c>
      <c r="CF2049" t="s">
        <v>161</v>
      </c>
      <c r="CG2049" t="b">
        <v>1</v>
      </c>
      <c r="CH2049" t="s">
        <v>153</v>
      </c>
      <c r="CI2049" t="s">
        <v>154</v>
      </c>
      <c r="CJ2049" t="b">
        <v>0</v>
      </c>
      <c r="CK2049" t="s">
        <v>153</v>
      </c>
      <c r="CL2049" t="s">
        <v>153</v>
      </c>
      <c r="CM2049" t="s">
        <v>188</v>
      </c>
      <c r="CN2049" t="s">
        <v>153</v>
      </c>
      <c r="CO2049" t="s">
        <v>153</v>
      </c>
      <c r="CP2049" t="s">
        <v>153</v>
      </c>
      <c r="CQ2049" t="s">
        <v>154</v>
      </c>
      <c r="CR2049" t="b">
        <v>0</v>
      </c>
      <c r="CS2049" t="s">
        <v>189</v>
      </c>
      <c r="CT2049" t="s">
        <v>153</v>
      </c>
      <c r="CU2049" t="s">
        <v>153</v>
      </c>
      <c r="CV2049">
        <v>1</v>
      </c>
      <c r="CW2049" t="s">
        <v>168</v>
      </c>
      <c r="CX2049">
        <v>0</v>
      </c>
      <c r="CY2049">
        <v>0</v>
      </c>
      <c r="CZ2049">
        <v>0</v>
      </c>
      <c r="DA2049" t="s">
        <v>169</v>
      </c>
      <c r="DB2049" t="b">
        <v>0</v>
      </c>
      <c r="DC2049" t="s">
        <v>157</v>
      </c>
      <c r="DD2049" t="s">
        <v>170</v>
      </c>
      <c r="DE2049" t="s">
        <v>171</v>
      </c>
      <c r="DF2049" t="b">
        <v>0</v>
      </c>
      <c r="DG2049" t="s">
        <v>153</v>
      </c>
      <c r="DH2049">
        <v>0</v>
      </c>
      <c r="DI2049" t="b">
        <v>0</v>
      </c>
      <c r="DJ2049" t="s">
        <v>153</v>
      </c>
      <c r="DK2049">
        <v>0</v>
      </c>
      <c r="DL2049" t="b">
        <v>0</v>
      </c>
      <c r="DM2049" t="s">
        <v>153</v>
      </c>
      <c r="DN2049" t="s">
        <v>153</v>
      </c>
      <c r="DO2049">
        <v>0</v>
      </c>
      <c r="DP2049">
        <v>0</v>
      </c>
      <c r="DQ2049">
        <v>0</v>
      </c>
      <c r="DR2049">
        <v>0</v>
      </c>
      <c r="DS2049" t="s">
        <v>153</v>
      </c>
      <c r="DT2049">
        <v>0</v>
      </c>
      <c r="DU2049">
        <v>0</v>
      </c>
      <c r="DV2049">
        <v>0</v>
      </c>
      <c r="DW2049" t="s">
        <v>172</v>
      </c>
      <c r="DX2049" t="s">
        <v>153</v>
      </c>
      <c r="DY2049" t="s">
        <v>172</v>
      </c>
      <c r="DZ2049" t="s">
        <v>153</v>
      </c>
      <c r="EA2049" t="s">
        <v>153</v>
      </c>
      <c r="EB2049" t="s">
        <v>153</v>
      </c>
      <c r="EC2049" t="s">
        <v>153</v>
      </c>
      <c r="ED2049" t="s">
        <v>153</v>
      </c>
      <c r="EE2049" t="s">
        <v>153</v>
      </c>
      <c r="EF2049" s="1"/>
      <c r="EG2049" s="1"/>
      <c r="EH2049" s="1"/>
      <c r="EI2049" s="1"/>
      <c r="EJ2049" t="s">
        <v>153</v>
      </c>
      <c r="EK2049" t="b">
        <v>1</v>
      </c>
      <c r="EL2049" t="s">
        <v>153</v>
      </c>
      <c r="EM2049" t="s">
        <v>153</v>
      </c>
      <c r="EN2049" t="s">
        <v>153</v>
      </c>
      <c r="EO2049" t="s">
        <v>153</v>
      </c>
      <c r="EP2049" t="s">
        <v>153</v>
      </c>
      <c r="EQ2049" t="s">
        <v>153</v>
      </c>
      <c r="ER2049" t="s">
        <v>153</v>
      </c>
      <c r="ES2049" t="s">
        <v>153</v>
      </c>
      <c r="ET2049" t="s">
        <v>153</v>
      </c>
      <c r="EU2049" t="s">
        <v>153</v>
      </c>
    </row>
    <row r="2050" spans="1:151" hidden="1" x14ac:dyDescent="0.35">
      <c r="A2050" t="s">
        <v>4519</v>
      </c>
      <c r="B2050" t="s">
        <v>4520</v>
      </c>
      <c r="C2050" t="s">
        <v>153</v>
      </c>
      <c r="D2050" t="b">
        <v>0</v>
      </c>
      <c r="E2050" t="b">
        <v>0</v>
      </c>
      <c r="F2050" t="s">
        <v>34</v>
      </c>
      <c r="G2050" t="s">
        <v>154</v>
      </c>
      <c r="H2050" s="1">
        <v>45855</v>
      </c>
      <c r="I2050" t="s">
        <v>153</v>
      </c>
      <c r="J2050" t="s">
        <v>153</v>
      </c>
      <c r="K2050" t="s">
        <v>153</v>
      </c>
      <c r="L2050" t="s">
        <v>153</v>
      </c>
      <c r="M2050" t="s">
        <v>153</v>
      </c>
      <c r="N2050" t="b">
        <v>0</v>
      </c>
      <c r="O2050" t="s">
        <v>2499</v>
      </c>
      <c r="P2050" t="s">
        <v>156</v>
      </c>
      <c r="Q2050" t="s">
        <v>157</v>
      </c>
      <c r="R2050" t="s">
        <v>153</v>
      </c>
      <c r="S2050" t="s">
        <v>153</v>
      </c>
      <c r="T2050" t="s">
        <v>153</v>
      </c>
      <c r="U2050" t="s">
        <v>153</v>
      </c>
      <c r="V2050">
        <v>0</v>
      </c>
      <c r="W2050">
        <v>0</v>
      </c>
      <c r="X2050" t="s">
        <v>424</v>
      </c>
      <c r="Y2050" t="s">
        <v>153</v>
      </c>
      <c r="Z2050" t="s">
        <v>153</v>
      </c>
      <c r="AA2050" t="s">
        <v>153</v>
      </c>
      <c r="AB2050" t="b">
        <v>0</v>
      </c>
      <c r="AC2050" t="s">
        <v>153</v>
      </c>
      <c r="AD2050" t="s">
        <v>153</v>
      </c>
      <c r="AE2050" t="s">
        <v>159</v>
      </c>
      <c r="AF2050" t="s">
        <v>153</v>
      </c>
      <c r="AG2050" t="b">
        <v>0</v>
      </c>
      <c r="AH2050" t="s">
        <v>452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 t="s">
        <v>159</v>
      </c>
      <c r="AS2050" t="s">
        <v>159</v>
      </c>
      <c r="AT2050">
        <v>0</v>
      </c>
      <c r="AU2050">
        <v>0</v>
      </c>
      <c r="AV2050">
        <v>0</v>
      </c>
      <c r="AW2050" t="s">
        <v>153</v>
      </c>
      <c r="AX2050">
        <v>0</v>
      </c>
      <c r="AY2050">
        <v>0</v>
      </c>
      <c r="AZ2050">
        <v>0</v>
      </c>
      <c r="BA2050" t="s">
        <v>160</v>
      </c>
      <c r="BB2050">
        <v>0</v>
      </c>
      <c r="BC2050">
        <v>897</v>
      </c>
      <c r="BD2050">
        <v>0</v>
      </c>
      <c r="BE2050">
        <v>897</v>
      </c>
      <c r="BF2050">
        <v>0</v>
      </c>
      <c r="BG2050" t="b">
        <v>1</v>
      </c>
      <c r="BH2050" t="b">
        <v>1</v>
      </c>
      <c r="BI2050" t="b">
        <v>0</v>
      </c>
      <c r="BJ2050" t="s">
        <v>161</v>
      </c>
      <c r="BK2050" t="s">
        <v>161</v>
      </c>
      <c r="BL2050" t="s">
        <v>425</v>
      </c>
      <c r="BM2050" t="s">
        <v>153</v>
      </c>
      <c r="BN2050" t="s">
        <v>153</v>
      </c>
      <c r="BO2050" t="s">
        <v>425</v>
      </c>
      <c r="BP2050" t="s">
        <v>153</v>
      </c>
      <c r="BQ2050" t="s">
        <v>163</v>
      </c>
      <c r="BR2050" t="s">
        <v>164</v>
      </c>
      <c r="BS2050" t="s">
        <v>250</v>
      </c>
      <c r="BT2050" t="b">
        <v>0</v>
      </c>
      <c r="BU2050" t="b">
        <v>0</v>
      </c>
      <c r="BV2050" t="b">
        <v>0</v>
      </c>
      <c r="BW2050" t="s">
        <v>153</v>
      </c>
      <c r="BX2050" t="s">
        <v>153</v>
      </c>
      <c r="BY2050" t="s">
        <v>153</v>
      </c>
      <c r="BZ2050">
        <v>0</v>
      </c>
      <c r="CA2050">
        <v>0</v>
      </c>
      <c r="CB2050" t="b">
        <v>0</v>
      </c>
      <c r="CC2050" t="s">
        <v>165</v>
      </c>
      <c r="CD2050">
        <v>0</v>
      </c>
      <c r="CE2050" t="s">
        <v>161</v>
      </c>
      <c r="CF2050" t="s">
        <v>161</v>
      </c>
      <c r="CG2050" t="b">
        <v>1</v>
      </c>
      <c r="CH2050" t="s">
        <v>153</v>
      </c>
      <c r="CI2050" t="s">
        <v>154</v>
      </c>
      <c r="CJ2050" t="b">
        <v>0</v>
      </c>
      <c r="CK2050" t="s">
        <v>153</v>
      </c>
      <c r="CL2050" t="s">
        <v>153</v>
      </c>
      <c r="CM2050" t="s">
        <v>188</v>
      </c>
      <c r="CN2050" t="s">
        <v>153</v>
      </c>
      <c r="CO2050" t="s">
        <v>153</v>
      </c>
      <c r="CP2050" t="s">
        <v>153</v>
      </c>
      <c r="CQ2050" t="s">
        <v>154</v>
      </c>
      <c r="CR2050" t="b">
        <v>0</v>
      </c>
      <c r="CS2050" t="s">
        <v>189</v>
      </c>
      <c r="CT2050" t="s">
        <v>153</v>
      </c>
      <c r="CU2050" t="s">
        <v>153</v>
      </c>
      <c r="CV2050">
        <v>1</v>
      </c>
      <c r="CW2050" t="s">
        <v>168</v>
      </c>
      <c r="CX2050">
        <v>0</v>
      </c>
      <c r="CY2050">
        <v>0</v>
      </c>
      <c r="CZ2050">
        <v>0</v>
      </c>
      <c r="DA2050" t="s">
        <v>169</v>
      </c>
      <c r="DB2050" t="b">
        <v>0</v>
      </c>
      <c r="DC2050" t="s">
        <v>157</v>
      </c>
      <c r="DD2050" t="s">
        <v>170</v>
      </c>
      <c r="DE2050" t="s">
        <v>171</v>
      </c>
      <c r="DF2050" t="b">
        <v>0</v>
      </c>
      <c r="DG2050" t="s">
        <v>153</v>
      </c>
      <c r="DH2050">
        <v>0</v>
      </c>
      <c r="DI2050" t="b">
        <v>0</v>
      </c>
      <c r="DJ2050" t="s">
        <v>153</v>
      </c>
      <c r="DK2050">
        <v>0</v>
      </c>
      <c r="DL2050" t="b">
        <v>0</v>
      </c>
      <c r="DM2050" t="s">
        <v>153</v>
      </c>
      <c r="DN2050" t="s">
        <v>153</v>
      </c>
      <c r="DO2050">
        <v>0</v>
      </c>
      <c r="DP2050">
        <v>0</v>
      </c>
      <c r="DQ2050">
        <v>0</v>
      </c>
      <c r="DR2050">
        <v>0</v>
      </c>
      <c r="DS2050" t="s">
        <v>153</v>
      </c>
      <c r="DT2050">
        <v>0</v>
      </c>
      <c r="DU2050">
        <v>0</v>
      </c>
      <c r="DV2050">
        <v>0</v>
      </c>
      <c r="DW2050" t="s">
        <v>172</v>
      </c>
      <c r="DX2050" t="s">
        <v>153</v>
      </c>
      <c r="DY2050" t="s">
        <v>172</v>
      </c>
      <c r="DZ2050" t="s">
        <v>153</v>
      </c>
      <c r="EA2050" t="s">
        <v>153</v>
      </c>
      <c r="EB2050" t="s">
        <v>153</v>
      </c>
      <c r="EC2050" t="s">
        <v>153</v>
      </c>
      <c r="ED2050" t="s">
        <v>153</v>
      </c>
      <c r="EE2050" t="s">
        <v>153</v>
      </c>
      <c r="EF2050" s="1"/>
      <c r="EG2050" s="1"/>
      <c r="EH2050" s="1"/>
      <c r="EI2050" s="1"/>
      <c r="EJ2050" t="s">
        <v>153</v>
      </c>
      <c r="EK2050" t="b">
        <v>1</v>
      </c>
      <c r="EL2050" t="s">
        <v>153</v>
      </c>
      <c r="EM2050" t="s">
        <v>153</v>
      </c>
      <c r="EN2050" t="s">
        <v>153</v>
      </c>
      <c r="EO2050" t="s">
        <v>153</v>
      </c>
      <c r="EP2050" t="s">
        <v>153</v>
      </c>
      <c r="EQ2050" t="s">
        <v>153</v>
      </c>
      <c r="ER2050" t="s">
        <v>153</v>
      </c>
      <c r="ES2050" t="s">
        <v>153</v>
      </c>
      <c r="ET2050" t="s">
        <v>153</v>
      </c>
      <c r="EU2050" t="s">
        <v>153</v>
      </c>
    </row>
    <row r="2051" spans="1:151" hidden="1" x14ac:dyDescent="0.35">
      <c r="A2051" t="s">
        <v>4521</v>
      </c>
      <c r="B2051" t="s">
        <v>4522</v>
      </c>
      <c r="C2051" t="s">
        <v>153</v>
      </c>
      <c r="D2051" t="b">
        <v>0</v>
      </c>
      <c r="E2051" t="b">
        <v>0</v>
      </c>
      <c r="F2051" t="s">
        <v>34</v>
      </c>
      <c r="G2051" t="s">
        <v>154</v>
      </c>
      <c r="H2051" s="1">
        <v>45855</v>
      </c>
      <c r="I2051" t="s">
        <v>153</v>
      </c>
      <c r="J2051" t="s">
        <v>153</v>
      </c>
      <c r="K2051" t="s">
        <v>153</v>
      </c>
      <c r="L2051" t="s">
        <v>153</v>
      </c>
      <c r="M2051" t="s">
        <v>153</v>
      </c>
      <c r="N2051" t="b">
        <v>0</v>
      </c>
      <c r="O2051" t="s">
        <v>2499</v>
      </c>
      <c r="P2051" t="s">
        <v>156</v>
      </c>
      <c r="Q2051" t="s">
        <v>157</v>
      </c>
      <c r="R2051" t="s">
        <v>153</v>
      </c>
      <c r="S2051" t="s">
        <v>153</v>
      </c>
      <c r="T2051" t="s">
        <v>153</v>
      </c>
      <c r="U2051" t="s">
        <v>153</v>
      </c>
      <c r="V2051">
        <v>0</v>
      </c>
      <c r="W2051">
        <v>0</v>
      </c>
      <c r="X2051" t="s">
        <v>424</v>
      </c>
      <c r="Y2051" t="s">
        <v>153</v>
      </c>
      <c r="Z2051" t="s">
        <v>153</v>
      </c>
      <c r="AA2051" t="s">
        <v>153</v>
      </c>
      <c r="AB2051" t="b">
        <v>0</v>
      </c>
      <c r="AC2051" t="s">
        <v>153</v>
      </c>
      <c r="AD2051" t="s">
        <v>153</v>
      </c>
      <c r="AE2051" t="s">
        <v>159</v>
      </c>
      <c r="AF2051" t="s">
        <v>153</v>
      </c>
      <c r="AG2051" t="b">
        <v>0</v>
      </c>
      <c r="AH2051" t="s">
        <v>4522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 t="s">
        <v>159</v>
      </c>
      <c r="AS2051" t="s">
        <v>159</v>
      </c>
      <c r="AT2051">
        <v>0</v>
      </c>
      <c r="AU2051">
        <v>0</v>
      </c>
      <c r="AV2051">
        <v>0</v>
      </c>
      <c r="AW2051" t="s">
        <v>153</v>
      </c>
      <c r="AX2051">
        <v>0</v>
      </c>
      <c r="AY2051">
        <v>0</v>
      </c>
      <c r="AZ2051">
        <v>0</v>
      </c>
      <c r="BA2051" t="s">
        <v>160</v>
      </c>
      <c r="BB2051">
        <v>0</v>
      </c>
      <c r="BC2051">
        <v>776.1</v>
      </c>
      <c r="BD2051">
        <v>0</v>
      </c>
      <c r="BE2051">
        <v>776.1</v>
      </c>
      <c r="BF2051">
        <v>0</v>
      </c>
      <c r="BG2051" t="b">
        <v>1</v>
      </c>
      <c r="BH2051" t="b">
        <v>1</v>
      </c>
      <c r="BI2051" t="b">
        <v>0</v>
      </c>
      <c r="BJ2051" t="s">
        <v>161</v>
      </c>
      <c r="BK2051" t="s">
        <v>161</v>
      </c>
      <c r="BL2051" t="s">
        <v>425</v>
      </c>
      <c r="BM2051" t="s">
        <v>153</v>
      </c>
      <c r="BN2051" t="s">
        <v>153</v>
      </c>
      <c r="BO2051" t="s">
        <v>425</v>
      </c>
      <c r="BP2051" t="s">
        <v>153</v>
      </c>
      <c r="BQ2051" t="s">
        <v>163</v>
      </c>
      <c r="BR2051" t="s">
        <v>164</v>
      </c>
      <c r="BS2051" t="s">
        <v>250</v>
      </c>
      <c r="BT2051" t="b">
        <v>0</v>
      </c>
      <c r="BU2051" t="b">
        <v>0</v>
      </c>
      <c r="BV2051" t="b">
        <v>0</v>
      </c>
      <c r="BW2051" t="s">
        <v>153</v>
      </c>
      <c r="BX2051" t="s">
        <v>153</v>
      </c>
      <c r="BY2051" t="s">
        <v>153</v>
      </c>
      <c r="BZ2051">
        <v>0</v>
      </c>
      <c r="CA2051">
        <v>0</v>
      </c>
      <c r="CB2051" t="b">
        <v>0</v>
      </c>
      <c r="CC2051" t="s">
        <v>165</v>
      </c>
      <c r="CD2051">
        <v>0</v>
      </c>
      <c r="CE2051" t="s">
        <v>161</v>
      </c>
      <c r="CF2051" t="s">
        <v>161</v>
      </c>
      <c r="CG2051" t="b">
        <v>1</v>
      </c>
      <c r="CH2051" t="s">
        <v>153</v>
      </c>
      <c r="CI2051" t="s">
        <v>154</v>
      </c>
      <c r="CJ2051" t="b">
        <v>0</v>
      </c>
      <c r="CK2051" t="s">
        <v>153</v>
      </c>
      <c r="CL2051" t="s">
        <v>153</v>
      </c>
      <c r="CM2051" t="s">
        <v>188</v>
      </c>
      <c r="CN2051" t="s">
        <v>153</v>
      </c>
      <c r="CO2051" t="s">
        <v>153</v>
      </c>
      <c r="CP2051" t="s">
        <v>153</v>
      </c>
      <c r="CQ2051" t="s">
        <v>154</v>
      </c>
      <c r="CR2051" t="b">
        <v>0</v>
      </c>
      <c r="CS2051" t="s">
        <v>189</v>
      </c>
      <c r="CT2051" t="s">
        <v>153</v>
      </c>
      <c r="CU2051" t="s">
        <v>153</v>
      </c>
      <c r="CV2051">
        <v>1</v>
      </c>
      <c r="CW2051" t="s">
        <v>168</v>
      </c>
      <c r="CX2051">
        <v>0</v>
      </c>
      <c r="CY2051">
        <v>0</v>
      </c>
      <c r="CZ2051">
        <v>0</v>
      </c>
      <c r="DA2051" t="s">
        <v>169</v>
      </c>
      <c r="DB2051" t="b">
        <v>0</v>
      </c>
      <c r="DC2051" t="s">
        <v>157</v>
      </c>
      <c r="DD2051" t="s">
        <v>170</v>
      </c>
      <c r="DE2051" t="s">
        <v>171</v>
      </c>
      <c r="DF2051" t="b">
        <v>0</v>
      </c>
      <c r="DG2051" t="s">
        <v>153</v>
      </c>
      <c r="DH2051">
        <v>0</v>
      </c>
      <c r="DI2051" t="b">
        <v>0</v>
      </c>
      <c r="DJ2051" t="s">
        <v>153</v>
      </c>
      <c r="DK2051">
        <v>0</v>
      </c>
      <c r="DL2051" t="b">
        <v>0</v>
      </c>
      <c r="DM2051" t="s">
        <v>153</v>
      </c>
      <c r="DN2051" t="s">
        <v>153</v>
      </c>
      <c r="DO2051">
        <v>0</v>
      </c>
      <c r="DP2051">
        <v>0</v>
      </c>
      <c r="DQ2051">
        <v>0</v>
      </c>
      <c r="DR2051">
        <v>0</v>
      </c>
      <c r="DS2051" t="s">
        <v>153</v>
      </c>
      <c r="DT2051">
        <v>0</v>
      </c>
      <c r="DU2051">
        <v>0</v>
      </c>
      <c r="DV2051">
        <v>0</v>
      </c>
      <c r="DW2051" t="s">
        <v>172</v>
      </c>
      <c r="DX2051" t="s">
        <v>153</v>
      </c>
      <c r="DY2051" t="s">
        <v>172</v>
      </c>
      <c r="DZ2051" t="s">
        <v>153</v>
      </c>
      <c r="EA2051" t="s">
        <v>153</v>
      </c>
      <c r="EB2051" t="s">
        <v>153</v>
      </c>
      <c r="EC2051" t="s">
        <v>153</v>
      </c>
      <c r="ED2051" t="s">
        <v>153</v>
      </c>
      <c r="EE2051" t="s">
        <v>153</v>
      </c>
      <c r="EF2051" s="1"/>
      <c r="EG2051" s="1"/>
      <c r="EH2051" s="1"/>
      <c r="EI2051" s="1"/>
      <c r="EJ2051" t="s">
        <v>153</v>
      </c>
      <c r="EK2051" t="b">
        <v>1</v>
      </c>
      <c r="EL2051" t="s">
        <v>153</v>
      </c>
      <c r="EM2051" t="s">
        <v>153</v>
      </c>
      <c r="EN2051" t="s">
        <v>153</v>
      </c>
      <c r="EO2051" t="s">
        <v>153</v>
      </c>
      <c r="EP2051" t="s">
        <v>153</v>
      </c>
      <c r="EQ2051" t="s">
        <v>153</v>
      </c>
      <c r="ER2051" t="s">
        <v>153</v>
      </c>
      <c r="ES2051" t="s">
        <v>153</v>
      </c>
      <c r="ET2051" t="s">
        <v>153</v>
      </c>
      <c r="EU2051" t="s">
        <v>153</v>
      </c>
    </row>
    <row r="2052" spans="1:151" hidden="1" x14ac:dyDescent="0.35">
      <c r="A2052" t="s">
        <v>4523</v>
      </c>
      <c r="B2052" t="s">
        <v>4524</v>
      </c>
      <c r="C2052" t="s">
        <v>153</v>
      </c>
      <c r="D2052" t="b">
        <v>0</v>
      </c>
      <c r="E2052" t="b">
        <v>0</v>
      </c>
      <c r="F2052" t="s">
        <v>34</v>
      </c>
      <c r="G2052" t="s">
        <v>154</v>
      </c>
      <c r="H2052" s="1">
        <v>45855</v>
      </c>
      <c r="I2052" t="s">
        <v>153</v>
      </c>
      <c r="J2052" t="s">
        <v>153</v>
      </c>
      <c r="K2052" t="s">
        <v>153</v>
      </c>
      <c r="L2052" t="s">
        <v>153</v>
      </c>
      <c r="M2052" t="s">
        <v>153</v>
      </c>
      <c r="N2052" t="b">
        <v>0</v>
      </c>
      <c r="O2052" t="s">
        <v>2499</v>
      </c>
      <c r="P2052" t="s">
        <v>156</v>
      </c>
      <c r="Q2052" t="s">
        <v>157</v>
      </c>
      <c r="R2052" t="s">
        <v>153</v>
      </c>
      <c r="S2052" t="s">
        <v>153</v>
      </c>
      <c r="T2052" t="s">
        <v>153</v>
      </c>
      <c r="U2052" t="s">
        <v>153</v>
      </c>
      <c r="V2052">
        <v>0</v>
      </c>
      <c r="W2052">
        <v>0</v>
      </c>
      <c r="X2052" t="s">
        <v>424</v>
      </c>
      <c r="Y2052" t="s">
        <v>153</v>
      </c>
      <c r="Z2052" t="s">
        <v>153</v>
      </c>
      <c r="AA2052" t="s">
        <v>153</v>
      </c>
      <c r="AB2052" t="b">
        <v>0</v>
      </c>
      <c r="AC2052" t="s">
        <v>153</v>
      </c>
      <c r="AD2052" t="s">
        <v>153</v>
      </c>
      <c r="AE2052" t="s">
        <v>159</v>
      </c>
      <c r="AF2052" t="s">
        <v>153</v>
      </c>
      <c r="AG2052" t="b">
        <v>0</v>
      </c>
      <c r="AH2052" t="s">
        <v>4524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 t="s">
        <v>159</v>
      </c>
      <c r="AS2052" t="s">
        <v>159</v>
      </c>
      <c r="AT2052">
        <v>0</v>
      </c>
      <c r="AU2052">
        <v>0</v>
      </c>
      <c r="AV2052">
        <v>0</v>
      </c>
      <c r="AW2052" t="s">
        <v>153</v>
      </c>
      <c r="AX2052">
        <v>0</v>
      </c>
      <c r="AY2052">
        <v>0</v>
      </c>
      <c r="AZ2052">
        <v>0</v>
      </c>
      <c r="BA2052" t="s">
        <v>160</v>
      </c>
      <c r="BB2052">
        <v>0</v>
      </c>
      <c r="BC2052">
        <v>1204.5</v>
      </c>
      <c r="BD2052">
        <v>0</v>
      </c>
      <c r="BE2052">
        <v>1204.5</v>
      </c>
      <c r="BF2052">
        <v>0</v>
      </c>
      <c r="BG2052" t="b">
        <v>1</v>
      </c>
      <c r="BH2052" t="b">
        <v>1</v>
      </c>
      <c r="BI2052" t="b">
        <v>0</v>
      </c>
      <c r="BJ2052" t="s">
        <v>161</v>
      </c>
      <c r="BK2052" t="s">
        <v>161</v>
      </c>
      <c r="BL2052" t="s">
        <v>425</v>
      </c>
      <c r="BM2052" t="s">
        <v>153</v>
      </c>
      <c r="BN2052" t="s">
        <v>153</v>
      </c>
      <c r="BO2052" t="s">
        <v>425</v>
      </c>
      <c r="BP2052" t="s">
        <v>153</v>
      </c>
      <c r="BQ2052" t="s">
        <v>163</v>
      </c>
      <c r="BR2052" t="s">
        <v>164</v>
      </c>
      <c r="BS2052" t="s">
        <v>250</v>
      </c>
      <c r="BT2052" t="b">
        <v>0</v>
      </c>
      <c r="BU2052" t="b">
        <v>0</v>
      </c>
      <c r="BV2052" t="b">
        <v>0</v>
      </c>
      <c r="BW2052" t="s">
        <v>153</v>
      </c>
      <c r="BX2052" t="s">
        <v>153</v>
      </c>
      <c r="BY2052" t="s">
        <v>153</v>
      </c>
      <c r="BZ2052">
        <v>0</v>
      </c>
      <c r="CA2052">
        <v>0</v>
      </c>
      <c r="CB2052" t="b">
        <v>0</v>
      </c>
      <c r="CC2052" t="s">
        <v>165</v>
      </c>
      <c r="CD2052">
        <v>0</v>
      </c>
      <c r="CE2052" t="s">
        <v>161</v>
      </c>
      <c r="CF2052" t="s">
        <v>161</v>
      </c>
      <c r="CG2052" t="b">
        <v>1</v>
      </c>
      <c r="CH2052" t="s">
        <v>153</v>
      </c>
      <c r="CI2052" t="s">
        <v>154</v>
      </c>
      <c r="CJ2052" t="b">
        <v>0</v>
      </c>
      <c r="CK2052" t="s">
        <v>153</v>
      </c>
      <c r="CL2052" t="s">
        <v>153</v>
      </c>
      <c r="CM2052" t="s">
        <v>188</v>
      </c>
      <c r="CN2052" t="s">
        <v>153</v>
      </c>
      <c r="CO2052" t="s">
        <v>153</v>
      </c>
      <c r="CP2052" t="s">
        <v>153</v>
      </c>
      <c r="CQ2052" t="s">
        <v>154</v>
      </c>
      <c r="CR2052" t="b">
        <v>0</v>
      </c>
      <c r="CS2052" t="s">
        <v>189</v>
      </c>
      <c r="CT2052" t="s">
        <v>153</v>
      </c>
      <c r="CU2052" t="s">
        <v>153</v>
      </c>
      <c r="CV2052">
        <v>1</v>
      </c>
      <c r="CW2052" t="s">
        <v>168</v>
      </c>
      <c r="CX2052">
        <v>0</v>
      </c>
      <c r="CY2052">
        <v>0</v>
      </c>
      <c r="CZ2052">
        <v>0</v>
      </c>
      <c r="DA2052" t="s">
        <v>169</v>
      </c>
      <c r="DB2052" t="b">
        <v>0</v>
      </c>
      <c r="DC2052" t="s">
        <v>157</v>
      </c>
      <c r="DD2052" t="s">
        <v>170</v>
      </c>
      <c r="DE2052" t="s">
        <v>171</v>
      </c>
      <c r="DF2052" t="b">
        <v>0</v>
      </c>
      <c r="DG2052" t="s">
        <v>153</v>
      </c>
      <c r="DH2052">
        <v>0</v>
      </c>
      <c r="DI2052" t="b">
        <v>0</v>
      </c>
      <c r="DJ2052" t="s">
        <v>153</v>
      </c>
      <c r="DK2052">
        <v>0</v>
      </c>
      <c r="DL2052" t="b">
        <v>0</v>
      </c>
      <c r="DM2052" t="s">
        <v>153</v>
      </c>
      <c r="DN2052" t="s">
        <v>153</v>
      </c>
      <c r="DO2052">
        <v>0</v>
      </c>
      <c r="DP2052">
        <v>0</v>
      </c>
      <c r="DQ2052">
        <v>0</v>
      </c>
      <c r="DR2052">
        <v>0</v>
      </c>
      <c r="DS2052" t="s">
        <v>153</v>
      </c>
      <c r="DT2052">
        <v>0</v>
      </c>
      <c r="DU2052">
        <v>0</v>
      </c>
      <c r="DV2052">
        <v>0</v>
      </c>
      <c r="DW2052" t="s">
        <v>172</v>
      </c>
      <c r="DX2052" t="s">
        <v>153</v>
      </c>
      <c r="DY2052" t="s">
        <v>172</v>
      </c>
      <c r="DZ2052" t="s">
        <v>153</v>
      </c>
      <c r="EA2052" t="s">
        <v>153</v>
      </c>
      <c r="EB2052" t="s">
        <v>153</v>
      </c>
      <c r="EC2052" t="s">
        <v>153</v>
      </c>
      <c r="ED2052" t="s">
        <v>153</v>
      </c>
      <c r="EE2052" t="s">
        <v>153</v>
      </c>
      <c r="EF2052" s="1"/>
      <c r="EG2052" s="1"/>
      <c r="EH2052" s="1"/>
      <c r="EI2052" s="1"/>
      <c r="EJ2052" t="s">
        <v>153</v>
      </c>
      <c r="EK2052" t="b">
        <v>1</v>
      </c>
      <c r="EL2052" t="s">
        <v>153</v>
      </c>
      <c r="EM2052" t="s">
        <v>153</v>
      </c>
      <c r="EN2052" t="s">
        <v>153</v>
      </c>
      <c r="EO2052" t="s">
        <v>153</v>
      </c>
      <c r="EP2052" t="s">
        <v>153</v>
      </c>
      <c r="EQ2052" t="s">
        <v>153</v>
      </c>
      <c r="ER2052" t="s">
        <v>153</v>
      </c>
      <c r="ES2052" t="s">
        <v>153</v>
      </c>
      <c r="ET2052" t="s">
        <v>153</v>
      </c>
      <c r="EU2052" t="s">
        <v>153</v>
      </c>
    </row>
    <row r="2053" spans="1:151" hidden="1" x14ac:dyDescent="0.35">
      <c r="A2053" t="s">
        <v>4525</v>
      </c>
      <c r="B2053" t="s">
        <v>4526</v>
      </c>
      <c r="C2053" t="s">
        <v>153</v>
      </c>
      <c r="D2053" t="b">
        <v>0</v>
      </c>
      <c r="E2053" t="b">
        <v>0</v>
      </c>
      <c r="F2053" t="s">
        <v>34</v>
      </c>
      <c r="G2053" t="s">
        <v>154</v>
      </c>
      <c r="H2053" s="1">
        <v>45855</v>
      </c>
      <c r="I2053" t="s">
        <v>153</v>
      </c>
      <c r="J2053" t="s">
        <v>153</v>
      </c>
      <c r="K2053" t="s">
        <v>153</v>
      </c>
      <c r="L2053" t="s">
        <v>153</v>
      </c>
      <c r="M2053" t="s">
        <v>153</v>
      </c>
      <c r="N2053" t="b">
        <v>0</v>
      </c>
      <c r="O2053" t="s">
        <v>2499</v>
      </c>
      <c r="P2053" t="s">
        <v>156</v>
      </c>
      <c r="Q2053" t="s">
        <v>157</v>
      </c>
      <c r="R2053" t="s">
        <v>153</v>
      </c>
      <c r="S2053" t="s">
        <v>153</v>
      </c>
      <c r="T2053" t="s">
        <v>153</v>
      </c>
      <c r="U2053" t="s">
        <v>153</v>
      </c>
      <c r="V2053">
        <v>0</v>
      </c>
      <c r="W2053">
        <v>0</v>
      </c>
      <c r="X2053" t="s">
        <v>424</v>
      </c>
      <c r="Y2053" t="s">
        <v>153</v>
      </c>
      <c r="Z2053" t="s">
        <v>153</v>
      </c>
      <c r="AA2053" t="s">
        <v>153</v>
      </c>
      <c r="AB2053" t="b">
        <v>0</v>
      </c>
      <c r="AC2053" t="s">
        <v>153</v>
      </c>
      <c r="AD2053" t="s">
        <v>153</v>
      </c>
      <c r="AE2053" t="s">
        <v>159</v>
      </c>
      <c r="AF2053" t="s">
        <v>153</v>
      </c>
      <c r="AG2053" t="b">
        <v>0</v>
      </c>
      <c r="AH2053" t="s">
        <v>4526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 t="s">
        <v>159</v>
      </c>
      <c r="AS2053" t="s">
        <v>159</v>
      </c>
      <c r="AT2053">
        <v>0</v>
      </c>
      <c r="AU2053">
        <v>0</v>
      </c>
      <c r="AV2053">
        <v>0</v>
      </c>
      <c r="AW2053" t="s">
        <v>153</v>
      </c>
      <c r="AX2053">
        <v>0</v>
      </c>
      <c r="AY2053">
        <v>0</v>
      </c>
      <c r="AZ2053">
        <v>0</v>
      </c>
      <c r="BA2053" t="s">
        <v>160</v>
      </c>
      <c r="BB2053">
        <v>0</v>
      </c>
      <c r="BC2053">
        <v>1527.6</v>
      </c>
      <c r="BD2053">
        <v>0</v>
      </c>
      <c r="BE2053">
        <v>1527.6</v>
      </c>
      <c r="BF2053">
        <v>0</v>
      </c>
      <c r="BG2053" t="b">
        <v>1</v>
      </c>
      <c r="BH2053" t="b">
        <v>1</v>
      </c>
      <c r="BI2053" t="b">
        <v>0</v>
      </c>
      <c r="BJ2053" t="s">
        <v>161</v>
      </c>
      <c r="BK2053" t="s">
        <v>161</v>
      </c>
      <c r="BL2053" t="s">
        <v>425</v>
      </c>
      <c r="BM2053" t="s">
        <v>153</v>
      </c>
      <c r="BN2053" t="s">
        <v>153</v>
      </c>
      <c r="BO2053" t="s">
        <v>425</v>
      </c>
      <c r="BP2053" t="s">
        <v>153</v>
      </c>
      <c r="BQ2053" t="s">
        <v>163</v>
      </c>
      <c r="BR2053" t="s">
        <v>164</v>
      </c>
      <c r="BS2053" t="s">
        <v>250</v>
      </c>
      <c r="BT2053" t="b">
        <v>0</v>
      </c>
      <c r="BU2053" t="b">
        <v>0</v>
      </c>
      <c r="BV2053" t="b">
        <v>0</v>
      </c>
      <c r="BW2053" t="s">
        <v>153</v>
      </c>
      <c r="BX2053" t="s">
        <v>153</v>
      </c>
      <c r="BY2053" t="s">
        <v>153</v>
      </c>
      <c r="BZ2053">
        <v>0</v>
      </c>
      <c r="CA2053">
        <v>0</v>
      </c>
      <c r="CB2053" t="b">
        <v>0</v>
      </c>
      <c r="CC2053" t="s">
        <v>165</v>
      </c>
      <c r="CD2053">
        <v>0</v>
      </c>
      <c r="CE2053" t="s">
        <v>161</v>
      </c>
      <c r="CF2053" t="s">
        <v>161</v>
      </c>
      <c r="CG2053" t="b">
        <v>1</v>
      </c>
      <c r="CH2053" t="s">
        <v>153</v>
      </c>
      <c r="CI2053" t="s">
        <v>154</v>
      </c>
      <c r="CJ2053" t="b">
        <v>0</v>
      </c>
      <c r="CK2053" t="s">
        <v>153</v>
      </c>
      <c r="CL2053" t="s">
        <v>153</v>
      </c>
      <c r="CM2053" t="s">
        <v>188</v>
      </c>
      <c r="CN2053" t="s">
        <v>153</v>
      </c>
      <c r="CO2053" t="s">
        <v>153</v>
      </c>
      <c r="CP2053" t="s">
        <v>153</v>
      </c>
      <c r="CQ2053" t="s">
        <v>154</v>
      </c>
      <c r="CR2053" t="b">
        <v>0</v>
      </c>
      <c r="CS2053" t="s">
        <v>189</v>
      </c>
      <c r="CT2053" t="s">
        <v>153</v>
      </c>
      <c r="CU2053" t="s">
        <v>153</v>
      </c>
      <c r="CV2053">
        <v>1</v>
      </c>
      <c r="CW2053" t="s">
        <v>168</v>
      </c>
      <c r="CX2053">
        <v>0</v>
      </c>
      <c r="CY2053">
        <v>0</v>
      </c>
      <c r="CZ2053">
        <v>0</v>
      </c>
      <c r="DA2053" t="s">
        <v>169</v>
      </c>
      <c r="DB2053" t="b">
        <v>0</v>
      </c>
      <c r="DC2053" t="s">
        <v>157</v>
      </c>
      <c r="DD2053" t="s">
        <v>170</v>
      </c>
      <c r="DE2053" t="s">
        <v>171</v>
      </c>
      <c r="DF2053" t="b">
        <v>0</v>
      </c>
      <c r="DG2053" t="s">
        <v>153</v>
      </c>
      <c r="DH2053">
        <v>0</v>
      </c>
      <c r="DI2053" t="b">
        <v>0</v>
      </c>
      <c r="DJ2053" t="s">
        <v>153</v>
      </c>
      <c r="DK2053">
        <v>0</v>
      </c>
      <c r="DL2053" t="b">
        <v>0</v>
      </c>
      <c r="DM2053" t="s">
        <v>153</v>
      </c>
      <c r="DN2053" t="s">
        <v>153</v>
      </c>
      <c r="DO2053">
        <v>0</v>
      </c>
      <c r="DP2053">
        <v>0</v>
      </c>
      <c r="DQ2053">
        <v>0</v>
      </c>
      <c r="DR2053">
        <v>0</v>
      </c>
      <c r="DS2053" t="s">
        <v>153</v>
      </c>
      <c r="DT2053">
        <v>0</v>
      </c>
      <c r="DU2053">
        <v>0</v>
      </c>
      <c r="DV2053">
        <v>0</v>
      </c>
      <c r="DW2053" t="s">
        <v>172</v>
      </c>
      <c r="DX2053" t="s">
        <v>153</v>
      </c>
      <c r="DY2053" t="s">
        <v>172</v>
      </c>
      <c r="DZ2053" t="s">
        <v>153</v>
      </c>
      <c r="EA2053" t="s">
        <v>153</v>
      </c>
      <c r="EB2053" t="s">
        <v>153</v>
      </c>
      <c r="EC2053" t="s">
        <v>153</v>
      </c>
      <c r="ED2053" t="s">
        <v>153</v>
      </c>
      <c r="EE2053" t="s">
        <v>153</v>
      </c>
      <c r="EF2053" s="1"/>
      <c r="EG2053" s="1"/>
      <c r="EH2053" s="1"/>
      <c r="EI2053" s="1"/>
      <c r="EJ2053" t="s">
        <v>153</v>
      </c>
      <c r="EK2053" t="b">
        <v>1</v>
      </c>
      <c r="EL2053" t="s">
        <v>153</v>
      </c>
      <c r="EM2053" t="s">
        <v>153</v>
      </c>
      <c r="EN2053" t="s">
        <v>153</v>
      </c>
      <c r="EO2053" t="s">
        <v>153</v>
      </c>
      <c r="EP2053" t="s">
        <v>153</v>
      </c>
      <c r="EQ2053" t="s">
        <v>153</v>
      </c>
      <c r="ER2053" t="s">
        <v>153</v>
      </c>
      <c r="ES2053" t="s">
        <v>153</v>
      </c>
      <c r="ET2053" t="s">
        <v>153</v>
      </c>
      <c r="EU2053" t="s">
        <v>153</v>
      </c>
    </row>
    <row r="2054" spans="1:151" hidden="1" x14ac:dyDescent="0.35">
      <c r="A2054" t="s">
        <v>4527</v>
      </c>
      <c r="B2054" t="s">
        <v>4528</v>
      </c>
      <c r="C2054" t="s">
        <v>153</v>
      </c>
      <c r="D2054" t="b">
        <v>0</v>
      </c>
      <c r="E2054" t="b">
        <v>0</v>
      </c>
      <c r="F2054" t="s">
        <v>34</v>
      </c>
      <c r="G2054" t="s">
        <v>154</v>
      </c>
      <c r="H2054" s="1">
        <v>45855</v>
      </c>
      <c r="I2054" t="s">
        <v>153</v>
      </c>
      <c r="J2054" t="s">
        <v>153</v>
      </c>
      <c r="K2054" t="s">
        <v>153</v>
      </c>
      <c r="L2054" t="s">
        <v>153</v>
      </c>
      <c r="M2054" t="s">
        <v>153</v>
      </c>
      <c r="N2054" t="b">
        <v>0</v>
      </c>
      <c r="O2054" t="s">
        <v>2499</v>
      </c>
      <c r="P2054" t="s">
        <v>156</v>
      </c>
      <c r="Q2054" t="s">
        <v>157</v>
      </c>
      <c r="R2054" t="s">
        <v>153</v>
      </c>
      <c r="S2054" t="s">
        <v>153</v>
      </c>
      <c r="T2054" t="s">
        <v>153</v>
      </c>
      <c r="U2054" t="s">
        <v>153</v>
      </c>
      <c r="V2054">
        <v>0</v>
      </c>
      <c r="W2054">
        <v>0</v>
      </c>
      <c r="X2054" t="s">
        <v>424</v>
      </c>
      <c r="Y2054" t="s">
        <v>153</v>
      </c>
      <c r="Z2054" t="s">
        <v>153</v>
      </c>
      <c r="AA2054" t="s">
        <v>153</v>
      </c>
      <c r="AB2054" t="b">
        <v>0</v>
      </c>
      <c r="AC2054" t="s">
        <v>153</v>
      </c>
      <c r="AD2054" t="s">
        <v>153</v>
      </c>
      <c r="AE2054" t="s">
        <v>159</v>
      </c>
      <c r="AF2054" t="s">
        <v>153</v>
      </c>
      <c r="AG2054" t="b">
        <v>0</v>
      </c>
      <c r="AH2054" t="s">
        <v>4528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 t="s">
        <v>159</v>
      </c>
      <c r="AS2054" t="s">
        <v>159</v>
      </c>
      <c r="AT2054">
        <v>0</v>
      </c>
      <c r="AU2054">
        <v>0</v>
      </c>
      <c r="AV2054">
        <v>0</v>
      </c>
      <c r="AW2054" t="s">
        <v>153</v>
      </c>
      <c r="AX2054">
        <v>0</v>
      </c>
      <c r="AY2054">
        <v>0</v>
      </c>
      <c r="AZ2054">
        <v>0</v>
      </c>
      <c r="BA2054" t="s">
        <v>160</v>
      </c>
      <c r="BB2054">
        <v>0</v>
      </c>
      <c r="BC2054">
        <v>1587.6</v>
      </c>
      <c r="BD2054">
        <v>0</v>
      </c>
      <c r="BE2054">
        <v>1587.6</v>
      </c>
      <c r="BF2054">
        <v>0</v>
      </c>
      <c r="BG2054" t="b">
        <v>1</v>
      </c>
      <c r="BH2054" t="b">
        <v>1</v>
      </c>
      <c r="BI2054" t="b">
        <v>0</v>
      </c>
      <c r="BJ2054" t="s">
        <v>161</v>
      </c>
      <c r="BK2054" t="s">
        <v>161</v>
      </c>
      <c r="BL2054" t="s">
        <v>425</v>
      </c>
      <c r="BM2054" t="s">
        <v>153</v>
      </c>
      <c r="BN2054" t="s">
        <v>153</v>
      </c>
      <c r="BO2054" t="s">
        <v>425</v>
      </c>
      <c r="BP2054" t="s">
        <v>153</v>
      </c>
      <c r="BQ2054" t="s">
        <v>163</v>
      </c>
      <c r="BR2054" t="s">
        <v>164</v>
      </c>
      <c r="BS2054" t="s">
        <v>250</v>
      </c>
      <c r="BT2054" t="b">
        <v>0</v>
      </c>
      <c r="BU2054" t="b">
        <v>0</v>
      </c>
      <c r="BV2054" t="b">
        <v>0</v>
      </c>
      <c r="BW2054" t="s">
        <v>153</v>
      </c>
      <c r="BX2054" t="s">
        <v>153</v>
      </c>
      <c r="BY2054" t="s">
        <v>153</v>
      </c>
      <c r="BZ2054">
        <v>0</v>
      </c>
      <c r="CA2054">
        <v>0</v>
      </c>
      <c r="CB2054" t="b">
        <v>0</v>
      </c>
      <c r="CC2054" t="s">
        <v>165</v>
      </c>
      <c r="CD2054">
        <v>0</v>
      </c>
      <c r="CE2054" t="s">
        <v>161</v>
      </c>
      <c r="CF2054" t="s">
        <v>161</v>
      </c>
      <c r="CG2054" t="b">
        <v>1</v>
      </c>
      <c r="CH2054" t="s">
        <v>153</v>
      </c>
      <c r="CI2054" t="s">
        <v>154</v>
      </c>
      <c r="CJ2054" t="b">
        <v>0</v>
      </c>
      <c r="CK2054" t="s">
        <v>153</v>
      </c>
      <c r="CL2054" t="s">
        <v>153</v>
      </c>
      <c r="CM2054" t="s">
        <v>188</v>
      </c>
      <c r="CN2054" t="s">
        <v>153</v>
      </c>
      <c r="CO2054" t="s">
        <v>153</v>
      </c>
      <c r="CP2054" t="s">
        <v>153</v>
      </c>
      <c r="CQ2054" t="s">
        <v>154</v>
      </c>
      <c r="CR2054" t="b">
        <v>0</v>
      </c>
      <c r="CS2054" t="s">
        <v>189</v>
      </c>
      <c r="CT2054" t="s">
        <v>153</v>
      </c>
      <c r="CU2054" t="s">
        <v>153</v>
      </c>
      <c r="CV2054">
        <v>1</v>
      </c>
      <c r="CW2054" t="s">
        <v>168</v>
      </c>
      <c r="CX2054">
        <v>0</v>
      </c>
      <c r="CY2054">
        <v>0</v>
      </c>
      <c r="CZ2054">
        <v>0</v>
      </c>
      <c r="DA2054" t="s">
        <v>169</v>
      </c>
      <c r="DB2054" t="b">
        <v>0</v>
      </c>
      <c r="DC2054" t="s">
        <v>157</v>
      </c>
      <c r="DD2054" t="s">
        <v>170</v>
      </c>
      <c r="DE2054" t="s">
        <v>171</v>
      </c>
      <c r="DF2054" t="b">
        <v>0</v>
      </c>
      <c r="DG2054" t="s">
        <v>153</v>
      </c>
      <c r="DH2054">
        <v>0</v>
      </c>
      <c r="DI2054" t="b">
        <v>0</v>
      </c>
      <c r="DJ2054" t="s">
        <v>153</v>
      </c>
      <c r="DK2054">
        <v>0</v>
      </c>
      <c r="DL2054" t="b">
        <v>0</v>
      </c>
      <c r="DM2054" t="s">
        <v>153</v>
      </c>
      <c r="DN2054" t="s">
        <v>153</v>
      </c>
      <c r="DO2054">
        <v>0</v>
      </c>
      <c r="DP2054">
        <v>0</v>
      </c>
      <c r="DQ2054">
        <v>0</v>
      </c>
      <c r="DR2054">
        <v>0</v>
      </c>
      <c r="DS2054" t="s">
        <v>153</v>
      </c>
      <c r="DT2054">
        <v>0</v>
      </c>
      <c r="DU2054">
        <v>0</v>
      </c>
      <c r="DV2054">
        <v>0</v>
      </c>
      <c r="DW2054" t="s">
        <v>172</v>
      </c>
      <c r="DX2054" t="s">
        <v>153</v>
      </c>
      <c r="DY2054" t="s">
        <v>172</v>
      </c>
      <c r="DZ2054" t="s">
        <v>153</v>
      </c>
      <c r="EA2054" t="s">
        <v>153</v>
      </c>
      <c r="EB2054" t="s">
        <v>153</v>
      </c>
      <c r="EC2054" t="s">
        <v>153</v>
      </c>
      <c r="ED2054" t="s">
        <v>153</v>
      </c>
      <c r="EE2054" t="s">
        <v>153</v>
      </c>
      <c r="EF2054" s="1"/>
      <c r="EG2054" s="1"/>
      <c r="EH2054" s="1"/>
      <c r="EI2054" s="1"/>
      <c r="EJ2054" t="s">
        <v>153</v>
      </c>
      <c r="EK2054" t="b">
        <v>1</v>
      </c>
      <c r="EL2054" t="s">
        <v>153</v>
      </c>
      <c r="EM2054" t="s">
        <v>153</v>
      </c>
      <c r="EN2054" t="s">
        <v>153</v>
      </c>
      <c r="EO2054" t="s">
        <v>153</v>
      </c>
      <c r="EP2054" t="s">
        <v>153</v>
      </c>
      <c r="EQ2054" t="s">
        <v>153</v>
      </c>
      <c r="ER2054" t="s">
        <v>153</v>
      </c>
      <c r="ES2054" t="s">
        <v>153</v>
      </c>
      <c r="ET2054" t="s">
        <v>153</v>
      </c>
      <c r="EU2054" t="s">
        <v>153</v>
      </c>
    </row>
    <row r="2055" spans="1:151" hidden="1" x14ac:dyDescent="0.35">
      <c r="A2055" t="s">
        <v>4529</v>
      </c>
      <c r="B2055" t="s">
        <v>4530</v>
      </c>
      <c r="C2055" t="s">
        <v>153</v>
      </c>
      <c r="D2055" t="b">
        <v>0</v>
      </c>
      <c r="E2055" t="b">
        <v>0</v>
      </c>
      <c r="F2055" t="s">
        <v>34</v>
      </c>
      <c r="G2055" t="s">
        <v>154</v>
      </c>
      <c r="H2055" s="1">
        <v>45855</v>
      </c>
      <c r="I2055" t="s">
        <v>153</v>
      </c>
      <c r="J2055" t="s">
        <v>153</v>
      </c>
      <c r="K2055" t="s">
        <v>153</v>
      </c>
      <c r="L2055" t="s">
        <v>153</v>
      </c>
      <c r="M2055" t="s">
        <v>153</v>
      </c>
      <c r="N2055" t="b">
        <v>0</v>
      </c>
      <c r="O2055" t="s">
        <v>2499</v>
      </c>
      <c r="P2055" t="s">
        <v>156</v>
      </c>
      <c r="Q2055" t="s">
        <v>157</v>
      </c>
      <c r="R2055" t="s">
        <v>153</v>
      </c>
      <c r="S2055" t="s">
        <v>153</v>
      </c>
      <c r="T2055" t="s">
        <v>153</v>
      </c>
      <c r="U2055" t="s">
        <v>153</v>
      </c>
      <c r="V2055">
        <v>0</v>
      </c>
      <c r="W2055">
        <v>0</v>
      </c>
      <c r="X2055" t="s">
        <v>424</v>
      </c>
      <c r="Y2055" t="s">
        <v>153</v>
      </c>
      <c r="Z2055" t="s">
        <v>153</v>
      </c>
      <c r="AA2055" t="s">
        <v>153</v>
      </c>
      <c r="AB2055" t="b">
        <v>0</v>
      </c>
      <c r="AC2055" t="s">
        <v>153</v>
      </c>
      <c r="AD2055" t="s">
        <v>153</v>
      </c>
      <c r="AE2055" t="s">
        <v>159</v>
      </c>
      <c r="AF2055" t="s">
        <v>153</v>
      </c>
      <c r="AG2055" t="b">
        <v>0</v>
      </c>
      <c r="AH2055" t="s">
        <v>453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 t="s">
        <v>159</v>
      </c>
      <c r="AS2055" t="s">
        <v>159</v>
      </c>
      <c r="AT2055">
        <v>0</v>
      </c>
      <c r="AU2055">
        <v>0</v>
      </c>
      <c r="AV2055">
        <v>0</v>
      </c>
      <c r="AW2055" t="s">
        <v>153</v>
      </c>
      <c r="AX2055">
        <v>0</v>
      </c>
      <c r="AY2055">
        <v>0</v>
      </c>
      <c r="AZ2055">
        <v>0</v>
      </c>
      <c r="BA2055" t="s">
        <v>160</v>
      </c>
      <c r="BB2055">
        <v>0</v>
      </c>
      <c r="BC2055">
        <v>1263.5999999999999</v>
      </c>
      <c r="BD2055">
        <v>0</v>
      </c>
      <c r="BE2055">
        <v>1263.5999999999999</v>
      </c>
      <c r="BF2055">
        <v>0</v>
      </c>
      <c r="BG2055" t="b">
        <v>1</v>
      </c>
      <c r="BH2055" t="b">
        <v>1</v>
      </c>
      <c r="BI2055" t="b">
        <v>0</v>
      </c>
      <c r="BJ2055" t="s">
        <v>161</v>
      </c>
      <c r="BK2055" t="s">
        <v>161</v>
      </c>
      <c r="BL2055" t="s">
        <v>425</v>
      </c>
      <c r="BM2055" t="s">
        <v>153</v>
      </c>
      <c r="BN2055" t="s">
        <v>153</v>
      </c>
      <c r="BO2055" t="s">
        <v>425</v>
      </c>
      <c r="BP2055" t="s">
        <v>153</v>
      </c>
      <c r="BQ2055" t="s">
        <v>163</v>
      </c>
      <c r="BR2055" t="s">
        <v>164</v>
      </c>
      <c r="BS2055" t="s">
        <v>250</v>
      </c>
      <c r="BT2055" t="b">
        <v>0</v>
      </c>
      <c r="BU2055" t="b">
        <v>0</v>
      </c>
      <c r="BV2055" t="b">
        <v>0</v>
      </c>
      <c r="BW2055" t="s">
        <v>153</v>
      </c>
      <c r="BX2055" t="s">
        <v>153</v>
      </c>
      <c r="BY2055" t="s">
        <v>153</v>
      </c>
      <c r="BZ2055">
        <v>0</v>
      </c>
      <c r="CA2055">
        <v>0</v>
      </c>
      <c r="CB2055" t="b">
        <v>0</v>
      </c>
      <c r="CC2055" t="s">
        <v>165</v>
      </c>
      <c r="CD2055">
        <v>0</v>
      </c>
      <c r="CE2055" t="s">
        <v>161</v>
      </c>
      <c r="CF2055" t="s">
        <v>161</v>
      </c>
      <c r="CG2055" t="b">
        <v>1</v>
      </c>
      <c r="CH2055" t="s">
        <v>153</v>
      </c>
      <c r="CI2055" t="s">
        <v>154</v>
      </c>
      <c r="CJ2055" t="b">
        <v>0</v>
      </c>
      <c r="CK2055" t="s">
        <v>153</v>
      </c>
      <c r="CL2055" t="s">
        <v>153</v>
      </c>
      <c r="CM2055" t="s">
        <v>188</v>
      </c>
      <c r="CN2055" t="s">
        <v>153</v>
      </c>
      <c r="CO2055" t="s">
        <v>153</v>
      </c>
      <c r="CP2055" t="s">
        <v>153</v>
      </c>
      <c r="CQ2055" t="s">
        <v>154</v>
      </c>
      <c r="CR2055" t="b">
        <v>0</v>
      </c>
      <c r="CS2055" t="s">
        <v>189</v>
      </c>
      <c r="CT2055" t="s">
        <v>153</v>
      </c>
      <c r="CU2055" t="s">
        <v>153</v>
      </c>
      <c r="CV2055">
        <v>1</v>
      </c>
      <c r="CW2055" t="s">
        <v>168</v>
      </c>
      <c r="CX2055">
        <v>0</v>
      </c>
      <c r="CY2055">
        <v>0</v>
      </c>
      <c r="CZ2055">
        <v>0</v>
      </c>
      <c r="DA2055" t="s">
        <v>169</v>
      </c>
      <c r="DB2055" t="b">
        <v>0</v>
      </c>
      <c r="DC2055" t="s">
        <v>157</v>
      </c>
      <c r="DD2055" t="s">
        <v>170</v>
      </c>
      <c r="DE2055" t="s">
        <v>171</v>
      </c>
      <c r="DF2055" t="b">
        <v>0</v>
      </c>
      <c r="DG2055" t="s">
        <v>153</v>
      </c>
      <c r="DH2055">
        <v>0</v>
      </c>
      <c r="DI2055" t="b">
        <v>0</v>
      </c>
      <c r="DJ2055" t="s">
        <v>153</v>
      </c>
      <c r="DK2055">
        <v>0</v>
      </c>
      <c r="DL2055" t="b">
        <v>0</v>
      </c>
      <c r="DM2055" t="s">
        <v>153</v>
      </c>
      <c r="DN2055" t="s">
        <v>153</v>
      </c>
      <c r="DO2055">
        <v>0</v>
      </c>
      <c r="DP2055">
        <v>0</v>
      </c>
      <c r="DQ2055">
        <v>0</v>
      </c>
      <c r="DR2055">
        <v>0</v>
      </c>
      <c r="DS2055" t="s">
        <v>153</v>
      </c>
      <c r="DT2055">
        <v>0</v>
      </c>
      <c r="DU2055">
        <v>0</v>
      </c>
      <c r="DV2055">
        <v>0</v>
      </c>
      <c r="DW2055" t="s">
        <v>172</v>
      </c>
      <c r="DX2055" t="s">
        <v>153</v>
      </c>
      <c r="DY2055" t="s">
        <v>172</v>
      </c>
      <c r="DZ2055" t="s">
        <v>153</v>
      </c>
      <c r="EA2055" t="s">
        <v>153</v>
      </c>
      <c r="EB2055" t="s">
        <v>153</v>
      </c>
      <c r="EC2055" t="s">
        <v>153</v>
      </c>
      <c r="ED2055" t="s">
        <v>153</v>
      </c>
      <c r="EE2055" t="s">
        <v>153</v>
      </c>
      <c r="EF2055" s="1"/>
      <c r="EG2055" s="1"/>
      <c r="EH2055" s="1"/>
      <c r="EI2055" s="1"/>
      <c r="EJ2055" t="s">
        <v>153</v>
      </c>
      <c r="EK2055" t="b">
        <v>1</v>
      </c>
      <c r="EL2055" t="s">
        <v>153</v>
      </c>
      <c r="EM2055" t="s">
        <v>153</v>
      </c>
      <c r="EN2055" t="s">
        <v>153</v>
      </c>
      <c r="EO2055" t="s">
        <v>153</v>
      </c>
      <c r="EP2055" t="s">
        <v>153</v>
      </c>
      <c r="EQ2055" t="s">
        <v>153</v>
      </c>
      <c r="ER2055" t="s">
        <v>153</v>
      </c>
      <c r="ES2055" t="s">
        <v>153</v>
      </c>
      <c r="ET2055" t="s">
        <v>153</v>
      </c>
      <c r="EU2055" t="s">
        <v>153</v>
      </c>
    </row>
    <row r="2056" spans="1:151" hidden="1" x14ac:dyDescent="0.35">
      <c r="A2056" t="s">
        <v>4531</v>
      </c>
      <c r="B2056" t="s">
        <v>4532</v>
      </c>
      <c r="C2056" t="s">
        <v>153</v>
      </c>
      <c r="D2056" t="b">
        <v>0</v>
      </c>
      <c r="E2056" t="b">
        <v>0</v>
      </c>
      <c r="F2056" t="s">
        <v>34</v>
      </c>
      <c r="G2056" t="s">
        <v>154</v>
      </c>
      <c r="H2056" s="1">
        <v>45855</v>
      </c>
      <c r="I2056" t="s">
        <v>153</v>
      </c>
      <c r="J2056" t="s">
        <v>153</v>
      </c>
      <c r="K2056" t="s">
        <v>153</v>
      </c>
      <c r="L2056" t="s">
        <v>153</v>
      </c>
      <c r="M2056" t="s">
        <v>153</v>
      </c>
      <c r="N2056" t="b">
        <v>0</v>
      </c>
      <c r="O2056" t="s">
        <v>2499</v>
      </c>
      <c r="P2056" t="s">
        <v>156</v>
      </c>
      <c r="Q2056" t="s">
        <v>157</v>
      </c>
      <c r="R2056" t="s">
        <v>153</v>
      </c>
      <c r="S2056" t="s">
        <v>153</v>
      </c>
      <c r="T2056" t="s">
        <v>153</v>
      </c>
      <c r="U2056" t="s">
        <v>153</v>
      </c>
      <c r="V2056">
        <v>0</v>
      </c>
      <c r="W2056">
        <v>0</v>
      </c>
      <c r="X2056" t="s">
        <v>424</v>
      </c>
      <c r="Y2056" t="s">
        <v>153</v>
      </c>
      <c r="Z2056" t="s">
        <v>153</v>
      </c>
      <c r="AA2056" t="s">
        <v>153</v>
      </c>
      <c r="AB2056" t="b">
        <v>0</v>
      </c>
      <c r="AC2056" t="s">
        <v>153</v>
      </c>
      <c r="AD2056" t="s">
        <v>153</v>
      </c>
      <c r="AE2056" t="s">
        <v>159</v>
      </c>
      <c r="AF2056" t="s">
        <v>153</v>
      </c>
      <c r="AG2056" t="b">
        <v>0</v>
      </c>
      <c r="AH2056" t="s">
        <v>4532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 t="s">
        <v>159</v>
      </c>
      <c r="AS2056" t="s">
        <v>159</v>
      </c>
      <c r="AT2056">
        <v>0</v>
      </c>
      <c r="AU2056">
        <v>0</v>
      </c>
      <c r="AV2056">
        <v>0</v>
      </c>
      <c r="AW2056" t="s">
        <v>153</v>
      </c>
      <c r="AX2056">
        <v>0</v>
      </c>
      <c r="AY2056">
        <v>0</v>
      </c>
      <c r="AZ2056">
        <v>0</v>
      </c>
      <c r="BA2056" t="s">
        <v>160</v>
      </c>
      <c r="BB2056">
        <v>0</v>
      </c>
      <c r="BC2056">
        <v>777.36</v>
      </c>
      <c r="BD2056">
        <v>0</v>
      </c>
      <c r="BE2056">
        <v>777.36</v>
      </c>
      <c r="BF2056">
        <v>0</v>
      </c>
      <c r="BG2056" t="b">
        <v>1</v>
      </c>
      <c r="BH2056" t="b">
        <v>1</v>
      </c>
      <c r="BI2056" t="b">
        <v>0</v>
      </c>
      <c r="BJ2056" t="s">
        <v>161</v>
      </c>
      <c r="BK2056" t="s">
        <v>161</v>
      </c>
      <c r="BL2056" t="s">
        <v>425</v>
      </c>
      <c r="BM2056" t="s">
        <v>153</v>
      </c>
      <c r="BN2056" t="s">
        <v>153</v>
      </c>
      <c r="BO2056" t="s">
        <v>425</v>
      </c>
      <c r="BP2056" t="s">
        <v>153</v>
      </c>
      <c r="BQ2056" t="s">
        <v>163</v>
      </c>
      <c r="BR2056" t="s">
        <v>164</v>
      </c>
      <c r="BS2056" t="s">
        <v>250</v>
      </c>
      <c r="BT2056" t="b">
        <v>0</v>
      </c>
      <c r="BU2056" t="b">
        <v>0</v>
      </c>
      <c r="BV2056" t="b">
        <v>0</v>
      </c>
      <c r="BW2056" t="s">
        <v>153</v>
      </c>
      <c r="BX2056" t="s">
        <v>153</v>
      </c>
      <c r="BY2056" t="s">
        <v>153</v>
      </c>
      <c r="BZ2056">
        <v>0</v>
      </c>
      <c r="CA2056">
        <v>0</v>
      </c>
      <c r="CB2056" t="b">
        <v>0</v>
      </c>
      <c r="CC2056" t="s">
        <v>165</v>
      </c>
      <c r="CD2056">
        <v>0</v>
      </c>
      <c r="CE2056" t="s">
        <v>161</v>
      </c>
      <c r="CF2056" t="s">
        <v>161</v>
      </c>
      <c r="CG2056" t="b">
        <v>1</v>
      </c>
      <c r="CH2056" t="s">
        <v>153</v>
      </c>
      <c r="CI2056" t="s">
        <v>154</v>
      </c>
      <c r="CJ2056" t="b">
        <v>0</v>
      </c>
      <c r="CK2056" t="s">
        <v>153</v>
      </c>
      <c r="CL2056" t="s">
        <v>153</v>
      </c>
      <c r="CM2056" t="s">
        <v>188</v>
      </c>
      <c r="CN2056" t="s">
        <v>153</v>
      </c>
      <c r="CO2056" t="s">
        <v>153</v>
      </c>
      <c r="CP2056" t="s">
        <v>153</v>
      </c>
      <c r="CQ2056" t="s">
        <v>154</v>
      </c>
      <c r="CR2056" t="b">
        <v>0</v>
      </c>
      <c r="CS2056" t="s">
        <v>189</v>
      </c>
      <c r="CT2056" t="s">
        <v>153</v>
      </c>
      <c r="CU2056" t="s">
        <v>153</v>
      </c>
      <c r="CV2056">
        <v>1</v>
      </c>
      <c r="CW2056" t="s">
        <v>168</v>
      </c>
      <c r="CX2056">
        <v>0</v>
      </c>
      <c r="CY2056">
        <v>0</v>
      </c>
      <c r="CZ2056">
        <v>0</v>
      </c>
      <c r="DA2056" t="s">
        <v>169</v>
      </c>
      <c r="DB2056" t="b">
        <v>0</v>
      </c>
      <c r="DC2056" t="s">
        <v>157</v>
      </c>
      <c r="DD2056" t="s">
        <v>170</v>
      </c>
      <c r="DE2056" t="s">
        <v>171</v>
      </c>
      <c r="DF2056" t="b">
        <v>0</v>
      </c>
      <c r="DG2056" t="s">
        <v>153</v>
      </c>
      <c r="DH2056">
        <v>0</v>
      </c>
      <c r="DI2056" t="b">
        <v>0</v>
      </c>
      <c r="DJ2056" t="s">
        <v>153</v>
      </c>
      <c r="DK2056">
        <v>0</v>
      </c>
      <c r="DL2056" t="b">
        <v>0</v>
      </c>
      <c r="DM2056" t="s">
        <v>153</v>
      </c>
      <c r="DN2056" t="s">
        <v>153</v>
      </c>
      <c r="DO2056">
        <v>0</v>
      </c>
      <c r="DP2056">
        <v>0</v>
      </c>
      <c r="DQ2056">
        <v>0</v>
      </c>
      <c r="DR2056">
        <v>0</v>
      </c>
      <c r="DS2056" t="s">
        <v>153</v>
      </c>
      <c r="DT2056">
        <v>0</v>
      </c>
      <c r="DU2056">
        <v>0</v>
      </c>
      <c r="DV2056">
        <v>0</v>
      </c>
      <c r="DW2056" t="s">
        <v>172</v>
      </c>
      <c r="DX2056" t="s">
        <v>153</v>
      </c>
      <c r="DY2056" t="s">
        <v>172</v>
      </c>
      <c r="DZ2056" t="s">
        <v>153</v>
      </c>
      <c r="EA2056" t="s">
        <v>153</v>
      </c>
      <c r="EB2056" t="s">
        <v>153</v>
      </c>
      <c r="EC2056" t="s">
        <v>153</v>
      </c>
      <c r="ED2056" t="s">
        <v>153</v>
      </c>
      <c r="EE2056" t="s">
        <v>153</v>
      </c>
      <c r="EF2056" s="1"/>
      <c r="EG2056" s="1"/>
      <c r="EH2056" s="1"/>
      <c r="EI2056" s="1"/>
      <c r="EJ2056" t="s">
        <v>153</v>
      </c>
      <c r="EK2056" t="b">
        <v>1</v>
      </c>
      <c r="EL2056" t="s">
        <v>153</v>
      </c>
      <c r="EM2056" t="s">
        <v>153</v>
      </c>
      <c r="EN2056" t="s">
        <v>153</v>
      </c>
      <c r="EO2056" t="s">
        <v>153</v>
      </c>
      <c r="EP2056" t="s">
        <v>153</v>
      </c>
      <c r="EQ2056" t="s">
        <v>153</v>
      </c>
      <c r="ER2056" t="s">
        <v>153</v>
      </c>
      <c r="ES2056" t="s">
        <v>153</v>
      </c>
      <c r="ET2056" t="s">
        <v>153</v>
      </c>
      <c r="EU2056" t="s">
        <v>153</v>
      </c>
    </row>
    <row r="2057" spans="1:151" hidden="1" x14ac:dyDescent="0.35">
      <c r="A2057" t="s">
        <v>4533</v>
      </c>
      <c r="B2057" t="s">
        <v>4534</v>
      </c>
      <c r="C2057" t="s">
        <v>153</v>
      </c>
      <c r="D2057" t="b">
        <v>0</v>
      </c>
      <c r="E2057" t="b">
        <v>0</v>
      </c>
      <c r="F2057" t="s">
        <v>34</v>
      </c>
      <c r="G2057" t="s">
        <v>154</v>
      </c>
      <c r="H2057" s="1">
        <v>45855</v>
      </c>
      <c r="I2057" t="s">
        <v>153</v>
      </c>
      <c r="J2057" t="s">
        <v>153</v>
      </c>
      <c r="K2057" t="s">
        <v>153</v>
      </c>
      <c r="L2057" t="s">
        <v>153</v>
      </c>
      <c r="M2057" t="s">
        <v>153</v>
      </c>
      <c r="N2057" t="b">
        <v>0</v>
      </c>
      <c r="O2057" t="s">
        <v>2499</v>
      </c>
      <c r="P2057" t="s">
        <v>156</v>
      </c>
      <c r="Q2057" t="s">
        <v>157</v>
      </c>
      <c r="R2057" t="s">
        <v>153</v>
      </c>
      <c r="S2057" t="s">
        <v>153</v>
      </c>
      <c r="T2057" t="s">
        <v>153</v>
      </c>
      <c r="U2057" t="s">
        <v>153</v>
      </c>
      <c r="V2057">
        <v>0</v>
      </c>
      <c r="W2057">
        <v>0</v>
      </c>
      <c r="X2057" t="s">
        <v>424</v>
      </c>
      <c r="Y2057" t="s">
        <v>153</v>
      </c>
      <c r="Z2057" t="s">
        <v>153</v>
      </c>
      <c r="AA2057" t="s">
        <v>153</v>
      </c>
      <c r="AB2057" t="b">
        <v>0</v>
      </c>
      <c r="AC2057" t="s">
        <v>153</v>
      </c>
      <c r="AD2057" t="s">
        <v>153</v>
      </c>
      <c r="AE2057" t="s">
        <v>159</v>
      </c>
      <c r="AF2057" t="s">
        <v>153</v>
      </c>
      <c r="AG2057" t="b">
        <v>0</v>
      </c>
      <c r="AH2057" t="s">
        <v>4534</v>
      </c>
      <c r="AI2057">
        <v>1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 t="s">
        <v>159</v>
      </c>
      <c r="AS2057" t="s">
        <v>159</v>
      </c>
      <c r="AT2057">
        <v>0</v>
      </c>
      <c r="AU2057">
        <v>0</v>
      </c>
      <c r="AV2057">
        <v>0</v>
      </c>
      <c r="AW2057" t="s">
        <v>153</v>
      </c>
      <c r="AX2057">
        <v>0</v>
      </c>
      <c r="AY2057">
        <v>0</v>
      </c>
      <c r="AZ2057">
        <v>0</v>
      </c>
      <c r="BA2057" t="s">
        <v>160</v>
      </c>
      <c r="BB2057">
        <v>0</v>
      </c>
      <c r="BC2057">
        <v>936</v>
      </c>
      <c r="BD2057">
        <v>0</v>
      </c>
      <c r="BE2057">
        <v>936</v>
      </c>
      <c r="BF2057">
        <v>1</v>
      </c>
      <c r="BG2057" t="b">
        <v>1</v>
      </c>
      <c r="BH2057" t="b">
        <v>1</v>
      </c>
      <c r="BI2057" t="b">
        <v>0</v>
      </c>
      <c r="BJ2057" t="s">
        <v>161</v>
      </c>
      <c r="BK2057" t="s">
        <v>161</v>
      </c>
      <c r="BL2057" t="s">
        <v>425</v>
      </c>
      <c r="BM2057" t="s">
        <v>153</v>
      </c>
      <c r="BN2057" t="s">
        <v>153</v>
      </c>
      <c r="BO2057" t="s">
        <v>425</v>
      </c>
      <c r="BP2057" t="s">
        <v>153</v>
      </c>
      <c r="BQ2057" t="s">
        <v>163</v>
      </c>
      <c r="BR2057" t="s">
        <v>164</v>
      </c>
      <c r="BS2057" t="s">
        <v>250</v>
      </c>
      <c r="BT2057" t="b">
        <v>0</v>
      </c>
      <c r="BU2057" t="b">
        <v>0</v>
      </c>
      <c r="BV2057" t="b">
        <v>0</v>
      </c>
      <c r="BW2057" t="s">
        <v>153</v>
      </c>
      <c r="BX2057" t="s">
        <v>153</v>
      </c>
      <c r="BY2057" t="s">
        <v>153</v>
      </c>
      <c r="BZ2057">
        <v>0</v>
      </c>
      <c r="CA2057">
        <v>0</v>
      </c>
      <c r="CB2057" t="b">
        <v>0</v>
      </c>
      <c r="CC2057" t="s">
        <v>165</v>
      </c>
      <c r="CD2057">
        <v>0</v>
      </c>
      <c r="CE2057" t="s">
        <v>161</v>
      </c>
      <c r="CF2057" t="s">
        <v>161</v>
      </c>
      <c r="CG2057" t="b">
        <v>1</v>
      </c>
      <c r="CH2057" t="s">
        <v>153</v>
      </c>
      <c r="CI2057" t="s">
        <v>154</v>
      </c>
      <c r="CJ2057" t="b">
        <v>0</v>
      </c>
      <c r="CK2057" t="s">
        <v>153</v>
      </c>
      <c r="CL2057" t="s">
        <v>153</v>
      </c>
      <c r="CM2057" t="s">
        <v>188</v>
      </c>
      <c r="CN2057" t="s">
        <v>153</v>
      </c>
      <c r="CO2057" t="s">
        <v>153</v>
      </c>
      <c r="CP2057" t="s">
        <v>153</v>
      </c>
      <c r="CQ2057" t="s">
        <v>154</v>
      </c>
      <c r="CR2057" t="b">
        <v>0</v>
      </c>
      <c r="CS2057" t="s">
        <v>189</v>
      </c>
      <c r="CT2057" t="s">
        <v>153</v>
      </c>
      <c r="CU2057" t="s">
        <v>153</v>
      </c>
      <c r="CV2057">
        <v>1</v>
      </c>
      <c r="CW2057" t="s">
        <v>168</v>
      </c>
      <c r="CX2057">
        <v>0</v>
      </c>
      <c r="CY2057">
        <v>0</v>
      </c>
      <c r="CZ2057">
        <v>0</v>
      </c>
      <c r="DA2057" t="s">
        <v>169</v>
      </c>
      <c r="DB2057" t="b">
        <v>0</v>
      </c>
      <c r="DC2057" t="s">
        <v>157</v>
      </c>
      <c r="DD2057" t="s">
        <v>170</v>
      </c>
      <c r="DE2057" t="s">
        <v>171</v>
      </c>
      <c r="DF2057" t="b">
        <v>0</v>
      </c>
      <c r="DG2057" t="s">
        <v>153</v>
      </c>
      <c r="DH2057">
        <v>0</v>
      </c>
      <c r="DI2057" t="b">
        <v>0</v>
      </c>
      <c r="DJ2057" t="s">
        <v>153</v>
      </c>
      <c r="DK2057">
        <v>0</v>
      </c>
      <c r="DL2057" t="b">
        <v>0</v>
      </c>
      <c r="DM2057" t="s">
        <v>153</v>
      </c>
      <c r="DN2057" t="s">
        <v>153</v>
      </c>
      <c r="DO2057">
        <v>0</v>
      </c>
      <c r="DP2057">
        <v>0</v>
      </c>
      <c r="DQ2057">
        <v>0</v>
      </c>
      <c r="DR2057">
        <v>0</v>
      </c>
      <c r="DS2057" t="s">
        <v>153</v>
      </c>
      <c r="DT2057">
        <v>0</v>
      </c>
      <c r="DU2057">
        <v>0</v>
      </c>
      <c r="DV2057">
        <v>0</v>
      </c>
      <c r="DW2057" t="s">
        <v>172</v>
      </c>
      <c r="DX2057" t="s">
        <v>153</v>
      </c>
      <c r="DY2057" t="s">
        <v>172</v>
      </c>
      <c r="DZ2057" t="s">
        <v>153</v>
      </c>
      <c r="EA2057" t="s">
        <v>153</v>
      </c>
      <c r="EB2057" t="s">
        <v>153</v>
      </c>
      <c r="EC2057" t="s">
        <v>153</v>
      </c>
      <c r="ED2057" t="s">
        <v>153</v>
      </c>
      <c r="EE2057" t="s">
        <v>153</v>
      </c>
      <c r="EF2057" s="1"/>
      <c r="EG2057" s="1"/>
      <c r="EH2057" s="1"/>
      <c r="EI2057" s="1"/>
      <c r="EJ2057" t="s">
        <v>153</v>
      </c>
      <c r="EK2057" t="b">
        <v>1</v>
      </c>
      <c r="EL2057" t="s">
        <v>153</v>
      </c>
      <c r="EM2057" t="s">
        <v>153</v>
      </c>
      <c r="EN2057" t="s">
        <v>153</v>
      </c>
      <c r="EO2057" t="s">
        <v>153</v>
      </c>
      <c r="EP2057" t="s">
        <v>153</v>
      </c>
      <c r="EQ2057" t="s">
        <v>153</v>
      </c>
      <c r="ER2057" t="s">
        <v>153</v>
      </c>
      <c r="ES2057" t="s">
        <v>153</v>
      </c>
      <c r="ET2057" t="s">
        <v>153</v>
      </c>
      <c r="EU2057" t="s">
        <v>153</v>
      </c>
    </row>
    <row r="2058" spans="1:151" hidden="1" x14ac:dyDescent="0.35">
      <c r="A2058" t="s">
        <v>4535</v>
      </c>
      <c r="B2058" t="s">
        <v>4536</v>
      </c>
      <c r="C2058" t="s">
        <v>153</v>
      </c>
      <c r="D2058" t="b">
        <v>0</v>
      </c>
      <c r="E2058" t="b">
        <v>0</v>
      </c>
      <c r="F2058" t="s">
        <v>34</v>
      </c>
      <c r="G2058" t="s">
        <v>154</v>
      </c>
      <c r="H2058" s="1">
        <v>45855</v>
      </c>
      <c r="I2058" t="s">
        <v>153</v>
      </c>
      <c r="J2058" t="s">
        <v>153</v>
      </c>
      <c r="K2058" t="s">
        <v>153</v>
      </c>
      <c r="L2058" t="s">
        <v>153</v>
      </c>
      <c r="M2058" t="s">
        <v>153</v>
      </c>
      <c r="N2058" t="b">
        <v>0</v>
      </c>
      <c r="O2058" t="s">
        <v>2499</v>
      </c>
      <c r="P2058" t="s">
        <v>156</v>
      </c>
      <c r="Q2058" t="s">
        <v>157</v>
      </c>
      <c r="R2058" t="s">
        <v>153</v>
      </c>
      <c r="S2058" t="s">
        <v>153</v>
      </c>
      <c r="T2058" t="s">
        <v>153</v>
      </c>
      <c r="U2058" t="s">
        <v>153</v>
      </c>
      <c r="V2058">
        <v>0</v>
      </c>
      <c r="W2058">
        <v>0</v>
      </c>
      <c r="X2058" t="s">
        <v>424</v>
      </c>
      <c r="Y2058" t="s">
        <v>153</v>
      </c>
      <c r="Z2058" t="s">
        <v>153</v>
      </c>
      <c r="AA2058" t="s">
        <v>153</v>
      </c>
      <c r="AB2058" t="b">
        <v>0</v>
      </c>
      <c r="AC2058" t="s">
        <v>153</v>
      </c>
      <c r="AD2058" t="s">
        <v>153</v>
      </c>
      <c r="AE2058" t="s">
        <v>159</v>
      </c>
      <c r="AF2058" t="s">
        <v>153</v>
      </c>
      <c r="AG2058" t="b">
        <v>0</v>
      </c>
      <c r="AH2058" t="s">
        <v>4536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 t="s">
        <v>159</v>
      </c>
      <c r="AS2058" t="s">
        <v>159</v>
      </c>
      <c r="AT2058">
        <v>0</v>
      </c>
      <c r="AU2058">
        <v>0</v>
      </c>
      <c r="AV2058">
        <v>0</v>
      </c>
      <c r="AW2058" t="s">
        <v>153</v>
      </c>
      <c r="AX2058">
        <v>0</v>
      </c>
      <c r="AY2058">
        <v>0</v>
      </c>
      <c r="AZ2058">
        <v>0</v>
      </c>
      <c r="BA2058" t="s">
        <v>160</v>
      </c>
      <c r="BB2058">
        <v>0</v>
      </c>
      <c r="BC2058">
        <v>739.15143</v>
      </c>
      <c r="BD2058">
        <v>0</v>
      </c>
      <c r="BE2058">
        <v>739.15143</v>
      </c>
      <c r="BF2058">
        <v>0</v>
      </c>
      <c r="BG2058" t="b">
        <v>1</v>
      </c>
      <c r="BH2058" t="b">
        <v>1</v>
      </c>
      <c r="BI2058" t="b">
        <v>0</v>
      </c>
      <c r="BJ2058" t="s">
        <v>161</v>
      </c>
      <c r="BK2058" t="s">
        <v>161</v>
      </c>
      <c r="BL2058" t="s">
        <v>425</v>
      </c>
      <c r="BM2058" t="s">
        <v>153</v>
      </c>
      <c r="BN2058" t="s">
        <v>153</v>
      </c>
      <c r="BO2058" t="s">
        <v>425</v>
      </c>
      <c r="BP2058" t="s">
        <v>153</v>
      </c>
      <c r="BQ2058" t="s">
        <v>163</v>
      </c>
      <c r="BR2058" t="s">
        <v>164</v>
      </c>
      <c r="BS2058" t="s">
        <v>250</v>
      </c>
      <c r="BT2058" t="b">
        <v>0</v>
      </c>
      <c r="BU2058" t="b">
        <v>0</v>
      </c>
      <c r="BV2058" t="b">
        <v>0</v>
      </c>
      <c r="BW2058" t="s">
        <v>153</v>
      </c>
      <c r="BX2058" t="s">
        <v>153</v>
      </c>
      <c r="BY2058" t="s">
        <v>153</v>
      </c>
      <c r="BZ2058">
        <v>0</v>
      </c>
      <c r="CA2058">
        <v>0</v>
      </c>
      <c r="CB2058" t="b">
        <v>0</v>
      </c>
      <c r="CC2058" t="s">
        <v>165</v>
      </c>
      <c r="CD2058">
        <v>0</v>
      </c>
      <c r="CE2058" t="s">
        <v>161</v>
      </c>
      <c r="CF2058" t="s">
        <v>161</v>
      </c>
      <c r="CG2058" t="b">
        <v>1</v>
      </c>
      <c r="CH2058" t="s">
        <v>153</v>
      </c>
      <c r="CI2058" t="s">
        <v>154</v>
      </c>
      <c r="CJ2058" t="b">
        <v>0</v>
      </c>
      <c r="CK2058" t="s">
        <v>153</v>
      </c>
      <c r="CL2058" t="s">
        <v>153</v>
      </c>
      <c r="CM2058" t="s">
        <v>188</v>
      </c>
      <c r="CN2058" t="s">
        <v>153</v>
      </c>
      <c r="CO2058" t="s">
        <v>153</v>
      </c>
      <c r="CP2058" t="s">
        <v>153</v>
      </c>
      <c r="CQ2058" t="s">
        <v>154</v>
      </c>
      <c r="CR2058" t="b">
        <v>0</v>
      </c>
      <c r="CS2058" t="s">
        <v>189</v>
      </c>
      <c r="CT2058" t="s">
        <v>153</v>
      </c>
      <c r="CU2058" t="s">
        <v>153</v>
      </c>
      <c r="CV2058">
        <v>1</v>
      </c>
      <c r="CW2058" t="s">
        <v>168</v>
      </c>
      <c r="CX2058">
        <v>0</v>
      </c>
      <c r="CY2058">
        <v>0</v>
      </c>
      <c r="CZ2058">
        <v>0</v>
      </c>
      <c r="DA2058" t="s">
        <v>169</v>
      </c>
      <c r="DB2058" t="b">
        <v>0</v>
      </c>
      <c r="DC2058" t="s">
        <v>157</v>
      </c>
      <c r="DD2058" t="s">
        <v>170</v>
      </c>
      <c r="DE2058" t="s">
        <v>171</v>
      </c>
      <c r="DF2058" t="b">
        <v>0</v>
      </c>
      <c r="DG2058" t="s">
        <v>153</v>
      </c>
      <c r="DH2058">
        <v>0</v>
      </c>
      <c r="DI2058" t="b">
        <v>0</v>
      </c>
      <c r="DJ2058" t="s">
        <v>153</v>
      </c>
      <c r="DK2058">
        <v>0</v>
      </c>
      <c r="DL2058" t="b">
        <v>0</v>
      </c>
      <c r="DM2058" t="s">
        <v>153</v>
      </c>
      <c r="DN2058" t="s">
        <v>153</v>
      </c>
      <c r="DO2058">
        <v>0</v>
      </c>
      <c r="DP2058">
        <v>0</v>
      </c>
      <c r="DQ2058">
        <v>0</v>
      </c>
      <c r="DR2058">
        <v>0</v>
      </c>
      <c r="DS2058" t="s">
        <v>153</v>
      </c>
      <c r="DT2058">
        <v>0</v>
      </c>
      <c r="DU2058">
        <v>0</v>
      </c>
      <c r="DV2058">
        <v>0</v>
      </c>
      <c r="DW2058" t="s">
        <v>172</v>
      </c>
      <c r="DX2058" t="s">
        <v>153</v>
      </c>
      <c r="DY2058" t="s">
        <v>172</v>
      </c>
      <c r="DZ2058" t="s">
        <v>153</v>
      </c>
      <c r="EA2058" t="s">
        <v>153</v>
      </c>
      <c r="EB2058" t="s">
        <v>153</v>
      </c>
      <c r="EC2058" t="s">
        <v>153</v>
      </c>
      <c r="ED2058" t="s">
        <v>153</v>
      </c>
      <c r="EE2058" t="s">
        <v>153</v>
      </c>
      <c r="EF2058" s="1"/>
      <c r="EG2058" s="1"/>
      <c r="EH2058" s="1"/>
      <c r="EI2058" s="1"/>
      <c r="EJ2058" t="s">
        <v>153</v>
      </c>
      <c r="EK2058" t="b">
        <v>1</v>
      </c>
      <c r="EL2058" t="s">
        <v>153</v>
      </c>
      <c r="EM2058" t="s">
        <v>153</v>
      </c>
      <c r="EN2058" t="s">
        <v>153</v>
      </c>
      <c r="EO2058" t="s">
        <v>153</v>
      </c>
      <c r="EP2058" t="s">
        <v>153</v>
      </c>
      <c r="EQ2058" t="s">
        <v>153</v>
      </c>
      <c r="ER2058" t="s">
        <v>153</v>
      </c>
      <c r="ES2058" t="s">
        <v>153</v>
      </c>
      <c r="ET2058" t="s">
        <v>153</v>
      </c>
      <c r="EU2058" t="s">
        <v>153</v>
      </c>
    </row>
    <row r="2059" spans="1:151" hidden="1" x14ac:dyDescent="0.35">
      <c r="A2059" t="s">
        <v>4537</v>
      </c>
      <c r="B2059" t="s">
        <v>4538</v>
      </c>
      <c r="C2059" t="s">
        <v>153</v>
      </c>
      <c r="D2059" t="b">
        <v>0</v>
      </c>
      <c r="E2059" t="b">
        <v>0</v>
      </c>
      <c r="F2059" t="s">
        <v>34</v>
      </c>
      <c r="G2059" t="s">
        <v>154</v>
      </c>
      <c r="H2059" s="1">
        <v>45855</v>
      </c>
      <c r="I2059" t="s">
        <v>153</v>
      </c>
      <c r="J2059" t="s">
        <v>153</v>
      </c>
      <c r="K2059" t="s">
        <v>153</v>
      </c>
      <c r="L2059" t="s">
        <v>153</v>
      </c>
      <c r="M2059" t="s">
        <v>153</v>
      </c>
      <c r="N2059" t="b">
        <v>0</v>
      </c>
      <c r="O2059" t="s">
        <v>2499</v>
      </c>
      <c r="P2059" t="s">
        <v>156</v>
      </c>
      <c r="Q2059" t="s">
        <v>157</v>
      </c>
      <c r="R2059" t="s">
        <v>153</v>
      </c>
      <c r="S2059" t="s">
        <v>153</v>
      </c>
      <c r="T2059" t="s">
        <v>153</v>
      </c>
      <c r="U2059" t="s">
        <v>153</v>
      </c>
      <c r="V2059">
        <v>0</v>
      </c>
      <c r="W2059">
        <v>0</v>
      </c>
      <c r="X2059" t="s">
        <v>424</v>
      </c>
      <c r="Y2059" t="s">
        <v>153</v>
      </c>
      <c r="Z2059" t="s">
        <v>153</v>
      </c>
      <c r="AA2059" t="s">
        <v>153</v>
      </c>
      <c r="AB2059" t="b">
        <v>0</v>
      </c>
      <c r="AC2059" t="s">
        <v>153</v>
      </c>
      <c r="AD2059" t="s">
        <v>153</v>
      </c>
      <c r="AE2059" t="s">
        <v>159</v>
      </c>
      <c r="AF2059" t="s">
        <v>153</v>
      </c>
      <c r="AG2059" t="b">
        <v>0</v>
      </c>
      <c r="AH2059" t="s">
        <v>4538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 t="s">
        <v>159</v>
      </c>
      <c r="AS2059" t="s">
        <v>159</v>
      </c>
      <c r="AT2059">
        <v>0</v>
      </c>
      <c r="AU2059">
        <v>0</v>
      </c>
      <c r="AV2059">
        <v>0</v>
      </c>
      <c r="AW2059" t="s">
        <v>153</v>
      </c>
      <c r="AX2059">
        <v>0</v>
      </c>
      <c r="AY2059">
        <v>0</v>
      </c>
      <c r="AZ2059">
        <v>0</v>
      </c>
      <c r="BA2059" t="s">
        <v>160</v>
      </c>
      <c r="BB2059">
        <v>0</v>
      </c>
      <c r="BC2059">
        <v>974.4</v>
      </c>
      <c r="BD2059">
        <v>0</v>
      </c>
      <c r="BE2059">
        <v>974.4</v>
      </c>
      <c r="BF2059">
        <v>0</v>
      </c>
      <c r="BG2059" t="b">
        <v>1</v>
      </c>
      <c r="BH2059" t="b">
        <v>1</v>
      </c>
      <c r="BI2059" t="b">
        <v>0</v>
      </c>
      <c r="BJ2059" t="s">
        <v>161</v>
      </c>
      <c r="BK2059" t="s">
        <v>161</v>
      </c>
      <c r="BL2059" t="s">
        <v>425</v>
      </c>
      <c r="BM2059" t="s">
        <v>153</v>
      </c>
      <c r="BN2059" t="s">
        <v>153</v>
      </c>
      <c r="BO2059" t="s">
        <v>425</v>
      </c>
      <c r="BP2059" t="s">
        <v>153</v>
      </c>
      <c r="BQ2059" t="s">
        <v>163</v>
      </c>
      <c r="BR2059" t="s">
        <v>164</v>
      </c>
      <c r="BS2059" t="s">
        <v>250</v>
      </c>
      <c r="BT2059" t="b">
        <v>0</v>
      </c>
      <c r="BU2059" t="b">
        <v>0</v>
      </c>
      <c r="BV2059" t="b">
        <v>0</v>
      </c>
      <c r="BW2059" t="s">
        <v>153</v>
      </c>
      <c r="BX2059" t="s">
        <v>153</v>
      </c>
      <c r="BY2059" t="s">
        <v>153</v>
      </c>
      <c r="BZ2059">
        <v>0</v>
      </c>
      <c r="CA2059">
        <v>0</v>
      </c>
      <c r="CB2059" t="b">
        <v>0</v>
      </c>
      <c r="CC2059" t="s">
        <v>165</v>
      </c>
      <c r="CD2059">
        <v>0</v>
      </c>
      <c r="CE2059" t="s">
        <v>161</v>
      </c>
      <c r="CF2059" t="s">
        <v>161</v>
      </c>
      <c r="CG2059" t="b">
        <v>1</v>
      </c>
      <c r="CH2059" t="s">
        <v>153</v>
      </c>
      <c r="CI2059" t="s">
        <v>154</v>
      </c>
      <c r="CJ2059" t="b">
        <v>0</v>
      </c>
      <c r="CK2059" t="s">
        <v>153</v>
      </c>
      <c r="CL2059" t="s">
        <v>153</v>
      </c>
      <c r="CM2059" t="s">
        <v>188</v>
      </c>
      <c r="CN2059" t="s">
        <v>153</v>
      </c>
      <c r="CO2059" t="s">
        <v>153</v>
      </c>
      <c r="CP2059" t="s">
        <v>153</v>
      </c>
      <c r="CQ2059" t="s">
        <v>154</v>
      </c>
      <c r="CR2059" t="b">
        <v>0</v>
      </c>
      <c r="CS2059" t="s">
        <v>189</v>
      </c>
      <c r="CT2059" t="s">
        <v>153</v>
      </c>
      <c r="CU2059" t="s">
        <v>153</v>
      </c>
      <c r="CV2059">
        <v>1</v>
      </c>
      <c r="CW2059" t="s">
        <v>168</v>
      </c>
      <c r="CX2059">
        <v>0</v>
      </c>
      <c r="CY2059">
        <v>0</v>
      </c>
      <c r="CZ2059">
        <v>0</v>
      </c>
      <c r="DA2059" t="s">
        <v>169</v>
      </c>
      <c r="DB2059" t="b">
        <v>0</v>
      </c>
      <c r="DC2059" t="s">
        <v>157</v>
      </c>
      <c r="DD2059" t="s">
        <v>170</v>
      </c>
      <c r="DE2059" t="s">
        <v>171</v>
      </c>
      <c r="DF2059" t="b">
        <v>0</v>
      </c>
      <c r="DG2059" t="s">
        <v>153</v>
      </c>
      <c r="DH2059">
        <v>0</v>
      </c>
      <c r="DI2059" t="b">
        <v>0</v>
      </c>
      <c r="DJ2059" t="s">
        <v>153</v>
      </c>
      <c r="DK2059">
        <v>0</v>
      </c>
      <c r="DL2059" t="b">
        <v>0</v>
      </c>
      <c r="DM2059" t="s">
        <v>153</v>
      </c>
      <c r="DN2059" t="s">
        <v>153</v>
      </c>
      <c r="DO2059">
        <v>0</v>
      </c>
      <c r="DP2059">
        <v>0</v>
      </c>
      <c r="DQ2059">
        <v>0</v>
      </c>
      <c r="DR2059">
        <v>0</v>
      </c>
      <c r="DS2059" t="s">
        <v>153</v>
      </c>
      <c r="DT2059">
        <v>0</v>
      </c>
      <c r="DU2059">
        <v>0</v>
      </c>
      <c r="DV2059">
        <v>0</v>
      </c>
      <c r="DW2059" t="s">
        <v>172</v>
      </c>
      <c r="DX2059" t="s">
        <v>153</v>
      </c>
      <c r="DY2059" t="s">
        <v>172</v>
      </c>
      <c r="DZ2059" t="s">
        <v>153</v>
      </c>
      <c r="EA2059" t="s">
        <v>153</v>
      </c>
      <c r="EB2059" t="s">
        <v>153</v>
      </c>
      <c r="EC2059" t="s">
        <v>153</v>
      </c>
      <c r="ED2059" t="s">
        <v>153</v>
      </c>
      <c r="EE2059" t="s">
        <v>153</v>
      </c>
      <c r="EF2059" s="1"/>
      <c r="EG2059" s="1"/>
      <c r="EH2059" s="1"/>
      <c r="EI2059" s="1"/>
      <c r="EJ2059" t="s">
        <v>153</v>
      </c>
      <c r="EK2059" t="b">
        <v>1</v>
      </c>
      <c r="EL2059" t="s">
        <v>153</v>
      </c>
      <c r="EM2059" t="s">
        <v>153</v>
      </c>
      <c r="EN2059" t="s">
        <v>153</v>
      </c>
      <c r="EO2059" t="s">
        <v>153</v>
      </c>
      <c r="EP2059" t="s">
        <v>153</v>
      </c>
      <c r="EQ2059" t="s">
        <v>153</v>
      </c>
      <c r="ER2059" t="s">
        <v>153</v>
      </c>
      <c r="ES2059" t="s">
        <v>153</v>
      </c>
      <c r="ET2059" t="s">
        <v>153</v>
      </c>
      <c r="EU2059" t="s">
        <v>153</v>
      </c>
    </row>
    <row r="2060" spans="1:151" hidden="1" x14ac:dyDescent="0.35">
      <c r="A2060" t="s">
        <v>4539</v>
      </c>
      <c r="B2060" t="s">
        <v>4540</v>
      </c>
      <c r="C2060" t="s">
        <v>153</v>
      </c>
      <c r="D2060" t="b">
        <v>0</v>
      </c>
      <c r="E2060" t="b">
        <v>0</v>
      </c>
      <c r="F2060" t="s">
        <v>34</v>
      </c>
      <c r="G2060" t="s">
        <v>154</v>
      </c>
      <c r="H2060" s="1">
        <v>45855</v>
      </c>
      <c r="I2060" t="s">
        <v>153</v>
      </c>
      <c r="J2060" t="s">
        <v>153</v>
      </c>
      <c r="K2060" t="s">
        <v>153</v>
      </c>
      <c r="L2060" t="s">
        <v>153</v>
      </c>
      <c r="M2060" t="s">
        <v>153</v>
      </c>
      <c r="N2060" t="b">
        <v>0</v>
      </c>
      <c r="O2060" t="s">
        <v>2499</v>
      </c>
      <c r="P2060" t="s">
        <v>156</v>
      </c>
      <c r="Q2060" t="s">
        <v>157</v>
      </c>
      <c r="R2060" t="s">
        <v>153</v>
      </c>
      <c r="S2060" t="s">
        <v>153</v>
      </c>
      <c r="T2060" t="s">
        <v>153</v>
      </c>
      <c r="U2060" t="s">
        <v>153</v>
      </c>
      <c r="V2060">
        <v>0</v>
      </c>
      <c r="W2060">
        <v>0</v>
      </c>
      <c r="X2060" t="s">
        <v>424</v>
      </c>
      <c r="Y2060" t="s">
        <v>153</v>
      </c>
      <c r="Z2060" t="s">
        <v>153</v>
      </c>
      <c r="AA2060" t="s">
        <v>153</v>
      </c>
      <c r="AB2060" t="b">
        <v>0</v>
      </c>
      <c r="AC2060" t="s">
        <v>153</v>
      </c>
      <c r="AD2060" t="s">
        <v>153</v>
      </c>
      <c r="AE2060" t="s">
        <v>159</v>
      </c>
      <c r="AF2060" t="s">
        <v>153</v>
      </c>
      <c r="AG2060" t="b">
        <v>0</v>
      </c>
      <c r="AH2060" t="s">
        <v>454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 t="s">
        <v>159</v>
      </c>
      <c r="AS2060" t="s">
        <v>159</v>
      </c>
      <c r="AT2060">
        <v>0</v>
      </c>
      <c r="AU2060">
        <v>0</v>
      </c>
      <c r="AV2060">
        <v>0</v>
      </c>
      <c r="AW2060" t="s">
        <v>153</v>
      </c>
      <c r="AX2060">
        <v>0</v>
      </c>
      <c r="AY2060">
        <v>0</v>
      </c>
      <c r="AZ2060">
        <v>0</v>
      </c>
      <c r="BA2060" t="s">
        <v>160</v>
      </c>
      <c r="BB2060">
        <v>0</v>
      </c>
      <c r="BC2060">
        <v>125</v>
      </c>
      <c r="BD2060">
        <v>0</v>
      </c>
      <c r="BE2060">
        <v>125</v>
      </c>
      <c r="BF2060">
        <v>0</v>
      </c>
      <c r="BG2060" t="b">
        <v>1</v>
      </c>
      <c r="BH2060" t="b">
        <v>1</v>
      </c>
      <c r="BI2060" t="b">
        <v>0</v>
      </c>
      <c r="BJ2060" t="s">
        <v>161</v>
      </c>
      <c r="BK2060" t="s">
        <v>161</v>
      </c>
      <c r="BL2060" t="s">
        <v>425</v>
      </c>
      <c r="BM2060" t="s">
        <v>153</v>
      </c>
      <c r="BN2060" t="s">
        <v>153</v>
      </c>
      <c r="BO2060" t="s">
        <v>425</v>
      </c>
      <c r="BP2060" t="s">
        <v>153</v>
      </c>
      <c r="BQ2060" t="s">
        <v>2754</v>
      </c>
      <c r="BR2060" t="s">
        <v>164</v>
      </c>
      <c r="BS2060" t="s">
        <v>2755</v>
      </c>
      <c r="BT2060" t="b">
        <v>0</v>
      </c>
      <c r="BU2060" t="b">
        <v>0</v>
      </c>
      <c r="BV2060" t="b">
        <v>0</v>
      </c>
      <c r="BW2060" t="s">
        <v>153</v>
      </c>
      <c r="BX2060" t="s">
        <v>153</v>
      </c>
      <c r="BY2060" t="s">
        <v>153</v>
      </c>
      <c r="BZ2060">
        <v>0</v>
      </c>
      <c r="CA2060">
        <v>0</v>
      </c>
      <c r="CB2060" t="b">
        <v>0</v>
      </c>
      <c r="CC2060" t="s">
        <v>165</v>
      </c>
      <c r="CD2060">
        <v>0</v>
      </c>
      <c r="CE2060" t="s">
        <v>161</v>
      </c>
      <c r="CF2060" t="s">
        <v>161</v>
      </c>
      <c r="CG2060" t="b">
        <v>1</v>
      </c>
      <c r="CH2060" t="s">
        <v>153</v>
      </c>
      <c r="CI2060" t="s">
        <v>154</v>
      </c>
      <c r="CJ2060" t="b">
        <v>0</v>
      </c>
      <c r="CK2060" t="s">
        <v>153</v>
      </c>
      <c r="CL2060" t="s">
        <v>153</v>
      </c>
      <c r="CM2060" t="s">
        <v>188</v>
      </c>
      <c r="CN2060" t="s">
        <v>153</v>
      </c>
      <c r="CO2060" t="s">
        <v>153</v>
      </c>
      <c r="CP2060" t="s">
        <v>153</v>
      </c>
      <c r="CQ2060" t="s">
        <v>154</v>
      </c>
      <c r="CR2060" t="b">
        <v>0</v>
      </c>
      <c r="CS2060" t="s">
        <v>189</v>
      </c>
      <c r="CT2060" t="s">
        <v>153</v>
      </c>
      <c r="CU2060" t="s">
        <v>153</v>
      </c>
      <c r="CV2060">
        <v>1</v>
      </c>
      <c r="CW2060" t="s">
        <v>168</v>
      </c>
      <c r="CX2060">
        <v>0</v>
      </c>
      <c r="CY2060">
        <v>0</v>
      </c>
      <c r="CZ2060">
        <v>0</v>
      </c>
      <c r="DA2060" t="s">
        <v>169</v>
      </c>
      <c r="DB2060" t="b">
        <v>0</v>
      </c>
      <c r="DC2060" t="s">
        <v>157</v>
      </c>
      <c r="DD2060" t="s">
        <v>170</v>
      </c>
      <c r="DE2060" t="s">
        <v>171</v>
      </c>
      <c r="DF2060" t="b">
        <v>0</v>
      </c>
      <c r="DG2060" t="s">
        <v>153</v>
      </c>
      <c r="DH2060">
        <v>0</v>
      </c>
      <c r="DI2060" t="b">
        <v>0</v>
      </c>
      <c r="DJ2060" t="s">
        <v>153</v>
      </c>
      <c r="DK2060">
        <v>0</v>
      </c>
      <c r="DL2060" t="b">
        <v>0</v>
      </c>
      <c r="DM2060" t="s">
        <v>153</v>
      </c>
      <c r="DN2060" t="s">
        <v>153</v>
      </c>
      <c r="DO2060">
        <v>0</v>
      </c>
      <c r="DP2060">
        <v>0</v>
      </c>
      <c r="DQ2060">
        <v>0</v>
      </c>
      <c r="DR2060">
        <v>0</v>
      </c>
      <c r="DS2060" t="s">
        <v>153</v>
      </c>
      <c r="DT2060">
        <v>0</v>
      </c>
      <c r="DU2060">
        <v>0</v>
      </c>
      <c r="DV2060">
        <v>0</v>
      </c>
      <c r="DW2060" t="s">
        <v>172</v>
      </c>
      <c r="DX2060" t="s">
        <v>153</v>
      </c>
      <c r="DY2060" t="s">
        <v>172</v>
      </c>
      <c r="DZ2060" t="s">
        <v>153</v>
      </c>
      <c r="EA2060" t="s">
        <v>153</v>
      </c>
      <c r="EB2060" t="s">
        <v>153</v>
      </c>
      <c r="EC2060" t="s">
        <v>153</v>
      </c>
      <c r="ED2060" t="s">
        <v>153</v>
      </c>
      <c r="EE2060" t="s">
        <v>153</v>
      </c>
      <c r="EF2060" s="1"/>
      <c r="EG2060" s="1"/>
      <c r="EH2060" s="1"/>
      <c r="EI2060" s="1"/>
      <c r="EJ2060" t="s">
        <v>153</v>
      </c>
      <c r="EK2060" t="b">
        <v>1</v>
      </c>
      <c r="EL2060" t="s">
        <v>153</v>
      </c>
      <c r="EM2060" t="s">
        <v>153</v>
      </c>
      <c r="EN2060" t="s">
        <v>153</v>
      </c>
      <c r="EO2060" t="s">
        <v>153</v>
      </c>
      <c r="EP2060" t="s">
        <v>153</v>
      </c>
      <c r="EQ2060" t="s">
        <v>153</v>
      </c>
      <c r="ER2060" t="s">
        <v>153</v>
      </c>
      <c r="ES2060" t="s">
        <v>153</v>
      </c>
      <c r="ET2060" t="s">
        <v>153</v>
      </c>
      <c r="EU2060" t="s">
        <v>153</v>
      </c>
    </row>
    <row r="2061" spans="1:151" hidden="1" x14ac:dyDescent="0.35">
      <c r="A2061" t="s">
        <v>4541</v>
      </c>
      <c r="B2061" t="s">
        <v>4542</v>
      </c>
      <c r="C2061" t="s">
        <v>153</v>
      </c>
      <c r="D2061" t="b">
        <v>0</v>
      </c>
      <c r="E2061" t="b">
        <v>0</v>
      </c>
      <c r="F2061" t="s">
        <v>34</v>
      </c>
      <c r="G2061" t="s">
        <v>154</v>
      </c>
      <c r="H2061" s="1">
        <v>45855</v>
      </c>
      <c r="I2061" t="s">
        <v>153</v>
      </c>
      <c r="J2061" t="s">
        <v>153</v>
      </c>
      <c r="K2061" t="s">
        <v>153</v>
      </c>
      <c r="L2061" t="s">
        <v>153</v>
      </c>
      <c r="M2061" t="s">
        <v>153</v>
      </c>
      <c r="N2061" t="b">
        <v>0</v>
      </c>
      <c r="O2061" t="s">
        <v>2499</v>
      </c>
      <c r="P2061" t="s">
        <v>156</v>
      </c>
      <c r="Q2061" t="s">
        <v>157</v>
      </c>
      <c r="R2061" t="s">
        <v>153</v>
      </c>
      <c r="S2061" t="s">
        <v>153</v>
      </c>
      <c r="T2061" t="s">
        <v>153</v>
      </c>
      <c r="U2061" t="s">
        <v>153</v>
      </c>
      <c r="V2061">
        <v>0</v>
      </c>
      <c r="W2061">
        <v>0</v>
      </c>
      <c r="X2061" t="s">
        <v>424</v>
      </c>
      <c r="Y2061" t="s">
        <v>153</v>
      </c>
      <c r="Z2061" t="s">
        <v>153</v>
      </c>
      <c r="AA2061" t="s">
        <v>153</v>
      </c>
      <c r="AB2061" t="b">
        <v>0</v>
      </c>
      <c r="AC2061" t="s">
        <v>153</v>
      </c>
      <c r="AD2061" t="s">
        <v>153</v>
      </c>
      <c r="AE2061" t="s">
        <v>159</v>
      </c>
      <c r="AF2061" t="s">
        <v>153</v>
      </c>
      <c r="AG2061" t="b">
        <v>0</v>
      </c>
      <c r="AH2061" t="s">
        <v>4542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 t="s">
        <v>159</v>
      </c>
      <c r="AS2061" t="s">
        <v>159</v>
      </c>
      <c r="AT2061">
        <v>0</v>
      </c>
      <c r="AU2061">
        <v>0</v>
      </c>
      <c r="AV2061">
        <v>0</v>
      </c>
      <c r="AW2061" t="s">
        <v>153</v>
      </c>
      <c r="AX2061">
        <v>0</v>
      </c>
      <c r="AY2061">
        <v>0</v>
      </c>
      <c r="AZ2061">
        <v>0</v>
      </c>
      <c r="BA2061" t="s">
        <v>160</v>
      </c>
      <c r="BB2061">
        <v>0</v>
      </c>
      <c r="BC2061">
        <v>1111.5</v>
      </c>
      <c r="BD2061">
        <v>0</v>
      </c>
      <c r="BE2061">
        <v>1111.5</v>
      </c>
      <c r="BF2061">
        <v>0</v>
      </c>
      <c r="BG2061" t="b">
        <v>1</v>
      </c>
      <c r="BH2061" t="b">
        <v>1</v>
      </c>
      <c r="BI2061" t="b">
        <v>0</v>
      </c>
      <c r="BJ2061" t="s">
        <v>161</v>
      </c>
      <c r="BK2061" t="s">
        <v>161</v>
      </c>
      <c r="BL2061" t="s">
        <v>425</v>
      </c>
      <c r="BM2061" t="s">
        <v>153</v>
      </c>
      <c r="BN2061" t="s">
        <v>153</v>
      </c>
      <c r="BO2061" t="s">
        <v>425</v>
      </c>
      <c r="BP2061" t="s">
        <v>153</v>
      </c>
      <c r="BQ2061" t="s">
        <v>163</v>
      </c>
      <c r="BR2061" t="s">
        <v>164</v>
      </c>
      <c r="BS2061" t="s">
        <v>250</v>
      </c>
      <c r="BT2061" t="b">
        <v>0</v>
      </c>
      <c r="BU2061" t="b">
        <v>0</v>
      </c>
      <c r="BV2061" t="b">
        <v>0</v>
      </c>
      <c r="BW2061" t="s">
        <v>153</v>
      </c>
      <c r="BX2061" t="s">
        <v>153</v>
      </c>
      <c r="BY2061" t="s">
        <v>153</v>
      </c>
      <c r="BZ2061">
        <v>0</v>
      </c>
      <c r="CA2061">
        <v>0</v>
      </c>
      <c r="CB2061" t="b">
        <v>0</v>
      </c>
      <c r="CC2061" t="s">
        <v>165</v>
      </c>
      <c r="CD2061">
        <v>0</v>
      </c>
      <c r="CE2061" t="s">
        <v>161</v>
      </c>
      <c r="CF2061" t="s">
        <v>161</v>
      </c>
      <c r="CG2061" t="b">
        <v>1</v>
      </c>
      <c r="CH2061" t="s">
        <v>153</v>
      </c>
      <c r="CI2061" t="s">
        <v>154</v>
      </c>
      <c r="CJ2061" t="b">
        <v>0</v>
      </c>
      <c r="CK2061" t="s">
        <v>153</v>
      </c>
      <c r="CL2061" t="s">
        <v>153</v>
      </c>
      <c r="CM2061" t="s">
        <v>188</v>
      </c>
      <c r="CN2061" t="s">
        <v>153</v>
      </c>
      <c r="CO2061" t="s">
        <v>153</v>
      </c>
      <c r="CP2061" t="s">
        <v>153</v>
      </c>
      <c r="CQ2061" t="s">
        <v>154</v>
      </c>
      <c r="CR2061" t="b">
        <v>0</v>
      </c>
      <c r="CS2061" t="s">
        <v>189</v>
      </c>
      <c r="CT2061" t="s">
        <v>153</v>
      </c>
      <c r="CU2061" t="s">
        <v>153</v>
      </c>
      <c r="CV2061">
        <v>1</v>
      </c>
      <c r="CW2061" t="s">
        <v>168</v>
      </c>
      <c r="CX2061">
        <v>0</v>
      </c>
      <c r="CY2061">
        <v>0</v>
      </c>
      <c r="CZ2061">
        <v>0</v>
      </c>
      <c r="DA2061" t="s">
        <v>169</v>
      </c>
      <c r="DB2061" t="b">
        <v>0</v>
      </c>
      <c r="DC2061" t="s">
        <v>157</v>
      </c>
      <c r="DD2061" t="s">
        <v>170</v>
      </c>
      <c r="DE2061" t="s">
        <v>171</v>
      </c>
      <c r="DF2061" t="b">
        <v>0</v>
      </c>
      <c r="DG2061" t="s">
        <v>153</v>
      </c>
      <c r="DH2061">
        <v>0</v>
      </c>
      <c r="DI2061" t="b">
        <v>0</v>
      </c>
      <c r="DJ2061" t="s">
        <v>153</v>
      </c>
      <c r="DK2061">
        <v>0</v>
      </c>
      <c r="DL2061" t="b">
        <v>0</v>
      </c>
      <c r="DM2061" t="s">
        <v>153</v>
      </c>
      <c r="DN2061" t="s">
        <v>153</v>
      </c>
      <c r="DO2061">
        <v>0</v>
      </c>
      <c r="DP2061">
        <v>0</v>
      </c>
      <c r="DQ2061">
        <v>0</v>
      </c>
      <c r="DR2061">
        <v>0</v>
      </c>
      <c r="DS2061" t="s">
        <v>153</v>
      </c>
      <c r="DT2061">
        <v>0</v>
      </c>
      <c r="DU2061">
        <v>0</v>
      </c>
      <c r="DV2061">
        <v>0</v>
      </c>
      <c r="DW2061" t="s">
        <v>172</v>
      </c>
      <c r="DX2061" t="s">
        <v>153</v>
      </c>
      <c r="DY2061" t="s">
        <v>172</v>
      </c>
      <c r="DZ2061" t="s">
        <v>153</v>
      </c>
      <c r="EA2061" t="s">
        <v>153</v>
      </c>
      <c r="EB2061" t="s">
        <v>153</v>
      </c>
      <c r="EC2061" t="s">
        <v>153</v>
      </c>
      <c r="ED2061" t="s">
        <v>153</v>
      </c>
      <c r="EE2061" t="s">
        <v>153</v>
      </c>
      <c r="EF2061" s="1"/>
      <c r="EG2061" s="1"/>
      <c r="EH2061" s="1"/>
      <c r="EI2061" s="1"/>
      <c r="EJ2061" t="s">
        <v>153</v>
      </c>
      <c r="EK2061" t="b">
        <v>1</v>
      </c>
      <c r="EL2061" t="s">
        <v>153</v>
      </c>
      <c r="EM2061" t="s">
        <v>153</v>
      </c>
      <c r="EN2061" t="s">
        <v>153</v>
      </c>
      <c r="EO2061" t="s">
        <v>153</v>
      </c>
      <c r="EP2061" t="s">
        <v>153</v>
      </c>
      <c r="EQ2061" t="s">
        <v>153</v>
      </c>
      <c r="ER2061" t="s">
        <v>153</v>
      </c>
      <c r="ES2061" t="s">
        <v>153</v>
      </c>
      <c r="ET2061" t="s">
        <v>153</v>
      </c>
      <c r="EU2061" t="s">
        <v>153</v>
      </c>
    </row>
    <row r="2062" spans="1:151" hidden="1" x14ac:dyDescent="0.35">
      <c r="A2062" t="s">
        <v>4543</v>
      </c>
      <c r="B2062" t="s">
        <v>4544</v>
      </c>
      <c r="C2062" t="s">
        <v>153</v>
      </c>
      <c r="D2062" t="b">
        <v>0</v>
      </c>
      <c r="E2062" t="b">
        <v>0</v>
      </c>
      <c r="F2062" t="s">
        <v>34</v>
      </c>
      <c r="G2062" t="s">
        <v>154</v>
      </c>
      <c r="H2062" s="1">
        <v>45855</v>
      </c>
      <c r="I2062" t="s">
        <v>153</v>
      </c>
      <c r="J2062" t="s">
        <v>153</v>
      </c>
      <c r="K2062" t="s">
        <v>153</v>
      </c>
      <c r="L2062" t="s">
        <v>153</v>
      </c>
      <c r="M2062" t="s">
        <v>153</v>
      </c>
      <c r="N2062" t="b">
        <v>0</v>
      </c>
      <c r="O2062" t="s">
        <v>2499</v>
      </c>
      <c r="P2062" t="s">
        <v>156</v>
      </c>
      <c r="Q2062" t="s">
        <v>157</v>
      </c>
      <c r="R2062" t="s">
        <v>153</v>
      </c>
      <c r="S2062" t="s">
        <v>153</v>
      </c>
      <c r="T2062" t="s">
        <v>153</v>
      </c>
      <c r="U2062" t="s">
        <v>153</v>
      </c>
      <c r="V2062">
        <v>0</v>
      </c>
      <c r="W2062">
        <v>0</v>
      </c>
      <c r="X2062" t="s">
        <v>424</v>
      </c>
      <c r="Y2062" t="s">
        <v>153</v>
      </c>
      <c r="Z2062" t="s">
        <v>153</v>
      </c>
      <c r="AA2062" t="s">
        <v>153</v>
      </c>
      <c r="AB2062" t="b">
        <v>0</v>
      </c>
      <c r="AC2062" t="s">
        <v>153</v>
      </c>
      <c r="AD2062" t="s">
        <v>153</v>
      </c>
      <c r="AE2062" t="s">
        <v>159</v>
      </c>
      <c r="AF2062" t="s">
        <v>153</v>
      </c>
      <c r="AG2062" t="b">
        <v>0</v>
      </c>
      <c r="AH2062" t="s">
        <v>4544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 t="s">
        <v>159</v>
      </c>
      <c r="AS2062" t="s">
        <v>159</v>
      </c>
      <c r="AT2062">
        <v>0</v>
      </c>
      <c r="AU2062">
        <v>0</v>
      </c>
      <c r="AV2062">
        <v>0</v>
      </c>
      <c r="AW2062" t="s">
        <v>153</v>
      </c>
      <c r="AX2062">
        <v>0</v>
      </c>
      <c r="AY2062">
        <v>0</v>
      </c>
      <c r="AZ2062">
        <v>0</v>
      </c>
      <c r="BA2062" t="s">
        <v>160</v>
      </c>
      <c r="BB2062">
        <v>0</v>
      </c>
      <c r="BC2062">
        <v>823.5</v>
      </c>
      <c r="BD2062">
        <v>0</v>
      </c>
      <c r="BE2062">
        <v>823.5</v>
      </c>
      <c r="BF2062">
        <v>0</v>
      </c>
      <c r="BG2062" t="b">
        <v>1</v>
      </c>
      <c r="BH2062" t="b">
        <v>1</v>
      </c>
      <c r="BI2062" t="b">
        <v>0</v>
      </c>
      <c r="BJ2062" t="s">
        <v>161</v>
      </c>
      <c r="BK2062" t="s">
        <v>161</v>
      </c>
      <c r="BL2062" t="s">
        <v>425</v>
      </c>
      <c r="BM2062" t="s">
        <v>153</v>
      </c>
      <c r="BN2062" t="s">
        <v>153</v>
      </c>
      <c r="BO2062" t="s">
        <v>425</v>
      </c>
      <c r="BP2062" t="s">
        <v>153</v>
      </c>
      <c r="BQ2062" t="s">
        <v>163</v>
      </c>
      <c r="BR2062" t="s">
        <v>164</v>
      </c>
      <c r="BS2062" t="s">
        <v>250</v>
      </c>
      <c r="BT2062" t="b">
        <v>0</v>
      </c>
      <c r="BU2062" t="b">
        <v>0</v>
      </c>
      <c r="BV2062" t="b">
        <v>0</v>
      </c>
      <c r="BW2062" t="s">
        <v>153</v>
      </c>
      <c r="BX2062" t="s">
        <v>153</v>
      </c>
      <c r="BY2062" t="s">
        <v>153</v>
      </c>
      <c r="BZ2062">
        <v>0</v>
      </c>
      <c r="CA2062">
        <v>0</v>
      </c>
      <c r="CB2062" t="b">
        <v>0</v>
      </c>
      <c r="CC2062" t="s">
        <v>165</v>
      </c>
      <c r="CD2062">
        <v>0</v>
      </c>
      <c r="CE2062" t="s">
        <v>161</v>
      </c>
      <c r="CF2062" t="s">
        <v>161</v>
      </c>
      <c r="CG2062" t="b">
        <v>1</v>
      </c>
      <c r="CH2062" t="s">
        <v>153</v>
      </c>
      <c r="CI2062" t="s">
        <v>154</v>
      </c>
      <c r="CJ2062" t="b">
        <v>0</v>
      </c>
      <c r="CK2062" t="s">
        <v>153</v>
      </c>
      <c r="CL2062" t="s">
        <v>153</v>
      </c>
      <c r="CM2062" t="s">
        <v>188</v>
      </c>
      <c r="CN2062" t="s">
        <v>153</v>
      </c>
      <c r="CO2062" t="s">
        <v>153</v>
      </c>
      <c r="CP2062" t="s">
        <v>153</v>
      </c>
      <c r="CQ2062" t="s">
        <v>154</v>
      </c>
      <c r="CR2062" t="b">
        <v>0</v>
      </c>
      <c r="CS2062" t="s">
        <v>189</v>
      </c>
      <c r="CT2062" t="s">
        <v>153</v>
      </c>
      <c r="CU2062" t="s">
        <v>153</v>
      </c>
      <c r="CV2062">
        <v>1</v>
      </c>
      <c r="CW2062" t="s">
        <v>168</v>
      </c>
      <c r="CX2062">
        <v>0</v>
      </c>
      <c r="CY2062">
        <v>0</v>
      </c>
      <c r="CZ2062">
        <v>0</v>
      </c>
      <c r="DA2062" t="s">
        <v>169</v>
      </c>
      <c r="DB2062" t="b">
        <v>0</v>
      </c>
      <c r="DC2062" t="s">
        <v>157</v>
      </c>
      <c r="DD2062" t="s">
        <v>170</v>
      </c>
      <c r="DE2062" t="s">
        <v>171</v>
      </c>
      <c r="DF2062" t="b">
        <v>0</v>
      </c>
      <c r="DG2062" t="s">
        <v>153</v>
      </c>
      <c r="DH2062">
        <v>0</v>
      </c>
      <c r="DI2062" t="b">
        <v>0</v>
      </c>
      <c r="DJ2062" t="s">
        <v>153</v>
      </c>
      <c r="DK2062">
        <v>0</v>
      </c>
      <c r="DL2062" t="b">
        <v>0</v>
      </c>
      <c r="DM2062" t="s">
        <v>153</v>
      </c>
      <c r="DN2062" t="s">
        <v>153</v>
      </c>
      <c r="DO2062">
        <v>0</v>
      </c>
      <c r="DP2062">
        <v>0</v>
      </c>
      <c r="DQ2062">
        <v>0</v>
      </c>
      <c r="DR2062">
        <v>0</v>
      </c>
      <c r="DS2062" t="s">
        <v>153</v>
      </c>
      <c r="DT2062">
        <v>0</v>
      </c>
      <c r="DU2062">
        <v>0</v>
      </c>
      <c r="DV2062">
        <v>0</v>
      </c>
      <c r="DW2062" t="s">
        <v>172</v>
      </c>
      <c r="DX2062" t="s">
        <v>153</v>
      </c>
      <c r="DY2062" t="s">
        <v>172</v>
      </c>
      <c r="DZ2062" t="s">
        <v>153</v>
      </c>
      <c r="EA2062" t="s">
        <v>153</v>
      </c>
      <c r="EB2062" t="s">
        <v>153</v>
      </c>
      <c r="EC2062" t="s">
        <v>153</v>
      </c>
      <c r="ED2062" t="s">
        <v>153</v>
      </c>
      <c r="EE2062" t="s">
        <v>153</v>
      </c>
      <c r="EF2062" s="1"/>
      <c r="EG2062" s="1"/>
      <c r="EH2062" s="1"/>
      <c r="EI2062" s="1"/>
      <c r="EJ2062" t="s">
        <v>153</v>
      </c>
      <c r="EK2062" t="b">
        <v>1</v>
      </c>
      <c r="EL2062" t="s">
        <v>153</v>
      </c>
      <c r="EM2062" t="s">
        <v>153</v>
      </c>
      <c r="EN2062" t="s">
        <v>153</v>
      </c>
      <c r="EO2062" t="s">
        <v>153</v>
      </c>
      <c r="EP2062" t="s">
        <v>153</v>
      </c>
      <c r="EQ2062" t="s">
        <v>153</v>
      </c>
      <c r="ER2062" t="s">
        <v>153</v>
      </c>
      <c r="ES2062" t="s">
        <v>153</v>
      </c>
      <c r="ET2062" t="s">
        <v>153</v>
      </c>
      <c r="EU2062" t="s">
        <v>153</v>
      </c>
    </row>
    <row r="2063" spans="1:151" hidden="1" x14ac:dyDescent="0.35">
      <c r="A2063" t="s">
        <v>4545</v>
      </c>
      <c r="B2063" t="s">
        <v>4546</v>
      </c>
      <c r="C2063" t="s">
        <v>153</v>
      </c>
      <c r="D2063" t="b">
        <v>0</v>
      </c>
      <c r="E2063" t="b">
        <v>0</v>
      </c>
      <c r="F2063" t="s">
        <v>34</v>
      </c>
      <c r="G2063" t="s">
        <v>154</v>
      </c>
      <c r="H2063" s="1">
        <v>45855</v>
      </c>
      <c r="I2063" t="s">
        <v>153</v>
      </c>
      <c r="J2063" t="s">
        <v>153</v>
      </c>
      <c r="K2063" t="s">
        <v>153</v>
      </c>
      <c r="L2063" t="s">
        <v>153</v>
      </c>
      <c r="M2063" t="s">
        <v>153</v>
      </c>
      <c r="N2063" t="b">
        <v>0</v>
      </c>
      <c r="O2063" t="s">
        <v>2499</v>
      </c>
      <c r="P2063" t="s">
        <v>156</v>
      </c>
      <c r="Q2063" t="s">
        <v>157</v>
      </c>
      <c r="R2063" t="s">
        <v>153</v>
      </c>
      <c r="S2063" t="s">
        <v>153</v>
      </c>
      <c r="T2063" t="s">
        <v>153</v>
      </c>
      <c r="U2063" t="s">
        <v>153</v>
      </c>
      <c r="V2063">
        <v>0</v>
      </c>
      <c r="W2063">
        <v>0</v>
      </c>
      <c r="X2063" t="s">
        <v>424</v>
      </c>
      <c r="Y2063" t="s">
        <v>153</v>
      </c>
      <c r="Z2063" t="s">
        <v>153</v>
      </c>
      <c r="AA2063" t="s">
        <v>153</v>
      </c>
      <c r="AB2063" t="b">
        <v>0</v>
      </c>
      <c r="AC2063" t="s">
        <v>153</v>
      </c>
      <c r="AD2063" t="s">
        <v>153</v>
      </c>
      <c r="AE2063" t="s">
        <v>159</v>
      </c>
      <c r="AF2063" t="s">
        <v>153</v>
      </c>
      <c r="AG2063" t="b">
        <v>0</v>
      </c>
      <c r="AH2063" t="s">
        <v>4546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 t="s">
        <v>159</v>
      </c>
      <c r="AS2063" t="s">
        <v>159</v>
      </c>
      <c r="AT2063">
        <v>0</v>
      </c>
      <c r="AU2063">
        <v>0</v>
      </c>
      <c r="AV2063">
        <v>0</v>
      </c>
      <c r="AW2063" t="s">
        <v>153</v>
      </c>
      <c r="AX2063">
        <v>0</v>
      </c>
      <c r="AY2063">
        <v>0</v>
      </c>
      <c r="AZ2063">
        <v>0</v>
      </c>
      <c r="BA2063" t="s">
        <v>160</v>
      </c>
      <c r="BB2063">
        <v>0</v>
      </c>
      <c r="BC2063">
        <v>942.5</v>
      </c>
      <c r="BD2063">
        <v>0</v>
      </c>
      <c r="BE2063">
        <v>942.5</v>
      </c>
      <c r="BF2063">
        <v>0</v>
      </c>
      <c r="BG2063" t="b">
        <v>1</v>
      </c>
      <c r="BH2063" t="b">
        <v>1</v>
      </c>
      <c r="BI2063" t="b">
        <v>0</v>
      </c>
      <c r="BJ2063" t="s">
        <v>161</v>
      </c>
      <c r="BK2063" t="s">
        <v>161</v>
      </c>
      <c r="BL2063" t="s">
        <v>425</v>
      </c>
      <c r="BM2063" t="s">
        <v>153</v>
      </c>
      <c r="BN2063" t="s">
        <v>153</v>
      </c>
      <c r="BO2063" t="s">
        <v>425</v>
      </c>
      <c r="BP2063" t="s">
        <v>153</v>
      </c>
      <c r="BQ2063" t="s">
        <v>163</v>
      </c>
      <c r="BR2063" t="s">
        <v>164</v>
      </c>
      <c r="BS2063" t="s">
        <v>250</v>
      </c>
      <c r="BT2063" t="b">
        <v>0</v>
      </c>
      <c r="BU2063" t="b">
        <v>0</v>
      </c>
      <c r="BV2063" t="b">
        <v>0</v>
      </c>
      <c r="BW2063" t="s">
        <v>153</v>
      </c>
      <c r="BX2063" t="s">
        <v>153</v>
      </c>
      <c r="BY2063" t="s">
        <v>153</v>
      </c>
      <c r="BZ2063">
        <v>0</v>
      </c>
      <c r="CA2063">
        <v>0</v>
      </c>
      <c r="CB2063" t="b">
        <v>0</v>
      </c>
      <c r="CC2063" t="s">
        <v>165</v>
      </c>
      <c r="CD2063">
        <v>0</v>
      </c>
      <c r="CE2063" t="s">
        <v>161</v>
      </c>
      <c r="CF2063" t="s">
        <v>161</v>
      </c>
      <c r="CG2063" t="b">
        <v>1</v>
      </c>
      <c r="CH2063" t="s">
        <v>153</v>
      </c>
      <c r="CI2063" t="s">
        <v>154</v>
      </c>
      <c r="CJ2063" t="b">
        <v>0</v>
      </c>
      <c r="CK2063" t="s">
        <v>153</v>
      </c>
      <c r="CL2063" t="s">
        <v>153</v>
      </c>
      <c r="CM2063" t="s">
        <v>188</v>
      </c>
      <c r="CN2063" t="s">
        <v>153</v>
      </c>
      <c r="CO2063" t="s">
        <v>153</v>
      </c>
      <c r="CP2063" t="s">
        <v>153</v>
      </c>
      <c r="CQ2063" t="s">
        <v>154</v>
      </c>
      <c r="CR2063" t="b">
        <v>0</v>
      </c>
      <c r="CS2063" t="s">
        <v>189</v>
      </c>
      <c r="CT2063" t="s">
        <v>153</v>
      </c>
      <c r="CU2063" t="s">
        <v>153</v>
      </c>
      <c r="CV2063">
        <v>1</v>
      </c>
      <c r="CW2063" t="s">
        <v>168</v>
      </c>
      <c r="CX2063">
        <v>0</v>
      </c>
      <c r="CY2063">
        <v>0</v>
      </c>
      <c r="CZ2063">
        <v>0</v>
      </c>
      <c r="DA2063" t="s">
        <v>169</v>
      </c>
      <c r="DB2063" t="b">
        <v>0</v>
      </c>
      <c r="DC2063" t="s">
        <v>157</v>
      </c>
      <c r="DD2063" t="s">
        <v>170</v>
      </c>
      <c r="DE2063" t="s">
        <v>171</v>
      </c>
      <c r="DF2063" t="b">
        <v>0</v>
      </c>
      <c r="DG2063" t="s">
        <v>153</v>
      </c>
      <c r="DH2063">
        <v>0</v>
      </c>
      <c r="DI2063" t="b">
        <v>0</v>
      </c>
      <c r="DJ2063" t="s">
        <v>153</v>
      </c>
      <c r="DK2063">
        <v>0</v>
      </c>
      <c r="DL2063" t="b">
        <v>0</v>
      </c>
      <c r="DM2063" t="s">
        <v>153</v>
      </c>
      <c r="DN2063" t="s">
        <v>153</v>
      </c>
      <c r="DO2063">
        <v>0</v>
      </c>
      <c r="DP2063">
        <v>0</v>
      </c>
      <c r="DQ2063">
        <v>0</v>
      </c>
      <c r="DR2063">
        <v>0</v>
      </c>
      <c r="DS2063" t="s">
        <v>153</v>
      </c>
      <c r="DT2063">
        <v>0</v>
      </c>
      <c r="DU2063">
        <v>0</v>
      </c>
      <c r="DV2063">
        <v>0</v>
      </c>
      <c r="DW2063" t="s">
        <v>172</v>
      </c>
      <c r="DX2063" t="s">
        <v>153</v>
      </c>
      <c r="DY2063" t="s">
        <v>172</v>
      </c>
      <c r="DZ2063" t="s">
        <v>153</v>
      </c>
      <c r="EA2063" t="s">
        <v>153</v>
      </c>
      <c r="EB2063" t="s">
        <v>153</v>
      </c>
      <c r="EC2063" t="s">
        <v>153</v>
      </c>
      <c r="ED2063" t="s">
        <v>153</v>
      </c>
      <c r="EE2063" t="s">
        <v>153</v>
      </c>
      <c r="EF2063" s="1"/>
      <c r="EG2063" s="1"/>
      <c r="EH2063" s="1"/>
      <c r="EI2063" s="1"/>
      <c r="EJ2063" t="s">
        <v>153</v>
      </c>
      <c r="EK2063" t="b">
        <v>1</v>
      </c>
      <c r="EL2063" t="s">
        <v>153</v>
      </c>
      <c r="EM2063" t="s">
        <v>153</v>
      </c>
      <c r="EN2063" t="s">
        <v>153</v>
      </c>
      <c r="EO2063" t="s">
        <v>153</v>
      </c>
      <c r="EP2063" t="s">
        <v>153</v>
      </c>
      <c r="EQ2063" t="s">
        <v>153</v>
      </c>
      <c r="ER2063" t="s">
        <v>153</v>
      </c>
      <c r="ES2063" t="s">
        <v>153</v>
      </c>
      <c r="ET2063" t="s">
        <v>153</v>
      </c>
      <c r="EU2063" t="s">
        <v>153</v>
      </c>
    </row>
    <row r="2064" spans="1:151" hidden="1" x14ac:dyDescent="0.35">
      <c r="A2064" t="s">
        <v>4547</v>
      </c>
      <c r="B2064" t="s">
        <v>4548</v>
      </c>
      <c r="C2064" t="s">
        <v>153</v>
      </c>
      <c r="D2064" t="b">
        <v>0</v>
      </c>
      <c r="E2064" t="b">
        <v>0</v>
      </c>
      <c r="F2064" t="s">
        <v>34</v>
      </c>
      <c r="G2064" t="s">
        <v>154</v>
      </c>
      <c r="H2064" s="1">
        <v>45855</v>
      </c>
      <c r="I2064" t="s">
        <v>153</v>
      </c>
      <c r="J2064" t="s">
        <v>153</v>
      </c>
      <c r="K2064" t="s">
        <v>153</v>
      </c>
      <c r="L2064" t="s">
        <v>153</v>
      </c>
      <c r="M2064" t="s">
        <v>153</v>
      </c>
      <c r="N2064" t="b">
        <v>0</v>
      </c>
      <c r="O2064" t="s">
        <v>2499</v>
      </c>
      <c r="P2064" t="s">
        <v>156</v>
      </c>
      <c r="Q2064" t="s">
        <v>157</v>
      </c>
      <c r="R2064" t="s">
        <v>153</v>
      </c>
      <c r="S2064" t="s">
        <v>153</v>
      </c>
      <c r="T2064" t="s">
        <v>153</v>
      </c>
      <c r="U2064" t="s">
        <v>153</v>
      </c>
      <c r="V2064">
        <v>0</v>
      </c>
      <c r="W2064">
        <v>0</v>
      </c>
      <c r="X2064" t="s">
        <v>424</v>
      </c>
      <c r="Y2064" t="s">
        <v>153</v>
      </c>
      <c r="Z2064" t="s">
        <v>153</v>
      </c>
      <c r="AA2064" t="s">
        <v>153</v>
      </c>
      <c r="AB2064" t="b">
        <v>0</v>
      </c>
      <c r="AC2064" t="s">
        <v>153</v>
      </c>
      <c r="AD2064" t="s">
        <v>153</v>
      </c>
      <c r="AE2064" t="s">
        <v>159</v>
      </c>
      <c r="AF2064" t="s">
        <v>153</v>
      </c>
      <c r="AG2064" t="b">
        <v>0</v>
      </c>
      <c r="AH2064" t="s">
        <v>4548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 t="s">
        <v>159</v>
      </c>
      <c r="AS2064" t="s">
        <v>159</v>
      </c>
      <c r="AT2064">
        <v>0</v>
      </c>
      <c r="AU2064">
        <v>0</v>
      </c>
      <c r="AV2064">
        <v>0</v>
      </c>
      <c r="AW2064" t="s">
        <v>153</v>
      </c>
      <c r="AX2064">
        <v>0</v>
      </c>
      <c r="AY2064">
        <v>0</v>
      </c>
      <c r="AZ2064">
        <v>0</v>
      </c>
      <c r="BA2064" t="s">
        <v>160</v>
      </c>
      <c r="BB2064">
        <v>0</v>
      </c>
      <c r="BC2064">
        <v>1111.5</v>
      </c>
      <c r="BD2064">
        <v>0</v>
      </c>
      <c r="BE2064">
        <v>1111.5</v>
      </c>
      <c r="BF2064">
        <v>0</v>
      </c>
      <c r="BG2064" t="b">
        <v>1</v>
      </c>
      <c r="BH2064" t="b">
        <v>1</v>
      </c>
      <c r="BI2064" t="b">
        <v>0</v>
      </c>
      <c r="BJ2064" t="s">
        <v>161</v>
      </c>
      <c r="BK2064" t="s">
        <v>161</v>
      </c>
      <c r="BL2064" t="s">
        <v>425</v>
      </c>
      <c r="BM2064" t="s">
        <v>153</v>
      </c>
      <c r="BN2064" t="s">
        <v>153</v>
      </c>
      <c r="BO2064" t="s">
        <v>425</v>
      </c>
      <c r="BP2064" t="s">
        <v>153</v>
      </c>
      <c r="BQ2064" t="s">
        <v>163</v>
      </c>
      <c r="BR2064" t="s">
        <v>164</v>
      </c>
      <c r="BS2064" t="s">
        <v>250</v>
      </c>
      <c r="BT2064" t="b">
        <v>0</v>
      </c>
      <c r="BU2064" t="b">
        <v>0</v>
      </c>
      <c r="BV2064" t="b">
        <v>0</v>
      </c>
      <c r="BW2064" t="s">
        <v>153</v>
      </c>
      <c r="BX2064" t="s">
        <v>153</v>
      </c>
      <c r="BY2064" t="s">
        <v>153</v>
      </c>
      <c r="BZ2064">
        <v>0</v>
      </c>
      <c r="CA2064">
        <v>0</v>
      </c>
      <c r="CB2064" t="b">
        <v>0</v>
      </c>
      <c r="CC2064" t="s">
        <v>165</v>
      </c>
      <c r="CD2064">
        <v>0</v>
      </c>
      <c r="CE2064" t="s">
        <v>161</v>
      </c>
      <c r="CF2064" t="s">
        <v>161</v>
      </c>
      <c r="CG2064" t="b">
        <v>1</v>
      </c>
      <c r="CH2064" t="s">
        <v>153</v>
      </c>
      <c r="CI2064" t="s">
        <v>154</v>
      </c>
      <c r="CJ2064" t="b">
        <v>0</v>
      </c>
      <c r="CK2064" t="s">
        <v>153</v>
      </c>
      <c r="CL2064" t="s">
        <v>153</v>
      </c>
      <c r="CM2064" t="s">
        <v>188</v>
      </c>
      <c r="CN2064" t="s">
        <v>153</v>
      </c>
      <c r="CO2064" t="s">
        <v>153</v>
      </c>
      <c r="CP2064" t="s">
        <v>153</v>
      </c>
      <c r="CQ2064" t="s">
        <v>154</v>
      </c>
      <c r="CR2064" t="b">
        <v>0</v>
      </c>
      <c r="CS2064" t="s">
        <v>189</v>
      </c>
      <c r="CT2064" t="s">
        <v>153</v>
      </c>
      <c r="CU2064" t="s">
        <v>153</v>
      </c>
      <c r="CV2064">
        <v>1</v>
      </c>
      <c r="CW2064" t="s">
        <v>168</v>
      </c>
      <c r="CX2064">
        <v>0</v>
      </c>
      <c r="CY2064">
        <v>0</v>
      </c>
      <c r="CZ2064">
        <v>0</v>
      </c>
      <c r="DA2064" t="s">
        <v>169</v>
      </c>
      <c r="DB2064" t="b">
        <v>0</v>
      </c>
      <c r="DC2064" t="s">
        <v>157</v>
      </c>
      <c r="DD2064" t="s">
        <v>170</v>
      </c>
      <c r="DE2064" t="s">
        <v>171</v>
      </c>
      <c r="DF2064" t="b">
        <v>0</v>
      </c>
      <c r="DG2064" t="s">
        <v>153</v>
      </c>
      <c r="DH2064">
        <v>0</v>
      </c>
      <c r="DI2064" t="b">
        <v>0</v>
      </c>
      <c r="DJ2064" t="s">
        <v>153</v>
      </c>
      <c r="DK2064">
        <v>0</v>
      </c>
      <c r="DL2064" t="b">
        <v>0</v>
      </c>
      <c r="DM2064" t="s">
        <v>153</v>
      </c>
      <c r="DN2064" t="s">
        <v>153</v>
      </c>
      <c r="DO2064">
        <v>0</v>
      </c>
      <c r="DP2064">
        <v>0</v>
      </c>
      <c r="DQ2064">
        <v>0</v>
      </c>
      <c r="DR2064">
        <v>0</v>
      </c>
      <c r="DS2064" t="s">
        <v>153</v>
      </c>
      <c r="DT2064">
        <v>0</v>
      </c>
      <c r="DU2064">
        <v>0</v>
      </c>
      <c r="DV2064">
        <v>0</v>
      </c>
      <c r="DW2064" t="s">
        <v>172</v>
      </c>
      <c r="DX2064" t="s">
        <v>153</v>
      </c>
      <c r="DY2064" t="s">
        <v>172</v>
      </c>
      <c r="DZ2064" t="s">
        <v>153</v>
      </c>
      <c r="EA2064" t="s">
        <v>153</v>
      </c>
      <c r="EB2064" t="s">
        <v>153</v>
      </c>
      <c r="EC2064" t="s">
        <v>153</v>
      </c>
      <c r="ED2064" t="s">
        <v>153</v>
      </c>
      <c r="EE2064" t="s">
        <v>153</v>
      </c>
      <c r="EF2064" s="1"/>
      <c r="EG2064" s="1"/>
      <c r="EH2064" s="1"/>
      <c r="EI2064" s="1"/>
      <c r="EJ2064" t="s">
        <v>153</v>
      </c>
      <c r="EK2064" t="b">
        <v>1</v>
      </c>
      <c r="EL2064" t="s">
        <v>153</v>
      </c>
      <c r="EM2064" t="s">
        <v>153</v>
      </c>
      <c r="EN2064" t="s">
        <v>153</v>
      </c>
      <c r="EO2064" t="s">
        <v>153</v>
      </c>
      <c r="EP2064" t="s">
        <v>153</v>
      </c>
      <c r="EQ2064" t="s">
        <v>153</v>
      </c>
      <c r="ER2064" t="s">
        <v>153</v>
      </c>
      <c r="ES2064" t="s">
        <v>153</v>
      </c>
      <c r="ET2064" t="s">
        <v>153</v>
      </c>
      <c r="EU2064" t="s">
        <v>153</v>
      </c>
    </row>
    <row r="2065" spans="1:151" hidden="1" x14ac:dyDescent="0.35">
      <c r="A2065" t="s">
        <v>4549</v>
      </c>
      <c r="B2065" t="s">
        <v>4550</v>
      </c>
      <c r="C2065" t="s">
        <v>153</v>
      </c>
      <c r="D2065" t="b">
        <v>0</v>
      </c>
      <c r="E2065" t="b">
        <v>0</v>
      </c>
      <c r="F2065" t="s">
        <v>34</v>
      </c>
      <c r="G2065" t="s">
        <v>154</v>
      </c>
      <c r="H2065" s="1">
        <v>45855</v>
      </c>
      <c r="I2065" t="s">
        <v>153</v>
      </c>
      <c r="J2065" t="s">
        <v>153</v>
      </c>
      <c r="K2065" t="s">
        <v>153</v>
      </c>
      <c r="L2065" t="s">
        <v>153</v>
      </c>
      <c r="M2065" t="s">
        <v>153</v>
      </c>
      <c r="N2065" t="b">
        <v>0</v>
      </c>
      <c r="O2065" t="s">
        <v>2499</v>
      </c>
      <c r="P2065" t="s">
        <v>156</v>
      </c>
      <c r="Q2065" t="s">
        <v>157</v>
      </c>
      <c r="R2065" t="s">
        <v>153</v>
      </c>
      <c r="S2065" t="s">
        <v>153</v>
      </c>
      <c r="T2065" t="s">
        <v>153</v>
      </c>
      <c r="U2065" t="s">
        <v>153</v>
      </c>
      <c r="V2065">
        <v>0</v>
      </c>
      <c r="W2065">
        <v>0</v>
      </c>
      <c r="X2065" t="s">
        <v>424</v>
      </c>
      <c r="Y2065" t="s">
        <v>153</v>
      </c>
      <c r="Z2065" t="s">
        <v>153</v>
      </c>
      <c r="AA2065" t="s">
        <v>153</v>
      </c>
      <c r="AB2065" t="b">
        <v>0</v>
      </c>
      <c r="AC2065" t="s">
        <v>153</v>
      </c>
      <c r="AD2065" t="s">
        <v>153</v>
      </c>
      <c r="AE2065" t="s">
        <v>159</v>
      </c>
      <c r="AF2065" t="s">
        <v>153</v>
      </c>
      <c r="AG2065" t="b">
        <v>0</v>
      </c>
      <c r="AH2065" t="s">
        <v>455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 t="s">
        <v>159</v>
      </c>
      <c r="AS2065" t="s">
        <v>159</v>
      </c>
      <c r="AT2065">
        <v>0</v>
      </c>
      <c r="AU2065">
        <v>0</v>
      </c>
      <c r="AV2065">
        <v>0</v>
      </c>
      <c r="AW2065" t="s">
        <v>153</v>
      </c>
      <c r="AX2065">
        <v>0</v>
      </c>
      <c r="AY2065">
        <v>0</v>
      </c>
      <c r="AZ2065">
        <v>0</v>
      </c>
      <c r="BA2065" t="s">
        <v>160</v>
      </c>
      <c r="BB2065">
        <v>0</v>
      </c>
      <c r="BC2065">
        <v>942.5</v>
      </c>
      <c r="BD2065">
        <v>0</v>
      </c>
      <c r="BE2065">
        <v>942.5</v>
      </c>
      <c r="BF2065">
        <v>0</v>
      </c>
      <c r="BG2065" t="b">
        <v>1</v>
      </c>
      <c r="BH2065" t="b">
        <v>1</v>
      </c>
      <c r="BI2065" t="b">
        <v>0</v>
      </c>
      <c r="BJ2065" t="s">
        <v>161</v>
      </c>
      <c r="BK2065" t="s">
        <v>161</v>
      </c>
      <c r="BL2065" t="s">
        <v>425</v>
      </c>
      <c r="BM2065" t="s">
        <v>153</v>
      </c>
      <c r="BN2065" t="s">
        <v>153</v>
      </c>
      <c r="BO2065" t="s">
        <v>425</v>
      </c>
      <c r="BP2065" t="s">
        <v>153</v>
      </c>
      <c r="BQ2065" t="s">
        <v>163</v>
      </c>
      <c r="BR2065" t="s">
        <v>164</v>
      </c>
      <c r="BS2065" t="s">
        <v>250</v>
      </c>
      <c r="BT2065" t="b">
        <v>0</v>
      </c>
      <c r="BU2065" t="b">
        <v>0</v>
      </c>
      <c r="BV2065" t="b">
        <v>0</v>
      </c>
      <c r="BW2065" t="s">
        <v>153</v>
      </c>
      <c r="BX2065" t="s">
        <v>153</v>
      </c>
      <c r="BY2065" t="s">
        <v>153</v>
      </c>
      <c r="BZ2065">
        <v>0</v>
      </c>
      <c r="CA2065">
        <v>0</v>
      </c>
      <c r="CB2065" t="b">
        <v>0</v>
      </c>
      <c r="CC2065" t="s">
        <v>165</v>
      </c>
      <c r="CD2065">
        <v>0</v>
      </c>
      <c r="CE2065" t="s">
        <v>161</v>
      </c>
      <c r="CF2065" t="s">
        <v>161</v>
      </c>
      <c r="CG2065" t="b">
        <v>1</v>
      </c>
      <c r="CH2065" t="s">
        <v>153</v>
      </c>
      <c r="CI2065" t="s">
        <v>154</v>
      </c>
      <c r="CJ2065" t="b">
        <v>0</v>
      </c>
      <c r="CK2065" t="s">
        <v>153</v>
      </c>
      <c r="CL2065" t="s">
        <v>153</v>
      </c>
      <c r="CM2065" t="s">
        <v>188</v>
      </c>
      <c r="CN2065" t="s">
        <v>153</v>
      </c>
      <c r="CO2065" t="s">
        <v>153</v>
      </c>
      <c r="CP2065" t="s">
        <v>153</v>
      </c>
      <c r="CQ2065" t="s">
        <v>154</v>
      </c>
      <c r="CR2065" t="b">
        <v>0</v>
      </c>
      <c r="CS2065" t="s">
        <v>189</v>
      </c>
      <c r="CT2065" t="s">
        <v>153</v>
      </c>
      <c r="CU2065" t="s">
        <v>153</v>
      </c>
      <c r="CV2065">
        <v>1</v>
      </c>
      <c r="CW2065" t="s">
        <v>168</v>
      </c>
      <c r="CX2065">
        <v>0</v>
      </c>
      <c r="CY2065">
        <v>0</v>
      </c>
      <c r="CZ2065">
        <v>0</v>
      </c>
      <c r="DA2065" t="s">
        <v>169</v>
      </c>
      <c r="DB2065" t="b">
        <v>0</v>
      </c>
      <c r="DC2065" t="s">
        <v>157</v>
      </c>
      <c r="DD2065" t="s">
        <v>170</v>
      </c>
      <c r="DE2065" t="s">
        <v>171</v>
      </c>
      <c r="DF2065" t="b">
        <v>0</v>
      </c>
      <c r="DG2065" t="s">
        <v>153</v>
      </c>
      <c r="DH2065">
        <v>0</v>
      </c>
      <c r="DI2065" t="b">
        <v>0</v>
      </c>
      <c r="DJ2065" t="s">
        <v>153</v>
      </c>
      <c r="DK2065">
        <v>0</v>
      </c>
      <c r="DL2065" t="b">
        <v>0</v>
      </c>
      <c r="DM2065" t="s">
        <v>153</v>
      </c>
      <c r="DN2065" t="s">
        <v>153</v>
      </c>
      <c r="DO2065">
        <v>0</v>
      </c>
      <c r="DP2065">
        <v>0</v>
      </c>
      <c r="DQ2065">
        <v>0</v>
      </c>
      <c r="DR2065">
        <v>0</v>
      </c>
      <c r="DS2065" t="s">
        <v>153</v>
      </c>
      <c r="DT2065">
        <v>0</v>
      </c>
      <c r="DU2065">
        <v>0</v>
      </c>
      <c r="DV2065">
        <v>0</v>
      </c>
      <c r="DW2065" t="s">
        <v>172</v>
      </c>
      <c r="DX2065" t="s">
        <v>153</v>
      </c>
      <c r="DY2065" t="s">
        <v>172</v>
      </c>
      <c r="DZ2065" t="s">
        <v>153</v>
      </c>
      <c r="EA2065" t="s">
        <v>153</v>
      </c>
      <c r="EB2065" t="s">
        <v>153</v>
      </c>
      <c r="EC2065" t="s">
        <v>153</v>
      </c>
      <c r="ED2065" t="s">
        <v>153</v>
      </c>
      <c r="EE2065" t="s">
        <v>153</v>
      </c>
      <c r="EF2065" s="1"/>
      <c r="EG2065" s="1"/>
      <c r="EH2065" s="1"/>
      <c r="EI2065" s="1"/>
      <c r="EJ2065" t="s">
        <v>153</v>
      </c>
      <c r="EK2065" t="b">
        <v>1</v>
      </c>
      <c r="EL2065" t="s">
        <v>153</v>
      </c>
      <c r="EM2065" t="s">
        <v>153</v>
      </c>
      <c r="EN2065" t="s">
        <v>153</v>
      </c>
      <c r="EO2065" t="s">
        <v>153</v>
      </c>
      <c r="EP2065" t="s">
        <v>153</v>
      </c>
      <c r="EQ2065" t="s">
        <v>153</v>
      </c>
      <c r="ER2065" t="s">
        <v>153</v>
      </c>
      <c r="ES2065" t="s">
        <v>153</v>
      </c>
      <c r="ET2065" t="s">
        <v>153</v>
      </c>
      <c r="EU2065" t="s">
        <v>153</v>
      </c>
    </row>
    <row r="2066" spans="1:151" hidden="1" x14ac:dyDescent="0.35">
      <c r="A2066" t="s">
        <v>4551</v>
      </c>
      <c r="B2066" t="s">
        <v>4552</v>
      </c>
      <c r="C2066" t="s">
        <v>153</v>
      </c>
      <c r="D2066" t="b">
        <v>0</v>
      </c>
      <c r="E2066" t="b">
        <v>0</v>
      </c>
      <c r="F2066" t="s">
        <v>34</v>
      </c>
      <c r="G2066" t="s">
        <v>154</v>
      </c>
      <c r="H2066" s="1">
        <v>45855</v>
      </c>
      <c r="I2066" t="s">
        <v>153</v>
      </c>
      <c r="J2066" t="s">
        <v>153</v>
      </c>
      <c r="K2066" t="s">
        <v>153</v>
      </c>
      <c r="L2066" t="s">
        <v>153</v>
      </c>
      <c r="M2066" t="s">
        <v>153</v>
      </c>
      <c r="N2066" t="b">
        <v>0</v>
      </c>
      <c r="O2066" t="s">
        <v>2499</v>
      </c>
      <c r="P2066" t="s">
        <v>156</v>
      </c>
      <c r="Q2066" t="s">
        <v>157</v>
      </c>
      <c r="R2066" t="s">
        <v>153</v>
      </c>
      <c r="S2066" t="s">
        <v>153</v>
      </c>
      <c r="T2066" t="s">
        <v>153</v>
      </c>
      <c r="U2066" t="s">
        <v>153</v>
      </c>
      <c r="V2066">
        <v>0</v>
      </c>
      <c r="W2066">
        <v>0</v>
      </c>
      <c r="X2066" t="s">
        <v>424</v>
      </c>
      <c r="Y2066" t="s">
        <v>153</v>
      </c>
      <c r="Z2066" t="s">
        <v>153</v>
      </c>
      <c r="AA2066" t="s">
        <v>153</v>
      </c>
      <c r="AB2066" t="b">
        <v>0</v>
      </c>
      <c r="AC2066" t="s">
        <v>153</v>
      </c>
      <c r="AD2066" t="s">
        <v>153</v>
      </c>
      <c r="AE2066" t="s">
        <v>159</v>
      </c>
      <c r="AF2066" t="s">
        <v>153</v>
      </c>
      <c r="AG2066" t="b">
        <v>0</v>
      </c>
      <c r="AH2066" t="s">
        <v>4552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 t="s">
        <v>159</v>
      </c>
      <c r="AS2066" t="s">
        <v>159</v>
      </c>
      <c r="AT2066">
        <v>0</v>
      </c>
      <c r="AU2066">
        <v>0</v>
      </c>
      <c r="AV2066">
        <v>0</v>
      </c>
      <c r="AW2066" t="s">
        <v>153</v>
      </c>
      <c r="AX2066">
        <v>0</v>
      </c>
      <c r="AY2066">
        <v>0</v>
      </c>
      <c r="AZ2066">
        <v>0</v>
      </c>
      <c r="BA2066" t="s">
        <v>160</v>
      </c>
      <c r="BB2066">
        <v>0</v>
      </c>
      <c r="BC2066">
        <v>1347.23333</v>
      </c>
      <c r="BD2066">
        <v>0</v>
      </c>
      <c r="BE2066">
        <v>1347.23333</v>
      </c>
      <c r="BF2066">
        <v>0</v>
      </c>
      <c r="BG2066" t="b">
        <v>1</v>
      </c>
      <c r="BH2066" t="b">
        <v>1</v>
      </c>
      <c r="BI2066" t="b">
        <v>0</v>
      </c>
      <c r="BJ2066" t="s">
        <v>161</v>
      </c>
      <c r="BK2066" t="s">
        <v>161</v>
      </c>
      <c r="BL2066" t="s">
        <v>425</v>
      </c>
      <c r="BM2066" t="s">
        <v>153</v>
      </c>
      <c r="BN2066" t="s">
        <v>153</v>
      </c>
      <c r="BO2066" t="s">
        <v>425</v>
      </c>
      <c r="BP2066" t="s">
        <v>153</v>
      </c>
      <c r="BQ2066" t="s">
        <v>163</v>
      </c>
      <c r="BR2066" t="s">
        <v>164</v>
      </c>
      <c r="BS2066" t="s">
        <v>250</v>
      </c>
      <c r="BT2066" t="b">
        <v>0</v>
      </c>
      <c r="BU2066" t="b">
        <v>0</v>
      </c>
      <c r="BV2066" t="b">
        <v>0</v>
      </c>
      <c r="BW2066" t="s">
        <v>153</v>
      </c>
      <c r="BX2066" t="s">
        <v>153</v>
      </c>
      <c r="BY2066" t="s">
        <v>153</v>
      </c>
      <c r="BZ2066">
        <v>0</v>
      </c>
      <c r="CA2066">
        <v>0</v>
      </c>
      <c r="CB2066" t="b">
        <v>0</v>
      </c>
      <c r="CC2066" t="s">
        <v>165</v>
      </c>
      <c r="CD2066">
        <v>0</v>
      </c>
      <c r="CE2066" t="s">
        <v>161</v>
      </c>
      <c r="CF2066" t="s">
        <v>161</v>
      </c>
      <c r="CG2066" t="b">
        <v>1</v>
      </c>
      <c r="CH2066" t="s">
        <v>153</v>
      </c>
      <c r="CI2066" t="s">
        <v>154</v>
      </c>
      <c r="CJ2066" t="b">
        <v>0</v>
      </c>
      <c r="CK2066" t="s">
        <v>153</v>
      </c>
      <c r="CL2066" t="s">
        <v>153</v>
      </c>
      <c r="CM2066" t="s">
        <v>188</v>
      </c>
      <c r="CN2066" t="s">
        <v>153</v>
      </c>
      <c r="CO2066" t="s">
        <v>153</v>
      </c>
      <c r="CP2066" t="s">
        <v>153</v>
      </c>
      <c r="CQ2066" t="s">
        <v>154</v>
      </c>
      <c r="CR2066" t="b">
        <v>0</v>
      </c>
      <c r="CS2066" t="s">
        <v>189</v>
      </c>
      <c r="CT2066" t="s">
        <v>153</v>
      </c>
      <c r="CU2066" t="s">
        <v>153</v>
      </c>
      <c r="CV2066">
        <v>1</v>
      </c>
      <c r="CW2066" t="s">
        <v>168</v>
      </c>
      <c r="CX2066">
        <v>0</v>
      </c>
      <c r="CY2066">
        <v>0</v>
      </c>
      <c r="CZ2066">
        <v>0</v>
      </c>
      <c r="DA2066" t="s">
        <v>169</v>
      </c>
      <c r="DB2066" t="b">
        <v>0</v>
      </c>
      <c r="DC2066" t="s">
        <v>157</v>
      </c>
      <c r="DD2066" t="s">
        <v>170</v>
      </c>
      <c r="DE2066" t="s">
        <v>171</v>
      </c>
      <c r="DF2066" t="b">
        <v>0</v>
      </c>
      <c r="DG2066" t="s">
        <v>153</v>
      </c>
      <c r="DH2066">
        <v>0</v>
      </c>
      <c r="DI2066" t="b">
        <v>0</v>
      </c>
      <c r="DJ2066" t="s">
        <v>153</v>
      </c>
      <c r="DK2066">
        <v>0</v>
      </c>
      <c r="DL2066" t="b">
        <v>0</v>
      </c>
      <c r="DM2066" t="s">
        <v>153</v>
      </c>
      <c r="DN2066" t="s">
        <v>153</v>
      </c>
      <c r="DO2066">
        <v>0</v>
      </c>
      <c r="DP2066">
        <v>0</v>
      </c>
      <c r="DQ2066">
        <v>0</v>
      </c>
      <c r="DR2066">
        <v>0</v>
      </c>
      <c r="DS2066" t="s">
        <v>153</v>
      </c>
      <c r="DT2066">
        <v>0</v>
      </c>
      <c r="DU2066">
        <v>0</v>
      </c>
      <c r="DV2066">
        <v>0</v>
      </c>
      <c r="DW2066" t="s">
        <v>172</v>
      </c>
      <c r="DX2066" t="s">
        <v>153</v>
      </c>
      <c r="DY2066" t="s">
        <v>172</v>
      </c>
      <c r="DZ2066" t="s">
        <v>153</v>
      </c>
      <c r="EA2066" t="s">
        <v>153</v>
      </c>
      <c r="EB2066" t="s">
        <v>153</v>
      </c>
      <c r="EC2066" t="s">
        <v>153</v>
      </c>
      <c r="ED2066" t="s">
        <v>153</v>
      </c>
      <c r="EE2066" t="s">
        <v>153</v>
      </c>
      <c r="EF2066" s="1"/>
      <c r="EG2066" s="1"/>
      <c r="EH2066" s="1"/>
      <c r="EI2066" s="1"/>
      <c r="EJ2066" t="s">
        <v>153</v>
      </c>
      <c r="EK2066" t="b">
        <v>1</v>
      </c>
      <c r="EL2066" t="s">
        <v>153</v>
      </c>
      <c r="EM2066" t="s">
        <v>153</v>
      </c>
      <c r="EN2066" t="s">
        <v>153</v>
      </c>
      <c r="EO2066" t="s">
        <v>153</v>
      </c>
      <c r="EP2066" t="s">
        <v>153</v>
      </c>
      <c r="EQ2066" t="s">
        <v>153</v>
      </c>
      <c r="ER2066" t="s">
        <v>153</v>
      </c>
      <c r="ES2066" t="s">
        <v>153</v>
      </c>
      <c r="ET2066" t="s">
        <v>153</v>
      </c>
      <c r="EU2066" t="s">
        <v>153</v>
      </c>
    </row>
    <row r="2067" spans="1:151" hidden="1" x14ac:dyDescent="0.35">
      <c r="A2067" t="s">
        <v>4553</v>
      </c>
      <c r="B2067" t="s">
        <v>4554</v>
      </c>
      <c r="C2067" t="s">
        <v>153</v>
      </c>
      <c r="D2067" t="b">
        <v>0</v>
      </c>
      <c r="E2067" t="b">
        <v>0</v>
      </c>
      <c r="F2067" t="s">
        <v>34</v>
      </c>
      <c r="G2067" t="s">
        <v>154</v>
      </c>
      <c r="H2067" s="1">
        <v>45855</v>
      </c>
      <c r="I2067" t="s">
        <v>153</v>
      </c>
      <c r="J2067" t="s">
        <v>153</v>
      </c>
      <c r="K2067" t="s">
        <v>153</v>
      </c>
      <c r="L2067" t="s">
        <v>153</v>
      </c>
      <c r="M2067" t="s">
        <v>153</v>
      </c>
      <c r="N2067" t="b">
        <v>0</v>
      </c>
      <c r="O2067" t="s">
        <v>2499</v>
      </c>
      <c r="P2067" t="s">
        <v>156</v>
      </c>
      <c r="Q2067" t="s">
        <v>157</v>
      </c>
      <c r="R2067" t="s">
        <v>153</v>
      </c>
      <c r="S2067" t="s">
        <v>153</v>
      </c>
      <c r="T2067" t="s">
        <v>153</v>
      </c>
      <c r="U2067" t="s">
        <v>153</v>
      </c>
      <c r="V2067">
        <v>0</v>
      </c>
      <c r="W2067">
        <v>0</v>
      </c>
      <c r="X2067" t="s">
        <v>424</v>
      </c>
      <c r="Y2067" t="s">
        <v>153</v>
      </c>
      <c r="Z2067" t="s">
        <v>153</v>
      </c>
      <c r="AA2067" t="s">
        <v>153</v>
      </c>
      <c r="AB2067" t="b">
        <v>0</v>
      </c>
      <c r="AC2067" t="s">
        <v>153</v>
      </c>
      <c r="AD2067" t="s">
        <v>153</v>
      </c>
      <c r="AE2067" t="s">
        <v>159</v>
      </c>
      <c r="AF2067" t="s">
        <v>153</v>
      </c>
      <c r="AG2067" t="b">
        <v>0</v>
      </c>
      <c r="AH2067" t="s">
        <v>4554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 t="s">
        <v>159</v>
      </c>
      <c r="AS2067" t="s">
        <v>159</v>
      </c>
      <c r="AT2067">
        <v>0</v>
      </c>
      <c r="AU2067">
        <v>0</v>
      </c>
      <c r="AV2067">
        <v>0</v>
      </c>
      <c r="AW2067" t="s">
        <v>153</v>
      </c>
      <c r="AX2067">
        <v>0</v>
      </c>
      <c r="AY2067">
        <v>0</v>
      </c>
      <c r="AZ2067">
        <v>0</v>
      </c>
      <c r="BA2067" t="s">
        <v>160</v>
      </c>
      <c r="BB2067">
        <v>0</v>
      </c>
      <c r="BC2067">
        <v>1165.8</v>
      </c>
      <c r="BD2067">
        <v>0</v>
      </c>
      <c r="BE2067">
        <v>1165.8</v>
      </c>
      <c r="BF2067">
        <v>0</v>
      </c>
      <c r="BG2067" t="b">
        <v>1</v>
      </c>
      <c r="BH2067" t="b">
        <v>1</v>
      </c>
      <c r="BI2067" t="b">
        <v>0</v>
      </c>
      <c r="BJ2067" t="s">
        <v>161</v>
      </c>
      <c r="BK2067" t="s">
        <v>161</v>
      </c>
      <c r="BL2067" t="s">
        <v>425</v>
      </c>
      <c r="BM2067" t="s">
        <v>153</v>
      </c>
      <c r="BN2067" t="s">
        <v>153</v>
      </c>
      <c r="BO2067" t="s">
        <v>425</v>
      </c>
      <c r="BP2067" t="s">
        <v>153</v>
      </c>
      <c r="BQ2067" t="s">
        <v>163</v>
      </c>
      <c r="BR2067" t="s">
        <v>164</v>
      </c>
      <c r="BS2067" t="s">
        <v>250</v>
      </c>
      <c r="BT2067" t="b">
        <v>0</v>
      </c>
      <c r="BU2067" t="b">
        <v>0</v>
      </c>
      <c r="BV2067" t="b">
        <v>0</v>
      </c>
      <c r="BW2067" t="s">
        <v>153</v>
      </c>
      <c r="BX2067" t="s">
        <v>153</v>
      </c>
      <c r="BY2067" t="s">
        <v>153</v>
      </c>
      <c r="BZ2067">
        <v>0</v>
      </c>
      <c r="CA2067">
        <v>0</v>
      </c>
      <c r="CB2067" t="b">
        <v>0</v>
      </c>
      <c r="CC2067" t="s">
        <v>165</v>
      </c>
      <c r="CD2067">
        <v>0</v>
      </c>
      <c r="CE2067" t="s">
        <v>161</v>
      </c>
      <c r="CF2067" t="s">
        <v>161</v>
      </c>
      <c r="CG2067" t="b">
        <v>1</v>
      </c>
      <c r="CH2067" t="s">
        <v>153</v>
      </c>
      <c r="CI2067" t="s">
        <v>154</v>
      </c>
      <c r="CJ2067" t="b">
        <v>0</v>
      </c>
      <c r="CK2067" t="s">
        <v>153</v>
      </c>
      <c r="CL2067" t="s">
        <v>153</v>
      </c>
      <c r="CM2067" t="s">
        <v>188</v>
      </c>
      <c r="CN2067" t="s">
        <v>153</v>
      </c>
      <c r="CO2067" t="s">
        <v>153</v>
      </c>
      <c r="CP2067" t="s">
        <v>153</v>
      </c>
      <c r="CQ2067" t="s">
        <v>154</v>
      </c>
      <c r="CR2067" t="b">
        <v>0</v>
      </c>
      <c r="CS2067" t="s">
        <v>189</v>
      </c>
      <c r="CT2067" t="s">
        <v>153</v>
      </c>
      <c r="CU2067" t="s">
        <v>153</v>
      </c>
      <c r="CV2067">
        <v>1</v>
      </c>
      <c r="CW2067" t="s">
        <v>168</v>
      </c>
      <c r="CX2067">
        <v>0</v>
      </c>
      <c r="CY2067">
        <v>0</v>
      </c>
      <c r="CZ2067">
        <v>0</v>
      </c>
      <c r="DA2067" t="s">
        <v>169</v>
      </c>
      <c r="DB2067" t="b">
        <v>0</v>
      </c>
      <c r="DC2067" t="s">
        <v>157</v>
      </c>
      <c r="DD2067" t="s">
        <v>170</v>
      </c>
      <c r="DE2067" t="s">
        <v>171</v>
      </c>
      <c r="DF2067" t="b">
        <v>0</v>
      </c>
      <c r="DG2067" t="s">
        <v>153</v>
      </c>
      <c r="DH2067">
        <v>0</v>
      </c>
      <c r="DI2067" t="b">
        <v>0</v>
      </c>
      <c r="DJ2067" t="s">
        <v>153</v>
      </c>
      <c r="DK2067">
        <v>0</v>
      </c>
      <c r="DL2067" t="b">
        <v>0</v>
      </c>
      <c r="DM2067" t="s">
        <v>153</v>
      </c>
      <c r="DN2067" t="s">
        <v>153</v>
      </c>
      <c r="DO2067">
        <v>0</v>
      </c>
      <c r="DP2067">
        <v>0</v>
      </c>
      <c r="DQ2067">
        <v>0</v>
      </c>
      <c r="DR2067">
        <v>0</v>
      </c>
      <c r="DS2067" t="s">
        <v>153</v>
      </c>
      <c r="DT2067">
        <v>0</v>
      </c>
      <c r="DU2067">
        <v>0</v>
      </c>
      <c r="DV2067">
        <v>0</v>
      </c>
      <c r="DW2067" t="s">
        <v>172</v>
      </c>
      <c r="DX2067" t="s">
        <v>153</v>
      </c>
      <c r="DY2067" t="s">
        <v>172</v>
      </c>
      <c r="DZ2067" t="s">
        <v>153</v>
      </c>
      <c r="EA2067" t="s">
        <v>153</v>
      </c>
      <c r="EB2067" t="s">
        <v>153</v>
      </c>
      <c r="EC2067" t="s">
        <v>153</v>
      </c>
      <c r="ED2067" t="s">
        <v>153</v>
      </c>
      <c r="EE2067" t="s">
        <v>153</v>
      </c>
      <c r="EF2067" s="1"/>
      <c r="EG2067" s="1"/>
      <c r="EH2067" s="1"/>
      <c r="EI2067" s="1"/>
      <c r="EJ2067" t="s">
        <v>153</v>
      </c>
      <c r="EK2067" t="b">
        <v>1</v>
      </c>
      <c r="EL2067" t="s">
        <v>153</v>
      </c>
      <c r="EM2067" t="s">
        <v>153</v>
      </c>
      <c r="EN2067" t="s">
        <v>153</v>
      </c>
      <c r="EO2067" t="s">
        <v>153</v>
      </c>
      <c r="EP2067" t="s">
        <v>153</v>
      </c>
      <c r="EQ2067" t="s">
        <v>153</v>
      </c>
      <c r="ER2067" t="s">
        <v>153</v>
      </c>
      <c r="ES2067" t="s">
        <v>153</v>
      </c>
      <c r="ET2067" t="s">
        <v>153</v>
      </c>
      <c r="EU2067" t="s">
        <v>153</v>
      </c>
    </row>
    <row r="2068" spans="1:151" hidden="1" x14ac:dyDescent="0.35">
      <c r="A2068" t="s">
        <v>4555</v>
      </c>
      <c r="B2068" t="s">
        <v>4556</v>
      </c>
      <c r="C2068" t="s">
        <v>153</v>
      </c>
      <c r="D2068" t="b">
        <v>0</v>
      </c>
      <c r="E2068" t="b">
        <v>0</v>
      </c>
      <c r="F2068" t="s">
        <v>34</v>
      </c>
      <c r="G2068" t="s">
        <v>154</v>
      </c>
      <c r="H2068" s="1">
        <v>45855</v>
      </c>
      <c r="I2068" t="s">
        <v>153</v>
      </c>
      <c r="J2068" t="s">
        <v>153</v>
      </c>
      <c r="K2068" t="s">
        <v>153</v>
      </c>
      <c r="L2068" t="s">
        <v>153</v>
      </c>
      <c r="M2068" t="s">
        <v>153</v>
      </c>
      <c r="N2068" t="b">
        <v>0</v>
      </c>
      <c r="O2068" t="s">
        <v>2499</v>
      </c>
      <c r="P2068" t="s">
        <v>156</v>
      </c>
      <c r="Q2068" t="s">
        <v>157</v>
      </c>
      <c r="R2068" t="s">
        <v>153</v>
      </c>
      <c r="S2068" t="s">
        <v>153</v>
      </c>
      <c r="T2068" t="s">
        <v>153</v>
      </c>
      <c r="U2068" t="s">
        <v>153</v>
      </c>
      <c r="V2068">
        <v>0</v>
      </c>
      <c r="W2068">
        <v>0</v>
      </c>
      <c r="X2068" t="s">
        <v>424</v>
      </c>
      <c r="Y2068" t="s">
        <v>153</v>
      </c>
      <c r="Z2068" t="s">
        <v>153</v>
      </c>
      <c r="AA2068" t="s">
        <v>153</v>
      </c>
      <c r="AB2068" t="b">
        <v>0</v>
      </c>
      <c r="AC2068" t="s">
        <v>153</v>
      </c>
      <c r="AD2068" t="s">
        <v>153</v>
      </c>
      <c r="AE2068" t="s">
        <v>159</v>
      </c>
      <c r="AF2068" t="s">
        <v>153</v>
      </c>
      <c r="AG2068" t="b">
        <v>0</v>
      </c>
      <c r="AH2068" t="s">
        <v>4556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 t="s">
        <v>159</v>
      </c>
      <c r="AS2068" t="s">
        <v>159</v>
      </c>
      <c r="AT2068">
        <v>0</v>
      </c>
      <c r="AU2068">
        <v>0</v>
      </c>
      <c r="AV2068">
        <v>0</v>
      </c>
      <c r="AW2068" t="s">
        <v>153</v>
      </c>
      <c r="AX2068">
        <v>0</v>
      </c>
      <c r="AY2068">
        <v>0</v>
      </c>
      <c r="AZ2068">
        <v>0</v>
      </c>
      <c r="BA2068" t="s">
        <v>160</v>
      </c>
      <c r="BB2068">
        <v>0</v>
      </c>
      <c r="BC2068">
        <v>1618.8</v>
      </c>
      <c r="BD2068">
        <v>0</v>
      </c>
      <c r="BE2068">
        <v>1618.8</v>
      </c>
      <c r="BF2068">
        <v>0</v>
      </c>
      <c r="BG2068" t="b">
        <v>1</v>
      </c>
      <c r="BH2068" t="b">
        <v>1</v>
      </c>
      <c r="BI2068" t="b">
        <v>0</v>
      </c>
      <c r="BJ2068" t="s">
        <v>161</v>
      </c>
      <c r="BK2068" t="s">
        <v>161</v>
      </c>
      <c r="BL2068" t="s">
        <v>425</v>
      </c>
      <c r="BM2068" t="s">
        <v>153</v>
      </c>
      <c r="BN2068" t="s">
        <v>153</v>
      </c>
      <c r="BO2068" t="s">
        <v>425</v>
      </c>
      <c r="BP2068" t="s">
        <v>153</v>
      </c>
      <c r="BQ2068" t="s">
        <v>163</v>
      </c>
      <c r="BR2068" t="s">
        <v>164</v>
      </c>
      <c r="BS2068" t="s">
        <v>250</v>
      </c>
      <c r="BT2068" t="b">
        <v>0</v>
      </c>
      <c r="BU2068" t="b">
        <v>0</v>
      </c>
      <c r="BV2068" t="b">
        <v>0</v>
      </c>
      <c r="BW2068" t="s">
        <v>153</v>
      </c>
      <c r="BX2068" t="s">
        <v>153</v>
      </c>
      <c r="BY2068" t="s">
        <v>153</v>
      </c>
      <c r="BZ2068">
        <v>0</v>
      </c>
      <c r="CA2068">
        <v>0</v>
      </c>
      <c r="CB2068" t="b">
        <v>0</v>
      </c>
      <c r="CC2068" t="s">
        <v>165</v>
      </c>
      <c r="CD2068">
        <v>0</v>
      </c>
      <c r="CE2068" t="s">
        <v>161</v>
      </c>
      <c r="CF2068" t="s">
        <v>161</v>
      </c>
      <c r="CG2068" t="b">
        <v>1</v>
      </c>
      <c r="CH2068" t="s">
        <v>153</v>
      </c>
      <c r="CI2068" t="s">
        <v>154</v>
      </c>
      <c r="CJ2068" t="b">
        <v>0</v>
      </c>
      <c r="CK2068" t="s">
        <v>153</v>
      </c>
      <c r="CL2068" t="s">
        <v>153</v>
      </c>
      <c r="CM2068" t="s">
        <v>188</v>
      </c>
      <c r="CN2068" t="s">
        <v>153</v>
      </c>
      <c r="CO2068" t="s">
        <v>153</v>
      </c>
      <c r="CP2068" t="s">
        <v>153</v>
      </c>
      <c r="CQ2068" t="s">
        <v>154</v>
      </c>
      <c r="CR2068" t="b">
        <v>0</v>
      </c>
      <c r="CS2068" t="s">
        <v>189</v>
      </c>
      <c r="CT2068" t="s">
        <v>153</v>
      </c>
      <c r="CU2068" t="s">
        <v>153</v>
      </c>
      <c r="CV2068">
        <v>1</v>
      </c>
      <c r="CW2068" t="s">
        <v>168</v>
      </c>
      <c r="CX2068">
        <v>0</v>
      </c>
      <c r="CY2068">
        <v>0</v>
      </c>
      <c r="CZ2068">
        <v>0</v>
      </c>
      <c r="DA2068" t="s">
        <v>169</v>
      </c>
      <c r="DB2068" t="b">
        <v>0</v>
      </c>
      <c r="DC2068" t="s">
        <v>157</v>
      </c>
      <c r="DD2068" t="s">
        <v>170</v>
      </c>
      <c r="DE2068" t="s">
        <v>171</v>
      </c>
      <c r="DF2068" t="b">
        <v>0</v>
      </c>
      <c r="DG2068" t="s">
        <v>153</v>
      </c>
      <c r="DH2068">
        <v>0</v>
      </c>
      <c r="DI2068" t="b">
        <v>0</v>
      </c>
      <c r="DJ2068" t="s">
        <v>153</v>
      </c>
      <c r="DK2068">
        <v>0</v>
      </c>
      <c r="DL2068" t="b">
        <v>0</v>
      </c>
      <c r="DM2068" t="s">
        <v>153</v>
      </c>
      <c r="DN2068" t="s">
        <v>153</v>
      </c>
      <c r="DO2068">
        <v>0</v>
      </c>
      <c r="DP2068">
        <v>0</v>
      </c>
      <c r="DQ2068">
        <v>0</v>
      </c>
      <c r="DR2068">
        <v>0</v>
      </c>
      <c r="DS2068" t="s">
        <v>153</v>
      </c>
      <c r="DT2068">
        <v>0</v>
      </c>
      <c r="DU2068">
        <v>0</v>
      </c>
      <c r="DV2068">
        <v>0</v>
      </c>
      <c r="DW2068" t="s">
        <v>172</v>
      </c>
      <c r="DX2068" t="s">
        <v>153</v>
      </c>
      <c r="DY2068" t="s">
        <v>172</v>
      </c>
      <c r="DZ2068" t="s">
        <v>153</v>
      </c>
      <c r="EA2068" t="s">
        <v>153</v>
      </c>
      <c r="EB2068" t="s">
        <v>153</v>
      </c>
      <c r="EC2068" t="s">
        <v>153</v>
      </c>
      <c r="ED2068" t="s">
        <v>153</v>
      </c>
      <c r="EE2068" t="s">
        <v>153</v>
      </c>
      <c r="EF2068" s="1"/>
      <c r="EG2068" s="1"/>
      <c r="EH2068" s="1"/>
      <c r="EI2068" s="1"/>
      <c r="EJ2068" t="s">
        <v>153</v>
      </c>
      <c r="EK2068" t="b">
        <v>1</v>
      </c>
      <c r="EL2068" t="s">
        <v>153</v>
      </c>
      <c r="EM2068" t="s">
        <v>153</v>
      </c>
      <c r="EN2068" t="s">
        <v>153</v>
      </c>
      <c r="EO2068" t="s">
        <v>153</v>
      </c>
      <c r="EP2068" t="s">
        <v>153</v>
      </c>
      <c r="EQ2068" t="s">
        <v>153</v>
      </c>
      <c r="ER2068" t="s">
        <v>153</v>
      </c>
      <c r="ES2068" t="s">
        <v>153</v>
      </c>
      <c r="ET2068" t="s">
        <v>153</v>
      </c>
      <c r="EU2068" t="s">
        <v>153</v>
      </c>
    </row>
    <row r="2069" spans="1:151" hidden="1" x14ac:dyDescent="0.35">
      <c r="A2069" t="s">
        <v>4557</v>
      </c>
      <c r="B2069" t="s">
        <v>4558</v>
      </c>
      <c r="C2069" t="s">
        <v>153</v>
      </c>
      <c r="D2069" t="b">
        <v>0</v>
      </c>
      <c r="E2069" t="b">
        <v>0</v>
      </c>
      <c r="F2069" t="s">
        <v>34</v>
      </c>
      <c r="G2069" t="s">
        <v>154</v>
      </c>
      <c r="H2069" s="1">
        <v>45855</v>
      </c>
      <c r="I2069" t="s">
        <v>153</v>
      </c>
      <c r="J2069" t="s">
        <v>153</v>
      </c>
      <c r="K2069" t="s">
        <v>153</v>
      </c>
      <c r="L2069" t="s">
        <v>153</v>
      </c>
      <c r="M2069" t="s">
        <v>153</v>
      </c>
      <c r="N2069" t="b">
        <v>0</v>
      </c>
      <c r="O2069" t="s">
        <v>2499</v>
      </c>
      <c r="P2069" t="s">
        <v>156</v>
      </c>
      <c r="Q2069" t="s">
        <v>157</v>
      </c>
      <c r="R2069" t="s">
        <v>153</v>
      </c>
      <c r="S2069" t="s">
        <v>153</v>
      </c>
      <c r="T2069" t="s">
        <v>153</v>
      </c>
      <c r="U2069" t="s">
        <v>153</v>
      </c>
      <c r="V2069">
        <v>0</v>
      </c>
      <c r="W2069">
        <v>0</v>
      </c>
      <c r="X2069" t="s">
        <v>424</v>
      </c>
      <c r="Y2069" t="s">
        <v>153</v>
      </c>
      <c r="Z2069" t="s">
        <v>153</v>
      </c>
      <c r="AA2069" t="s">
        <v>153</v>
      </c>
      <c r="AB2069" t="b">
        <v>0</v>
      </c>
      <c r="AC2069" t="s">
        <v>153</v>
      </c>
      <c r="AD2069" t="s">
        <v>153</v>
      </c>
      <c r="AE2069" t="s">
        <v>159</v>
      </c>
      <c r="AF2069" t="s">
        <v>153</v>
      </c>
      <c r="AG2069" t="b">
        <v>0</v>
      </c>
      <c r="AH2069" t="s">
        <v>4558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 t="s">
        <v>159</v>
      </c>
      <c r="AS2069" t="s">
        <v>159</v>
      </c>
      <c r="AT2069">
        <v>0</v>
      </c>
      <c r="AU2069">
        <v>0</v>
      </c>
      <c r="AV2069">
        <v>0</v>
      </c>
      <c r="AW2069" t="s">
        <v>153</v>
      </c>
      <c r="AX2069">
        <v>0</v>
      </c>
      <c r="AY2069">
        <v>0</v>
      </c>
      <c r="AZ2069">
        <v>0</v>
      </c>
      <c r="BA2069" t="s">
        <v>160</v>
      </c>
      <c r="BB2069">
        <v>0</v>
      </c>
      <c r="BC2069">
        <v>1923.675</v>
      </c>
      <c r="BD2069">
        <v>0</v>
      </c>
      <c r="BE2069">
        <v>1923.675</v>
      </c>
      <c r="BF2069">
        <v>0</v>
      </c>
      <c r="BG2069" t="b">
        <v>1</v>
      </c>
      <c r="BH2069" t="b">
        <v>1</v>
      </c>
      <c r="BI2069" t="b">
        <v>0</v>
      </c>
      <c r="BJ2069" t="s">
        <v>161</v>
      </c>
      <c r="BK2069" t="s">
        <v>161</v>
      </c>
      <c r="BL2069" t="s">
        <v>425</v>
      </c>
      <c r="BM2069" t="s">
        <v>153</v>
      </c>
      <c r="BN2069" t="s">
        <v>153</v>
      </c>
      <c r="BO2069" t="s">
        <v>425</v>
      </c>
      <c r="BP2069" t="s">
        <v>153</v>
      </c>
      <c r="BQ2069" t="s">
        <v>163</v>
      </c>
      <c r="BR2069" t="s">
        <v>164</v>
      </c>
      <c r="BS2069" t="s">
        <v>250</v>
      </c>
      <c r="BT2069" t="b">
        <v>0</v>
      </c>
      <c r="BU2069" t="b">
        <v>0</v>
      </c>
      <c r="BV2069" t="b">
        <v>0</v>
      </c>
      <c r="BW2069" t="s">
        <v>153</v>
      </c>
      <c r="BX2069" t="s">
        <v>153</v>
      </c>
      <c r="BY2069" t="s">
        <v>153</v>
      </c>
      <c r="BZ2069">
        <v>0</v>
      </c>
      <c r="CA2069">
        <v>0</v>
      </c>
      <c r="CB2069" t="b">
        <v>0</v>
      </c>
      <c r="CC2069" t="s">
        <v>165</v>
      </c>
      <c r="CD2069">
        <v>0</v>
      </c>
      <c r="CE2069" t="s">
        <v>161</v>
      </c>
      <c r="CF2069" t="s">
        <v>161</v>
      </c>
      <c r="CG2069" t="b">
        <v>1</v>
      </c>
      <c r="CH2069" t="s">
        <v>153</v>
      </c>
      <c r="CI2069" t="s">
        <v>154</v>
      </c>
      <c r="CJ2069" t="b">
        <v>0</v>
      </c>
      <c r="CK2069" t="s">
        <v>153</v>
      </c>
      <c r="CL2069" t="s">
        <v>153</v>
      </c>
      <c r="CM2069" t="s">
        <v>188</v>
      </c>
      <c r="CN2069" t="s">
        <v>153</v>
      </c>
      <c r="CO2069" t="s">
        <v>153</v>
      </c>
      <c r="CP2069" t="s">
        <v>153</v>
      </c>
      <c r="CQ2069" t="s">
        <v>154</v>
      </c>
      <c r="CR2069" t="b">
        <v>0</v>
      </c>
      <c r="CS2069" t="s">
        <v>189</v>
      </c>
      <c r="CT2069" t="s">
        <v>153</v>
      </c>
      <c r="CU2069" t="s">
        <v>153</v>
      </c>
      <c r="CV2069">
        <v>1</v>
      </c>
      <c r="CW2069" t="s">
        <v>168</v>
      </c>
      <c r="CX2069">
        <v>0</v>
      </c>
      <c r="CY2069">
        <v>0</v>
      </c>
      <c r="CZ2069">
        <v>0</v>
      </c>
      <c r="DA2069" t="s">
        <v>169</v>
      </c>
      <c r="DB2069" t="b">
        <v>0</v>
      </c>
      <c r="DC2069" t="s">
        <v>157</v>
      </c>
      <c r="DD2069" t="s">
        <v>170</v>
      </c>
      <c r="DE2069" t="s">
        <v>171</v>
      </c>
      <c r="DF2069" t="b">
        <v>0</v>
      </c>
      <c r="DG2069" t="s">
        <v>153</v>
      </c>
      <c r="DH2069">
        <v>0</v>
      </c>
      <c r="DI2069" t="b">
        <v>0</v>
      </c>
      <c r="DJ2069" t="s">
        <v>153</v>
      </c>
      <c r="DK2069">
        <v>0</v>
      </c>
      <c r="DL2069" t="b">
        <v>0</v>
      </c>
      <c r="DM2069" t="s">
        <v>153</v>
      </c>
      <c r="DN2069" t="s">
        <v>153</v>
      </c>
      <c r="DO2069">
        <v>0</v>
      </c>
      <c r="DP2069">
        <v>0</v>
      </c>
      <c r="DQ2069">
        <v>0</v>
      </c>
      <c r="DR2069">
        <v>0</v>
      </c>
      <c r="DS2069" t="s">
        <v>153</v>
      </c>
      <c r="DT2069">
        <v>0</v>
      </c>
      <c r="DU2069">
        <v>0</v>
      </c>
      <c r="DV2069">
        <v>0</v>
      </c>
      <c r="DW2069" t="s">
        <v>172</v>
      </c>
      <c r="DX2069" t="s">
        <v>153</v>
      </c>
      <c r="DY2069" t="s">
        <v>172</v>
      </c>
      <c r="DZ2069" t="s">
        <v>153</v>
      </c>
      <c r="EA2069" t="s">
        <v>153</v>
      </c>
      <c r="EB2069" t="s">
        <v>153</v>
      </c>
      <c r="EC2069" t="s">
        <v>153</v>
      </c>
      <c r="ED2069" t="s">
        <v>153</v>
      </c>
      <c r="EE2069" t="s">
        <v>153</v>
      </c>
      <c r="EF2069" s="1"/>
      <c r="EG2069" s="1"/>
      <c r="EH2069" s="1"/>
      <c r="EI2069" s="1"/>
      <c r="EJ2069" t="s">
        <v>153</v>
      </c>
      <c r="EK2069" t="b">
        <v>1</v>
      </c>
      <c r="EL2069" t="s">
        <v>153</v>
      </c>
      <c r="EM2069" t="s">
        <v>153</v>
      </c>
      <c r="EN2069" t="s">
        <v>153</v>
      </c>
      <c r="EO2069" t="s">
        <v>153</v>
      </c>
      <c r="EP2069" t="s">
        <v>153</v>
      </c>
      <c r="EQ2069" t="s">
        <v>153</v>
      </c>
      <c r="ER2069" t="s">
        <v>153</v>
      </c>
      <c r="ES2069" t="s">
        <v>153</v>
      </c>
      <c r="ET2069" t="s">
        <v>153</v>
      </c>
      <c r="EU2069" t="s">
        <v>153</v>
      </c>
    </row>
    <row r="2070" spans="1:151" hidden="1" x14ac:dyDescent="0.35">
      <c r="A2070" t="s">
        <v>4559</v>
      </c>
      <c r="B2070" t="s">
        <v>4560</v>
      </c>
      <c r="C2070" t="s">
        <v>153</v>
      </c>
      <c r="D2070" t="b">
        <v>0</v>
      </c>
      <c r="E2070" t="b">
        <v>0</v>
      </c>
      <c r="F2070" t="s">
        <v>34</v>
      </c>
      <c r="G2070" t="s">
        <v>154</v>
      </c>
      <c r="H2070" s="1">
        <v>45855</v>
      </c>
      <c r="I2070" t="s">
        <v>153</v>
      </c>
      <c r="J2070" t="s">
        <v>153</v>
      </c>
      <c r="K2070" t="s">
        <v>153</v>
      </c>
      <c r="L2070" t="s">
        <v>153</v>
      </c>
      <c r="M2070" t="s">
        <v>153</v>
      </c>
      <c r="N2070" t="b">
        <v>0</v>
      </c>
      <c r="O2070" t="s">
        <v>2499</v>
      </c>
      <c r="P2070" t="s">
        <v>156</v>
      </c>
      <c r="Q2070" t="s">
        <v>157</v>
      </c>
      <c r="R2070" t="s">
        <v>153</v>
      </c>
      <c r="S2070" t="s">
        <v>153</v>
      </c>
      <c r="T2070" t="s">
        <v>153</v>
      </c>
      <c r="U2070" t="s">
        <v>153</v>
      </c>
      <c r="V2070">
        <v>0</v>
      </c>
      <c r="W2070">
        <v>0</v>
      </c>
      <c r="X2070" t="s">
        <v>424</v>
      </c>
      <c r="Y2070" t="s">
        <v>153</v>
      </c>
      <c r="Z2070" t="s">
        <v>153</v>
      </c>
      <c r="AA2070" t="s">
        <v>153</v>
      </c>
      <c r="AB2070" t="b">
        <v>0</v>
      </c>
      <c r="AC2070" t="s">
        <v>153</v>
      </c>
      <c r="AD2070" t="s">
        <v>153</v>
      </c>
      <c r="AE2070" t="s">
        <v>159</v>
      </c>
      <c r="AF2070" t="s">
        <v>153</v>
      </c>
      <c r="AG2070" t="b">
        <v>0</v>
      </c>
      <c r="AH2070" t="s">
        <v>4561</v>
      </c>
      <c r="AI2070">
        <v>1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 t="s">
        <v>159</v>
      </c>
      <c r="AS2070" t="s">
        <v>159</v>
      </c>
      <c r="AT2070">
        <v>0</v>
      </c>
      <c r="AU2070">
        <v>0</v>
      </c>
      <c r="AV2070">
        <v>0</v>
      </c>
      <c r="AW2070" t="s">
        <v>153</v>
      </c>
      <c r="AX2070">
        <v>0</v>
      </c>
      <c r="AY2070">
        <v>0</v>
      </c>
      <c r="AZ2070">
        <v>0</v>
      </c>
      <c r="BA2070" t="s">
        <v>160</v>
      </c>
      <c r="BB2070">
        <v>0</v>
      </c>
      <c r="BC2070">
        <v>1510.6</v>
      </c>
      <c r="BD2070">
        <v>0</v>
      </c>
      <c r="BE2070">
        <v>1510.6</v>
      </c>
      <c r="BF2070">
        <v>1</v>
      </c>
      <c r="BG2070" t="b">
        <v>1</v>
      </c>
      <c r="BH2070" t="b">
        <v>1</v>
      </c>
      <c r="BI2070" t="b">
        <v>0</v>
      </c>
      <c r="BJ2070" t="s">
        <v>161</v>
      </c>
      <c r="BK2070" t="s">
        <v>161</v>
      </c>
      <c r="BL2070" t="s">
        <v>425</v>
      </c>
      <c r="BM2070" t="s">
        <v>153</v>
      </c>
      <c r="BN2070" t="s">
        <v>153</v>
      </c>
      <c r="BO2070" t="s">
        <v>425</v>
      </c>
      <c r="BP2070" t="s">
        <v>153</v>
      </c>
      <c r="BQ2070" t="s">
        <v>163</v>
      </c>
      <c r="BR2070" t="s">
        <v>164</v>
      </c>
      <c r="BS2070" t="s">
        <v>250</v>
      </c>
      <c r="BT2070" t="b">
        <v>0</v>
      </c>
      <c r="BU2070" t="b">
        <v>0</v>
      </c>
      <c r="BV2070" t="b">
        <v>0</v>
      </c>
      <c r="BW2070" t="s">
        <v>153</v>
      </c>
      <c r="BX2070" t="s">
        <v>153</v>
      </c>
      <c r="BY2070" t="s">
        <v>153</v>
      </c>
      <c r="BZ2070">
        <v>0</v>
      </c>
      <c r="CA2070">
        <v>0</v>
      </c>
      <c r="CB2070" t="b">
        <v>0</v>
      </c>
      <c r="CC2070" t="s">
        <v>165</v>
      </c>
      <c r="CD2070">
        <v>0</v>
      </c>
      <c r="CE2070" t="s">
        <v>161</v>
      </c>
      <c r="CF2070" t="s">
        <v>161</v>
      </c>
      <c r="CG2070" t="b">
        <v>1</v>
      </c>
      <c r="CH2070" t="s">
        <v>153</v>
      </c>
      <c r="CI2070" t="s">
        <v>154</v>
      </c>
      <c r="CJ2070" t="b">
        <v>0</v>
      </c>
      <c r="CK2070" t="s">
        <v>153</v>
      </c>
      <c r="CL2070" t="s">
        <v>153</v>
      </c>
      <c r="CM2070" t="s">
        <v>188</v>
      </c>
      <c r="CN2070" t="s">
        <v>153</v>
      </c>
      <c r="CO2070" t="s">
        <v>153</v>
      </c>
      <c r="CP2070" t="s">
        <v>153</v>
      </c>
      <c r="CQ2070" t="s">
        <v>154</v>
      </c>
      <c r="CR2070" t="b">
        <v>0</v>
      </c>
      <c r="CS2070" t="s">
        <v>189</v>
      </c>
      <c r="CT2070" t="s">
        <v>153</v>
      </c>
      <c r="CU2070" t="s">
        <v>153</v>
      </c>
      <c r="CV2070">
        <v>1</v>
      </c>
      <c r="CW2070" t="s">
        <v>168</v>
      </c>
      <c r="CX2070">
        <v>0</v>
      </c>
      <c r="CY2070">
        <v>0</v>
      </c>
      <c r="CZ2070">
        <v>0</v>
      </c>
      <c r="DA2070" t="s">
        <v>169</v>
      </c>
      <c r="DB2070" t="b">
        <v>0</v>
      </c>
      <c r="DC2070" t="s">
        <v>157</v>
      </c>
      <c r="DD2070" t="s">
        <v>170</v>
      </c>
      <c r="DE2070" t="s">
        <v>171</v>
      </c>
      <c r="DF2070" t="b">
        <v>0</v>
      </c>
      <c r="DG2070" t="s">
        <v>153</v>
      </c>
      <c r="DH2070">
        <v>0</v>
      </c>
      <c r="DI2070" t="b">
        <v>0</v>
      </c>
      <c r="DJ2070" t="s">
        <v>153</v>
      </c>
      <c r="DK2070">
        <v>0</v>
      </c>
      <c r="DL2070" t="b">
        <v>0</v>
      </c>
      <c r="DM2070" t="s">
        <v>153</v>
      </c>
      <c r="DN2070" t="s">
        <v>153</v>
      </c>
      <c r="DO2070">
        <v>0</v>
      </c>
      <c r="DP2070">
        <v>0</v>
      </c>
      <c r="DQ2070">
        <v>0</v>
      </c>
      <c r="DR2070">
        <v>0</v>
      </c>
      <c r="DS2070" t="s">
        <v>153</v>
      </c>
      <c r="DT2070">
        <v>0</v>
      </c>
      <c r="DU2070">
        <v>0</v>
      </c>
      <c r="DV2070">
        <v>0</v>
      </c>
      <c r="DW2070" t="s">
        <v>172</v>
      </c>
      <c r="DX2070" t="s">
        <v>153</v>
      </c>
      <c r="DY2070" t="s">
        <v>172</v>
      </c>
      <c r="DZ2070" t="s">
        <v>153</v>
      </c>
      <c r="EA2070" t="s">
        <v>153</v>
      </c>
      <c r="EB2070" t="s">
        <v>153</v>
      </c>
      <c r="EC2070" t="s">
        <v>153</v>
      </c>
      <c r="ED2070" t="s">
        <v>153</v>
      </c>
      <c r="EE2070" t="s">
        <v>153</v>
      </c>
      <c r="EF2070" s="1"/>
      <c r="EG2070" s="1"/>
      <c r="EH2070" s="1"/>
      <c r="EI2070" s="1"/>
      <c r="EJ2070" t="s">
        <v>153</v>
      </c>
      <c r="EK2070" t="b">
        <v>1</v>
      </c>
      <c r="EL2070" t="s">
        <v>153</v>
      </c>
      <c r="EM2070" t="s">
        <v>153</v>
      </c>
      <c r="EN2070" t="s">
        <v>153</v>
      </c>
      <c r="EO2070" t="s">
        <v>153</v>
      </c>
      <c r="EP2070" t="s">
        <v>153</v>
      </c>
      <c r="EQ2070" t="s">
        <v>153</v>
      </c>
      <c r="ER2070" t="s">
        <v>153</v>
      </c>
      <c r="ES2070" t="s">
        <v>153</v>
      </c>
      <c r="ET2070" t="s">
        <v>153</v>
      </c>
      <c r="EU2070" t="s">
        <v>153</v>
      </c>
    </row>
    <row r="2071" spans="1:151" hidden="1" x14ac:dyDescent="0.35">
      <c r="A2071" t="s">
        <v>4562</v>
      </c>
      <c r="B2071" t="s">
        <v>4563</v>
      </c>
      <c r="C2071" t="s">
        <v>153</v>
      </c>
      <c r="D2071" t="b">
        <v>0</v>
      </c>
      <c r="E2071" t="b">
        <v>0</v>
      </c>
      <c r="F2071" t="s">
        <v>34</v>
      </c>
      <c r="G2071" t="s">
        <v>154</v>
      </c>
      <c r="H2071" s="1">
        <v>45855</v>
      </c>
      <c r="I2071" t="s">
        <v>153</v>
      </c>
      <c r="J2071" t="s">
        <v>153</v>
      </c>
      <c r="K2071" t="s">
        <v>153</v>
      </c>
      <c r="L2071" t="s">
        <v>153</v>
      </c>
      <c r="M2071" t="s">
        <v>153</v>
      </c>
      <c r="N2071" t="b">
        <v>0</v>
      </c>
      <c r="O2071" t="s">
        <v>2499</v>
      </c>
      <c r="P2071" t="s">
        <v>156</v>
      </c>
      <c r="Q2071" t="s">
        <v>157</v>
      </c>
      <c r="R2071" t="s">
        <v>153</v>
      </c>
      <c r="S2071" t="s">
        <v>153</v>
      </c>
      <c r="T2071" t="s">
        <v>153</v>
      </c>
      <c r="U2071" t="s">
        <v>153</v>
      </c>
      <c r="V2071">
        <v>0</v>
      </c>
      <c r="W2071">
        <v>0</v>
      </c>
      <c r="X2071" t="s">
        <v>424</v>
      </c>
      <c r="Y2071" t="s">
        <v>153</v>
      </c>
      <c r="Z2071" t="s">
        <v>153</v>
      </c>
      <c r="AA2071" t="s">
        <v>153</v>
      </c>
      <c r="AB2071" t="b">
        <v>0</v>
      </c>
      <c r="AC2071" t="s">
        <v>153</v>
      </c>
      <c r="AD2071" t="s">
        <v>153</v>
      </c>
      <c r="AE2071" t="s">
        <v>159</v>
      </c>
      <c r="AF2071" t="s">
        <v>153</v>
      </c>
      <c r="AG2071" t="b">
        <v>0</v>
      </c>
      <c r="AH2071" t="s">
        <v>4564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 t="s">
        <v>159</v>
      </c>
      <c r="AS2071" t="s">
        <v>159</v>
      </c>
      <c r="AT2071">
        <v>0</v>
      </c>
      <c r="AU2071">
        <v>0</v>
      </c>
      <c r="AV2071">
        <v>0</v>
      </c>
      <c r="AW2071" t="s">
        <v>153</v>
      </c>
      <c r="AX2071">
        <v>0</v>
      </c>
      <c r="AY2071">
        <v>0</v>
      </c>
      <c r="AZ2071">
        <v>0</v>
      </c>
      <c r="BA2071" t="s">
        <v>160</v>
      </c>
      <c r="BB2071">
        <v>0</v>
      </c>
      <c r="BC2071">
        <v>1278</v>
      </c>
      <c r="BD2071">
        <v>0</v>
      </c>
      <c r="BE2071">
        <v>1278</v>
      </c>
      <c r="BF2071">
        <v>0</v>
      </c>
      <c r="BG2071" t="b">
        <v>1</v>
      </c>
      <c r="BH2071" t="b">
        <v>1</v>
      </c>
      <c r="BI2071" t="b">
        <v>0</v>
      </c>
      <c r="BJ2071" t="s">
        <v>161</v>
      </c>
      <c r="BK2071" t="s">
        <v>161</v>
      </c>
      <c r="BL2071" t="s">
        <v>425</v>
      </c>
      <c r="BM2071" t="s">
        <v>153</v>
      </c>
      <c r="BN2071" t="s">
        <v>153</v>
      </c>
      <c r="BO2071" t="s">
        <v>425</v>
      </c>
      <c r="BP2071" t="s">
        <v>153</v>
      </c>
      <c r="BQ2071" t="s">
        <v>163</v>
      </c>
      <c r="BR2071" t="s">
        <v>164</v>
      </c>
      <c r="BS2071" t="s">
        <v>250</v>
      </c>
      <c r="BT2071" t="b">
        <v>0</v>
      </c>
      <c r="BU2071" t="b">
        <v>0</v>
      </c>
      <c r="BV2071" t="b">
        <v>0</v>
      </c>
      <c r="BW2071" t="s">
        <v>153</v>
      </c>
      <c r="BX2071" t="s">
        <v>153</v>
      </c>
      <c r="BY2071" t="s">
        <v>153</v>
      </c>
      <c r="BZ2071">
        <v>0</v>
      </c>
      <c r="CA2071">
        <v>0</v>
      </c>
      <c r="CB2071" t="b">
        <v>0</v>
      </c>
      <c r="CC2071" t="s">
        <v>165</v>
      </c>
      <c r="CD2071">
        <v>0</v>
      </c>
      <c r="CE2071" t="s">
        <v>161</v>
      </c>
      <c r="CF2071" t="s">
        <v>161</v>
      </c>
      <c r="CG2071" t="b">
        <v>1</v>
      </c>
      <c r="CH2071" t="s">
        <v>153</v>
      </c>
      <c r="CI2071" t="s">
        <v>154</v>
      </c>
      <c r="CJ2071" t="b">
        <v>0</v>
      </c>
      <c r="CK2071" t="s">
        <v>153</v>
      </c>
      <c r="CL2071" t="s">
        <v>153</v>
      </c>
      <c r="CM2071" t="s">
        <v>188</v>
      </c>
      <c r="CN2071" t="s">
        <v>153</v>
      </c>
      <c r="CO2071" t="s">
        <v>153</v>
      </c>
      <c r="CP2071" t="s">
        <v>153</v>
      </c>
      <c r="CQ2071" t="s">
        <v>154</v>
      </c>
      <c r="CR2071" t="b">
        <v>0</v>
      </c>
      <c r="CS2071" t="s">
        <v>189</v>
      </c>
      <c r="CT2071" t="s">
        <v>153</v>
      </c>
      <c r="CU2071" t="s">
        <v>153</v>
      </c>
      <c r="CV2071">
        <v>1</v>
      </c>
      <c r="CW2071" t="s">
        <v>168</v>
      </c>
      <c r="CX2071">
        <v>0</v>
      </c>
      <c r="CY2071">
        <v>0</v>
      </c>
      <c r="CZ2071">
        <v>0</v>
      </c>
      <c r="DA2071" t="s">
        <v>169</v>
      </c>
      <c r="DB2071" t="b">
        <v>0</v>
      </c>
      <c r="DC2071" t="s">
        <v>157</v>
      </c>
      <c r="DD2071" t="s">
        <v>170</v>
      </c>
      <c r="DE2071" t="s">
        <v>171</v>
      </c>
      <c r="DF2071" t="b">
        <v>0</v>
      </c>
      <c r="DG2071" t="s">
        <v>153</v>
      </c>
      <c r="DH2071">
        <v>0</v>
      </c>
      <c r="DI2071" t="b">
        <v>0</v>
      </c>
      <c r="DJ2071" t="s">
        <v>153</v>
      </c>
      <c r="DK2071">
        <v>0</v>
      </c>
      <c r="DL2071" t="b">
        <v>0</v>
      </c>
      <c r="DM2071" t="s">
        <v>153</v>
      </c>
      <c r="DN2071" t="s">
        <v>153</v>
      </c>
      <c r="DO2071">
        <v>0</v>
      </c>
      <c r="DP2071">
        <v>0</v>
      </c>
      <c r="DQ2071">
        <v>0</v>
      </c>
      <c r="DR2071">
        <v>0</v>
      </c>
      <c r="DS2071" t="s">
        <v>153</v>
      </c>
      <c r="DT2071">
        <v>0</v>
      </c>
      <c r="DU2071">
        <v>0</v>
      </c>
      <c r="DV2071">
        <v>0</v>
      </c>
      <c r="DW2071" t="s">
        <v>172</v>
      </c>
      <c r="DX2071" t="s">
        <v>153</v>
      </c>
      <c r="DY2071" t="s">
        <v>172</v>
      </c>
      <c r="DZ2071" t="s">
        <v>153</v>
      </c>
      <c r="EA2071" t="s">
        <v>153</v>
      </c>
      <c r="EB2071" t="s">
        <v>153</v>
      </c>
      <c r="EC2071" t="s">
        <v>153</v>
      </c>
      <c r="ED2071" t="s">
        <v>153</v>
      </c>
      <c r="EE2071" t="s">
        <v>153</v>
      </c>
      <c r="EF2071" s="1"/>
      <c r="EG2071" s="1"/>
      <c r="EH2071" s="1"/>
      <c r="EI2071" s="1"/>
      <c r="EJ2071" t="s">
        <v>153</v>
      </c>
      <c r="EK2071" t="b">
        <v>1</v>
      </c>
      <c r="EL2071" t="s">
        <v>153</v>
      </c>
      <c r="EM2071" t="s">
        <v>153</v>
      </c>
      <c r="EN2071" t="s">
        <v>153</v>
      </c>
      <c r="EO2071" t="s">
        <v>153</v>
      </c>
      <c r="EP2071" t="s">
        <v>153</v>
      </c>
      <c r="EQ2071" t="s">
        <v>153</v>
      </c>
      <c r="ER2071" t="s">
        <v>153</v>
      </c>
      <c r="ES2071" t="s">
        <v>153</v>
      </c>
      <c r="ET2071" t="s">
        <v>153</v>
      </c>
      <c r="EU2071" t="s">
        <v>153</v>
      </c>
    </row>
    <row r="2072" spans="1:151" hidden="1" x14ac:dyDescent="0.35">
      <c r="A2072" t="s">
        <v>4565</v>
      </c>
      <c r="B2072" t="s">
        <v>4566</v>
      </c>
      <c r="C2072" t="s">
        <v>153</v>
      </c>
      <c r="D2072" t="b">
        <v>0</v>
      </c>
      <c r="E2072" t="b">
        <v>0</v>
      </c>
      <c r="F2072" t="s">
        <v>34</v>
      </c>
      <c r="G2072" t="s">
        <v>154</v>
      </c>
      <c r="H2072" s="1">
        <v>45855</v>
      </c>
      <c r="I2072" t="s">
        <v>153</v>
      </c>
      <c r="J2072" t="s">
        <v>153</v>
      </c>
      <c r="K2072" t="s">
        <v>153</v>
      </c>
      <c r="L2072" t="s">
        <v>153</v>
      </c>
      <c r="M2072" t="s">
        <v>153</v>
      </c>
      <c r="N2072" t="b">
        <v>0</v>
      </c>
      <c r="O2072" t="s">
        <v>2499</v>
      </c>
      <c r="P2072" t="s">
        <v>156</v>
      </c>
      <c r="Q2072" t="s">
        <v>157</v>
      </c>
      <c r="R2072" t="s">
        <v>153</v>
      </c>
      <c r="S2072" t="s">
        <v>153</v>
      </c>
      <c r="T2072" t="s">
        <v>153</v>
      </c>
      <c r="U2072" t="s">
        <v>153</v>
      </c>
      <c r="V2072">
        <v>0</v>
      </c>
      <c r="W2072">
        <v>0</v>
      </c>
      <c r="X2072" t="s">
        <v>424</v>
      </c>
      <c r="Y2072" t="s">
        <v>153</v>
      </c>
      <c r="Z2072" t="s">
        <v>153</v>
      </c>
      <c r="AA2072" t="s">
        <v>153</v>
      </c>
      <c r="AB2072" t="b">
        <v>0</v>
      </c>
      <c r="AC2072" t="s">
        <v>153</v>
      </c>
      <c r="AD2072" t="s">
        <v>153</v>
      </c>
      <c r="AE2072" t="s">
        <v>159</v>
      </c>
      <c r="AF2072" t="s">
        <v>153</v>
      </c>
      <c r="AG2072" t="b">
        <v>0</v>
      </c>
      <c r="AH2072" t="s">
        <v>4566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 t="s">
        <v>159</v>
      </c>
      <c r="AS2072" t="s">
        <v>159</v>
      </c>
      <c r="AT2072">
        <v>0</v>
      </c>
      <c r="AU2072">
        <v>0</v>
      </c>
      <c r="AV2072">
        <v>0</v>
      </c>
      <c r="AW2072" t="s">
        <v>153</v>
      </c>
      <c r="AX2072">
        <v>0</v>
      </c>
      <c r="AY2072">
        <v>0</v>
      </c>
      <c r="AZ2072">
        <v>0</v>
      </c>
      <c r="BA2072" t="s">
        <v>160</v>
      </c>
      <c r="BB2072">
        <v>0</v>
      </c>
      <c r="BC2072">
        <v>1773.9</v>
      </c>
      <c r="BD2072">
        <v>0</v>
      </c>
      <c r="BE2072">
        <v>1773.9</v>
      </c>
      <c r="BF2072">
        <v>0</v>
      </c>
      <c r="BG2072" t="b">
        <v>1</v>
      </c>
      <c r="BH2072" t="b">
        <v>1</v>
      </c>
      <c r="BI2072" t="b">
        <v>0</v>
      </c>
      <c r="BJ2072" t="s">
        <v>161</v>
      </c>
      <c r="BK2072" t="s">
        <v>161</v>
      </c>
      <c r="BL2072" t="s">
        <v>425</v>
      </c>
      <c r="BM2072" t="s">
        <v>153</v>
      </c>
      <c r="BN2072" t="s">
        <v>153</v>
      </c>
      <c r="BO2072" t="s">
        <v>425</v>
      </c>
      <c r="BP2072" t="s">
        <v>153</v>
      </c>
      <c r="BQ2072" t="s">
        <v>163</v>
      </c>
      <c r="BR2072" t="s">
        <v>164</v>
      </c>
      <c r="BS2072" t="s">
        <v>250</v>
      </c>
      <c r="BT2072" t="b">
        <v>0</v>
      </c>
      <c r="BU2072" t="b">
        <v>0</v>
      </c>
      <c r="BV2072" t="b">
        <v>0</v>
      </c>
      <c r="BW2072" t="s">
        <v>153</v>
      </c>
      <c r="BX2072" t="s">
        <v>153</v>
      </c>
      <c r="BY2072" t="s">
        <v>153</v>
      </c>
      <c r="BZ2072">
        <v>0</v>
      </c>
      <c r="CA2072">
        <v>0</v>
      </c>
      <c r="CB2072" t="b">
        <v>0</v>
      </c>
      <c r="CC2072" t="s">
        <v>165</v>
      </c>
      <c r="CD2072">
        <v>0</v>
      </c>
      <c r="CE2072" t="s">
        <v>161</v>
      </c>
      <c r="CF2072" t="s">
        <v>161</v>
      </c>
      <c r="CG2072" t="b">
        <v>1</v>
      </c>
      <c r="CH2072" t="s">
        <v>153</v>
      </c>
      <c r="CI2072" t="s">
        <v>154</v>
      </c>
      <c r="CJ2072" t="b">
        <v>0</v>
      </c>
      <c r="CK2072" t="s">
        <v>153</v>
      </c>
      <c r="CL2072" t="s">
        <v>153</v>
      </c>
      <c r="CM2072" t="s">
        <v>188</v>
      </c>
      <c r="CN2072" t="s">
        <v>153</v>
      </c>
      <c r="CO2072" t="s">
        <v>153</v>
      </c>
      <c r="CP2072" t="s">
        <v>153</v>
      </c>
      <c r="CQ2072" t="s">
        <v>154</v>
      </c>
      <c r="CR2072" t="b">
        <v>0</v>
      </c>
      <c r="CS2072" t="s">
        <v>189</v>
      </c>
      <c r="CT2072" t="s">
        <v>153</v>
      </c>
      <c r="CU2072" t="s">
        <v>153</v>
      </c>
      <c r="CV2072">
        <v>1</v>
      </c>
      <c r="CW2072" t="s">
        <v>168</v>
      </c>
      <c r="CX2072">
        <v>0</v>
      </c>
      <c r="CY2072">
        <v>0</v>
      </c>
      <c r="CZ2072">
        <v>0</v>
      </c>
      <c r="DA2072" t="s">
        <v>169</v>
      </c>
      <c r="DB2072" t="b">
        <v>0</v>
      </c>
      <c r="DC2072" t="s">
        <v>157</v>
      </c>
      <c r="DD2072" t="s">
        <v>170</v>
      </c>
      <c r="DE2072" t="s">
        <v>171</v>
      </c>
      <c r="DF2072" t="b">
        <v>0</v>
      </c>
      <c r="DG2072" t="s">
        <v>153</v>
      </c>
      <c r="DH2072">
        <v>0</v>
      </c>
      <c r="DI2072" t="b">
        <v>0</v>
      </c>
      <c r="DJ2072" t="s">
        <v>153</v>
      </c>
      <c r="DK2072">
        <v>0</v>
      </c>
      <c r="DL2072" t="b">
        <v>0</v>
      </c>
      <c r="DM2072" t="s">
        <v>153</v>
      </c>
      <c r="DN2072" t="s">
        <v>153</v>
      </c>
      <c r="DO2072">
        <v>0</v>
      </c>
      <c r="DP2072">
        <v>0</v>
      </c>
      <c r="DQ2072">
        <v>0</v>
      </c>
      <c r="DR2072">
        <v>0</v>
      </c>
      <c r="DS2072" t="s">
        <v>153</v>
      </c>
      <c r="DT2072">
        <v>0</v>
      </c>
      <c r="DU2072">
        <v>0</v>
      </c>
      <c r="DV2072">
        <v>0</v>
      </c>
      <c r="DW2072" t="s">
        <v>172</v>
      </c>
      <c r="DX2072" t="s">
        <v>153</v>
      </c>
      <c r="DY2072" t="s">
        <v>172</v>
      </c>
      <c r="DZ2072" t="s">
        <v>153</v>
      </c>
      <c r="EA2072" t="s">
        <v>153</v>
      </c>
      <c r="EB2072" t="s">
        <v>153</v>
      </c>
      <c r="EC2072" t="s">
        <v>153</v>
      </c>
      <c r="ED2072" t="s">
        <v>153</v>
      </c>
      <c r="EE2072" t="s">
        <v>153</v>
      </c>
      <c r="EF2072" s="1"/>
      <c r="EG2072" s="1"/>
      <c r="EH2072" s="1"/>
      <c r="EI2072" s="1"/>
      <c r="EJ2072" t="s">
        <v>153</v>
      </c>
      <c r="EK2072" t="b">
        <v>1</v>
      </c>
      <c r="EL2072" t="s">
        <v>153</v>
      </c>
      <c r="EM2072" t="s">
        <v>153</v>
      </c>
      <c r="EN2072" t="s">
        <v>153</v>
      </c>
      <c r="EO2072" t="s">
        <v>153</v>
      </c>
      <c r="EP2072" t="s">
        <v>153</v>
      </c>
      <c r="EQ2072" t="s">
        <v>153</v>
      </c>
      <c r="ER2072" t="s">
        <v>153</v>
      </c>
      <c r="ES2072" t="s">
        <v>153</v>
      </c>
      <c r="ET2072" t="s">
        <v>153</v>
      </c>
      <c r="EU2072" t="s">
        <v>153</v>
      </c>
    </row>
    <row r="2073" spans="1:151" hidden="1" x14ac:dyDescent="0.35">
      <c r="A2073" t="s">
        <v>4567</v>
      </c>
      <c r="B2073" t="s">
        <v>4568</v>
      </c>
      <c r="C2073" t="s">
        <v>153</v>
      </c>
      <c r="D2073" t="b">
        <v>0</v>
      </c>
      <c r="E2073" t="b">
        <v>0</v>
      </c>
      <c r="F2073" t="s">
        <v>34</v>
      </c>
      <c r="G2073" t="s">
        <v>154</v>
      </c>
      <c r="H2073" s="1">
        <v>45855</v>
      </c>
      <c r="I2073" t="s">
        <v>153</v>
      </c>
      <c r="J2073" t="s">
        <v>153</v>
      </c>
      <c r="K2073" t="s">
        <v>153</v>
      </c>
      <c r="L2073" t="s">
        <v>153</v>
      </c>
      <c r="M2073" t="s">
        <v>153</v>
      </c>
      <c r="N2073" t="b">
        <v>0</v>
      </c>
      <c r="O2073" t="s">
        <v>2499</v>
      </c>
      <c r="P2073" t="s">
        <v>156</v>
      </c>
      <c r="Q2073" t="s">
        <v>157</v>
      </c>
      <c r="R2073" t="s">
        <v>153</v>
      </c>
      <c r="S2073" t="s">
        <v>153</v>
      </c>
      <c r="T2073" t="s">
        <v>153</v>
      </c>
      <c r="U2073" t="s">
        <v>153</v>
      </c>
      <c r="V2073">
        <v>0</v>
      </c>
      <c r="W2073">
        <v>0</v>
      </c>
      <c r="X2073" t="s">
        <v>424</v>
      </c>
      <c r="Y2073" t="s">
        <v>153</v>
      </c>
      <c r="Z2073" t="s">
        <v>153</v>
      </c>
      <c r="AA2073" t="s">
        <v>153</v>
      </c>
      <c r="AB2073" t="b">
        <v>0</v>
      </c>
      <c r="AC2073" t="s">
        <v>153</v>
      </c>
      <c r="AD2073" t="s">
        <v>153</v>
      </c>
      <c r="AE2073" t="s">
        <v>159</v>
      </c>
      <c r="AF2073" t="s">
        <v>153</v>
      </c>
      <c r="AG2073" t="b">
        <v>0</v>
      </c>
      <c r="AH2073" t="s">
        <v>4568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 t="s">
        <v>159</v>
      </c>
      <c r="AS2073" t="s">
        <v>159</v>
      </c>
      <c r="AT2073">
        <v>0</v>
      </c>
      <c r="AU2073">
        <v>0</v>
      </c>
      <c r="AV2073">
        <v>0</v>
      </c>
      <c r="AW2073" t="s">
        <v>153</v>
      </c>
      <c r="AX2073">
        <v>0</v>
      </c>
      <c r="AY2073">
        <v>0</v>
      </c>
      <c r="AZ2073">
        <v>0</v>
      </c>
      <c r="BA2073" t="s">
        <v>160</v>
      </c>
      <c r="BB2073">
        <v>0</v>
      </c>
      <c r="BC2073">
        <v>823.5</v>
      </c>
      <c r="BD2073">
        <v>0</v>
      </c>
      <c r="BE2073">
        <v>823.5</v>
      </c>
      <c r="BF2073">
        <v>0</v>
      </c>
      <c r="BG2073" t="b">
        <v>1</v>
      </c>
      <c r="BH2073" t="b">
        <v>1</v>
      </c>
      <c r="BI2073" t="b">
        <v>0</v>
      </c>
      <c r="BJ2073" t="s">
        <v>161</v>
      </c>
      <c r="BK2073" t="s">
        <v>161</v>
      </c>
      <c r="BL2073" t="s">
        <v>425</v>
      </c>
      <c r="BM2073" t="s">
        <v>153</v>
      </c>
      <c r="BN2073" t="s">
        <v>153</v>
      </c>
      <c r="BO2073" t="s">
        <v>425</v>
      </c>
      <c r="BP2073" t="s">
        <v>153</v>
      </c>
      <c r="BQ2073" t="s">
        <v>163</v>
      </c>
      <c r="BR2073" t="s">
        <v>164</v>
      </c>
      <c r="BS2073" t="s">
        <v>250</v>
      </c>
      <c r="BT2073" t="b">
        <v>0</v>
      </c>
      <c r="BU2073" t="b">
        <v>0</v>
      </c>
      <c r="BV2073" t="b">
        <v>0</v>
      </c>
      <c r="BW2073" t="s">
        <v>153</v>
      </c>
      <c r="BX2073" t="s">
        <v>153</v>
      </c>
      <c r="BY2073" t="s">
        <v>153</v>
      </c>
      <c r="BZ2073">
        <v>0</v>
      </c>
      <c r="CA2073">
        <v>0</v>
      </c>
      <c r="CB2073" t="b">
        <v>0</v>
      </c>
      <c r="CC2073" t="s">
        <v>165</v>
      </c>
      <c r="CD2073">
        <v>0</v>
      </c>
      <c r="CE2073" t="s">
        <v>161</v>
      </c>
      <c r="CF2073" t="s">
        <v>161</v>
      </c>
      <c r="CG2073" t="b">
        <v>1</v>
      </c>
      <c r="CH2073" t="s">
        <v>153</v>
      </c>
      <c r="CI2073" t="s">
        <v>154</v>
      </c>
      <c r="CJ2073" t="b">
        <v>0</v>
      </c>
      <c r="CK2073" t="s">
        <v>153</v>
      </c>
      <c r="CL2073" t="s">
        <v>153</v>
      </c>
      <c r="CM2073" t="s">
        <v>188</v>
      </c>
      <c r="CN2073" t="s">
        <v>153</v>
      </c>
      <c r="CO2073" t="s">
        <v>153</v>
      </c>
      <c r="CP2073" t="s">
        <v>153</v>
      </c>
      <c r="CQ2073" t="s">
        <v>154</v>
      </c>
      <c r="CR2073" t="b">
        <v>0</v>
      </c>
      <c r="CS2073" t="s">
        <v>189</v>
      </c>
      <c r="CT2073" t="s">
        <v>153</v>
      </c>
      <c r="CU2073" t="s">
        <v>153</v>
      </c>
      <c r="CV2073">
        <v>1</v>
      </c>
      <c r="CW2073" t="s">
        <v>168</v>
      </c>
      <c r="CX2073">
        <v>0</v>
      </c>
      <c r="CY2073">
        <v>0</v>
      </c>
      <c r="CZ2073">
        <v>0</v>
      </c>
      <c r="DA2073" t="s">
        <v>169</v>
      </c>
      <c r="DB2073" t="b">
        <v>0</v>
      </c>
      <c r="DC2073" t="s">
        <v>157</v>
      </c>
      <c r="DD2073" t="s">
        <v>170</v>
      </c>
      <c r="DE2073" t="s">
        <v>171</v>
      </c>
      <c r="DF2073" t="b">
        <v>0</v>
      </c>
      <c r="DG2073" t="s">
        <v>153</v>
      </c>
      <c r="DH2073">
        <v>0</v>
      </c>
      <c r="DI2073" t="b">
        <v>0</v>
      </c>
      <c r="DJ2073" t="s">
        <v>153</v>
      </c>
      <c r="DK2073">
        <v>0</v>
      </c>
      <c r="DL2073" t="b">
        <v>0</v>
      </c>
      <c r="DM2073" t="s">
        <v>153</v>
      </c>
      <c r="DN2073" t="s">
        <v>153</v>
      </c>
      <c r="DO2073">
        <v>0</v>
      </c>
      <c r="DP2073">
        <v>0</v>
      </c>
      <c r="DQ2073">
        <v>0</v>
      </c>
      <c r="DR2073">
        <v>0</v>
      </c>
      <c r="DS2073" t="s">
        <v>153</v>
      </c>
      <c r="DT2073">
        <v>0</v>
      </c>
      <c r="DU2073">
        <v>0</v>
      </c>
      <c r="DV2073">
        <v>0</v>
      </c>
      <c r="DW2073" t="s">
        <v>172</v>
      </c>
      <c r="DX2073" t="s">
        <v>153</v>
      </c>
      <c r="DY2073" t="s">
        <v>172</v>
      </c>
      <c r="DZ2073" t="s">
        <v>153</v>
      </c>
      <c r="EA2073" t="s">
        <v>153</v>
      </c>
      <c r="EB2073" t="s">
        <v>153</v>
      </c>
      <c r="EC2073" t="s">
        <v>153</v>
      </c>
      <c r="ED2073" t="s">
        <v>153</v>
      </c>
      <c r="EE2073" t="s">
        <v>153</v>
      </c>
      <c r="EF2073" s="1"/>
      <c r="EG2073" s="1"/>
      <c r="EH2073" s="1"/>
      <c r="EI2073" s="1"/>
      <c r="EJ2073" t="s">
        <v>153</v>
      </c>
      <c r="EK2073" t="b">
        <v>1</v>
      </c>
      <c r="EL2073" t="s">
        <v>153</v>
      </c>
      <c r="EM2073" t="s">
        <v>153</v>
      </c>
      <c r="EN2073" t="s">
        <v>153</v>
      </c>
      <c r="EO2073" t="s">
        <v>153</v>
      </c>
      <c r="EP2073" t="s">
        <v>153</v>
      </c>
      <c r="EQ2073" t="s">
        <v>153</v>
      </c>
      <c r="ER2073" t="s">
        <v>153</v>
      </c>
      <c r="ES2073" t="s">
        <v>153</v>
      </c>
      <c r="ET2073" t="s">
        <v>153</v>
      </c>
      <c r="EU2073" t="s">
        <v>153</v>
      </c>
    </row>
    <row r="2074" spans="1:151" hidden="1" x14ac:dyDescent="0.35">
      <c r="A2074" t="s">
        <v>4569</v>
      </c>
      <c r="B2074" t="s">
        <v>4570</v>
      </c>
      <c r="C2074" t="s">
        <v>153</v>
      </c>
      <c r="D2074" t="b">
        <v>0</v>
      </c>
      <c r="E2074" t="b">
        <v>0</v>
      </c>
      <c r="F2074" t="s">
        <v>34</v>
      </c>
      <c r="G2074" t="s">
        <v>154</v>
      </c>
      <c r="H2074" s="1">
        <v>45855</v>
      </c>
      <c r="I2074" t="s">
        <v>153</v>
      </c>
      <c r="J2074" t="s">
        <v>153</v>
      </c>
      <c r="K2074" t="s">
        <v>153</v>
      </c>
      <c r="L2074" t="s">
        <v>153</v>
      </c>
      <c r="M2074" t="s">
        <v>153</v>
      </c>
      <c r="N2074" t="b">
        <v>0</v>
      </c>
      <c r="O2074" t="s">
        <v>2499</v>
      </c>
      <c r="P2074" t="s">
        <v>156</v>
      </c>
      <c r="Q2074" t="s">
        <v>157</v>
      </c>
      <c r="R2074" t="s">
        <v>153</v>
      </c>
      <c r="S2074" t="s">
        <v>153</v>
      </c>
      <c r="T2074" t="s">
        <v>153</v>
      </c>
      <c r="U2074" t="s">
        <v>153</v>
      </c>
      <c r="V2074">
        <v>0</v>
      </c>
      <c r="W2074">
        <v>0</v>
      </c>
      <c r="X2074" t="s">
        <v>424</v>
      </c>
      <c r="Y2074" t="s">
        <v>153</v>
      </c>
      <c r="Z2074" t="s">
        <v>153</v>
      </c>
      <c r="AA2074" t="s">
        <v>153</v>
      </c>
      <c r="AB2074" t="b">
        <v>0</v>
      </c>
      <c r="AC2074" t="s">
        <v>153</v>
      </c>
      <c r="AD2074" t="s">
        <v>153</v>
      </c>
      <c r="AE2074" t="s">
        <v>159</v>
      </c>
      <c r="AF2074" t="s">
        <v>153</v>
      </c>
      <c r="AG2074" t="b">
        <v>0</v>
      </c>
      <c r="AH2074" t="s">
        <v>457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 t="s">
        <v>159</v>
      </c>
      <c r="AS2074" t="s">
        <v>159</v>
      </c>
      <c r="AT2074">
        <v>0</v>
      </c>
      <c r="AU2074">
        <v>0</v>
      </c>
      <c r="AV2074">
        <v>0</v>
      </c>
      <c r="AW2074" t="s">
        <v>153</v>
      </c>
      <c r="AX2074">
        <v>0</v>
      </c>
      <c r="AY2074">
        <v>0</v>
      </c>
      <c r="AZ2074">
        <v>0</v>
      </c>
      <c r="BA2074" t="s">
        <v>160</v>
      </c>
      <c r="BB2074">
        <v>0</v>
      </c>
      <c r="BC2074">
        <v>1510.6</v>
      </c>
      <c r="BD2074">
        <v>0</v>
      </c>
      <c r="BE2074">
        <v>1510.6</v>
      </c>
      <c r="BF2074">
        <v>0</v>
      </c>
      <c r="BG2074" t="b">
        <v>1</v>
      </c>
      <c r="BH2074" t="b">
        <v>1</v>
      </c>
      <c r="BI2074" t="b">
        <v>0</v>
      </c>
      <c r="BJ2074" t="s">
        <v>161</v>
      </c>
      <c r="BK2074" t="s">
        <v>161</v>
      </c>
      <c r="BL2074" t="s">
        <v>425</v>
      </c>
      <c r="BM2074" t="s">
        <v>153</v>
      </c>
      <c r="BN2074" t="s">
        <v>153</v>
      </c>
      <c r="BO2074" t="s">
        <v>425</v>
      </c>
      <c r="BP2074" t="s">
        <v>153</v>
      </c>
      <c r="BQ2074" t="s">
        <v>163</v>
      </c>
      <c r="BR2074" t="s">
        <v>164</v>
      </c>
      <c r="BS2074" t="s">
        <v>250</v>
      </c>
      <c r="BT2074" t="b">
        <v>0</v>
      </c>
      <c r="BU2074" t="b">
        <v>0</v>
      </c>
      <c r="BV2074" t="b">
        <v>0</v>
      </c>
      <c r="BW2074" t="s">
        <v>153</v>
      </c>
      <c r="BX2074" t="s">
        <v>153</v>
      </c>
      <c r="BY2074" t="s">
        <v>153</v>
      </c>
      <c r="BZ2074">
        <v>0</v>
      </c>
      <c r="CA2074">
        <v>0</v>
      </c>
      <c r="CB2074" t="b">
        <v>0</v>
      </c>
      <c r="CC2074" t="s">
        <v>165</v>
      </c>
      <c r="CD2074">
        <v>0</v>
      </c>
      <c r="CE2074" t="s">
        <v>161</v>
      </c>
      <c r="CF2074" t="s">
        <v>161</v>
      </c>
      <c r="CG2074" t="b">
        <v>1</v>
      </c>
      <c r="CH2074" t="s">
        <v>153</v>
      </c>
      <c r="CI2074" t="s">
        <v>154</v>
      </c>
      <c r="CJ2074" t="b">
        <v>0</v>
      </c>
      <c r="CK2074" t="s">
        <v>153</v>
      </c>
      <c r="CL2074" t="s">
        <v>153</v>
      </c>
      <c r="CM2074" t="s">
        <v>188</v>
      </c>
      <c r="CN2074" t="s">
        <v>153</v>
      </c>
      <c r="CO2074" t="s">
        <v>153</v>
      </c>
      <c r="CP2074" t="s">
        <v>153</v>
      </c>
      <c r="CQ2074" t="s">
        <v>154</v>
      </c>
      <c r="CR2074" t="b">
        <v>0</v>
      </c>
      <c r="CS2074" t="s">
        <v>189</v>
      </c>
      <c r="CT2074" t="s">
        <v>153</v>
      </c>
      <c r="CU2074" t="s">
        <v>153</v>
      </c>
      <c r="CV2074">
        <v>1</v>
      </c>
      <c r="CW2074" t="s">
        <v>168</v>
      </c>
      <c r="CX2074">
        <v>0</v>
      </c>
      <c r="CY2074">
        <v>0</v>
      </c>
      <c r="CZ2074">
        <v>0</v>
      </c>
      <c r="DA2074" t="s">
        <v>169</v>
      </c>
      <c r="DB2074" t="b">
        <v>0</v>
      </c>
      <c r="DC2074" t="s">
        <v>157</v>
      </c>
      <c r="DD2074" t="s">
        <v>170</v>
      </c>
      <c r="DE2074" t="s">
        <v>171</v>
      </c>
      <c r="DF2074" t="b">
        <v>0</v>
      </c>
      <c r="DG2074" t="s">
        <v>153</v>
      </c>
      <c r="DH2074">
        <v>0</v>
      </c>
      <c r="DI2074" t="b">
        <v>0</v>
      </c>
      <c r="DJ2074" t="s">
        <v>153</v>
      </c>
      <c r="DK2074">
        <v>0</v>
      </c>
      <c r="DL2074" t="b">
        <v>0</v>
      </c>
      <c r="DM2074" t="s">
        <v>153</v>
      </c>
      <c r="DN2074" t="s">
        <v>153</v>
      </c>
      <c r="DO2074">
        <v>0</v>
      </c>
      <c r="DP2074">
        <v>0</v>
      </c>
      <c r="DQ2074">
        <v>0</v>
      </c>
      <c r="DR2074">
        <v>0</v>
      </c>
      <c r="DS2074" t="s">
        <v>153</v>
      </c>
      <c r="DT2074">
        <v>0</v>
      </c>
      <c r="DU2074">
        <v>0</v>
      </c>
      <c r="DV2074">
        <v>0</v>
      </c>
      <c r="DW2074" t="s">
        <v>172</v>
      </c>
      <c r="DX2074" t="s">
        <v>153</v>
      </c>
      <c r="DY2074" t="s">
        <v>172</v>
      </c>
      <c r="DZ2074" t="s">
        <v>153</v>
      </c>
      <c r="EA2074" t="s">
        <v>153</v>
      </c>
      <c r="EB2074" t="s">
        <v>153</v>
      </c>
      <c r="EC2074" t="s">
        <v>153</v>
      </c>
      <c r="ED2074" t="s">
        <v>153</v>
      </c>
      <c r="EE2074" t="s">
        <v>153</v>
      </c>
      <c r="EF2074" s="1"/>
      <c r="EG2074" s="1"/>
      <c r="EH2074" s="1"/>
      <c r="EI2074" s="1"/>
      <c r="EJ2074" t="s">
        <v>153</v>
      </c>
      <c r="EK2074" t="b">
        <v>1</v>
      </c>
      <c r="EL2074" t="s">
        <v>153</v>
      </c>
      <c r="EM2074" t="s">
        <v>153</v>
      </c>
      <c r="EN2074" t="s">
        <v>153</v>
      </c>
      <c r="EO2074" t="s">
        <v>153</v>
      </c>
      <c r="EP2074" t="s">
        <v>153</v>
      </c>
      <c r="EQ2074" t="s">
        <v>153</v>
      </c>
      <c r="ER2074" t="s">
        <v>153</v>
      </c>
      <c r="ES2074" t="s">
        <v>153</v>
      </c>
      <c r="ET2074" t="s">
        <v>153</v>
      </c>
      <c r="EU2074" t="s">
        <v>153</v>
      </c>
    </row>
    <row r="2075" spans="1:151" hidden="1" x14ac:dyDescent="0.35">
      <c r="A2075" t="s">
        <v>4571</v>
      </c>
      <c r="B2075" t="s">
        <v>4572</v>
      </c>
      <c r="C2075" t="s">
        <v>153</v>
      </c>
      <c r="D2075" t="b">
        <v>0</v>
      </c>
      <c r="E2075" t="b">
        <v>0</v>
      </c>
      <c r="F2075" t="s">
        <v>34</v>
      </c>
      <c r="G2075" t="s">
        <v>154</v>
      </c>
      <c r="H2075" s="1">
        <v>45855</v>
      </c>
      <c r="I2075" t="s">
        <v>153</v>
      </c>
      <c r="J2075" t="s">
        <v>153</v>
      </c>
      <c r="K2075" t="s">
        <v>153</v>
      </c>
      <c r="L2075" t="s">
        <v>153</v>
      </c>
      <c r="M2075" t="s">
        <v>153</v>
      </c>
      <c r="N2075" t="b">
        <v>0</v>
      </c>
      <c r="O2075" t="s">
        <v>2499</v>
      </c>
      <c r="P2075" t="s">
        <v>156</v>
      </c>
      <c r="Q2075" t="s">
        <v>157</v>
      </c>
      <c r="R2075" t="s">
        <v>153</v>
      </c>
      <c r="S2075" t="s">
        <v>153</v>
      </c>
      <c r="T2075" t="s">
        <v>153</v>
      </c>
      <c r="U2075" t="s">
        <v>153</v>
      </c>
      <c r="V2075">
        <v>0</v>
      </c>
      <c r="W2075">
        <v>0</v>
      </c>
      <c r="X2075" t="s">
        <v>424</v>
      </c>
      <c r="Y2075" t="s">
        <v>153</v>
      </c>
      <c r="Z2075" t="s">
        <v>153</v>
      </c>
      <c r="AA2075" t="s">
        <v>153</v>
      </c>
      <c r="AB2075" t="b">
        <v>0</v>
      </c>
      <c r="AC2075" t="s">
        <v>153</v>
      </c>
      <c r="AD2075" t="s">
        <v>153</v>
      </c>
      <c r="AE2075" t="s">
        <v>159</v>
      </c>
      <c r="AF2075" t="s">
        <v>153</v>
      </c>
      <c r="AG2075" t="b">
        <v>0</v>
      </c>
      <c r="AH2075" t="s">
        <v>4572</v>
      </c>
      <c r="AI2075">
        <v>0</v>
      </c>
      <c r="AJ2075">
        <v>1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 t="s">
        <v>159</v>
      </c>
      <c r="AS2075" t="s">
        <v>159</v>
      </c>
      <c r="AT2075">
        <v>0</v>
      </c>
      <c r="AU2075">
        <v>0</v>
      </c>
      <c r="AV2075">
        <v>0</v>
      </c>
      <c r="AW2075" t="s">
        <v>153</v>
      </c>
      <c r="AX2075">
        <v>0</v>
      </c>
      <c r="AY2075">
        <v>0</v>
      </c>
      <c r="AZ2075">
        <v>0</v>
      </c>
      <c r="BA2075" t="s">
        <v>160</v>
      </c>
      <c r="BB2075">
        <v>0</v>
      </c>
      <c r="BC2075">
        <v>1510.6</v>
      </c>
      <c r="BD2075">
        <v>0</v>
      </c>
      <c r="BE2075">
        <v>1510.6</v>
      </c>
      <c r="BF2075">
        <v>0</v>
      </c>
      <c r="BG2075" t="b">
        <v>1</v>
      </c>
      <c r="BH2075" t="b">
        <v>1</v>
      </c>
      <c r="BI2075" t="b">
        <v>0</v>
      </c>
      <c r="BJ2075" t="s">
        <v>161</v>
      </c>
      <c r="BK2075" t="s">
        <v>161</v>
      </c>
      <c r="BL2075" t="s">
        <v>425</v>
      </c>
      <c r="BM2075" t="s">
        <v>153</v>
      </c>
      <c r="BN2075" t="s">
        <v>153</v>
      </c>
      <c r="BO2075" t="s">
        <v>425</v>
      </c>
      <c r="BP2075" t="s">
        <v>153</v>
      </c>
      <c r="BQ2075" t="s">
        <v>163</v>
      </c>
      <c r="BR2075" t="s">
        <v>164</v>
      </c>
      <c r="BS2075" t="s">
        <v>250</v>
      </c>
      <c r="BT2075" t="b">
        <v>0</v>
      </c>
      <c r="BU2075" t="b">
        <v>0</v>
      </c>
      <c r="BV2075" t="b">
        <v>0</v>
      </c>
      <c r="BW2075" t="s">
        <v>153</v>
      </c>
      <c r="BX2075" t="s">
        <v>153</v>
      </c>
      <c r="BY2075" t="s">
        <v>153</v>
      </c>
      <c r="BZ2075">
        <v>0</v>
      </c>
      <c r="CA2075">
        <v>0</v>
      </c>
      <c r="CB2075" t="b">
        <v>0</v>
      </c>
      <c r="CC2075" t="s">
        <v>165</v>
      </c>
      <c r="CD2075">
        <v>0</v>
      </c>
      <c r="CE2075" t="s">
        <v>161</v>
      </c>
      <c r="CF2075" t="s">
        <v>161</v>
      </c>
      <c r="CG2075" t="b">
        <v>1</v>
      </c>
      <c r="CH2075" t="s">
        <v>153</v>
      </c>
      <c r="CI2075" t="s">
        <v>154</v>
      </c>
      <c r="CJ2075" t="b">
        <v>0</v>
      </c>
      <c r="CK2075" t="s">
        <v>153</v>
      </c>
      <c r="CL2075" t="s">
        <v>153</v>
      </c>
      <c r="CM2075" t="s">
        <v>188</v>
      </c>
      <c r="CN2075" t="s">
        <v>153</v>
      </c>
      <c r="CO2075" t="s">
        <v>153</v>
      </c>
      <c r="CP2075" t="s">
        <v>153</v>
      </c>
      <c r="CQ2075" t="s">
        <v>154</v>
      </c>
      <c r="CR2075" t="b">
        <v>0</v>
      </c>
      <c r="CS2075" t="s">
        <v>189</v>
      </c>
      <c r="CT2075" t="s">
        <v>153</v>
      </c>
      <c r="CU2075" t="s">
        <v>153</v>
      </c>
      <c r="CV2075">
        <v>1</v>
      </c>
      <c r="CW2075" t="s">
        <v>168</v>
      </c>
      <c r="CX2075">
        <v>0</v>
      </c>
      <c r="CY2075">
        <v>0</v>
      </c>
      <c r="CZ2075">
        <v>0</v>
      </c>
      <c r="DA2075" t="s">
        <v>169</v>
      </c>
      <c r="DB2075" t="b">
        <v>0</v>
      </c>
      <c r="DC2075" t="s">
        <v>157</v>
      </c>
      <c r="DD2075" t="s">
        <v>170</v>
      </c>
      <c r="DE2075" t="s">
        <v>171</v>
      </c>
      <c r="DF2075" t="b">
        <v>0</v>
      </c>
      <c r="DG2075" t="s">
        <v>153</v>
      </c>
      <c r="DH2075">
        <v>0</v>
      </c>
      <c r="DI2075" t="b">
        <v>0</v>
      </c>
      <c r="DJ2075" t="s">
        <v>153</v>
      </c>
      <c r="DK2075">
        <v>0</v>
      </c>
      <c r="DL2075" t="b">
        <v>0</v>
      </c>
      <c r="DM2075" t="s">
        <v>153</v>
      </c>
      <c r="DN2075" t="s">
        <v>153</v>
      </c>
      <c r="DO2075">
        <v>0</v>
      </c>
      <c r="DP2075">
        <v>0</v>
      </c>
      <c r="DQ2075">
        <v>0</v>
      </c>
      <c r="DR2075">
        <v>0</v>
      </c>
      <c r="DS2075" t="s">
        <v>153</v>
      </c>
      <c r="DT2075">
        <v>0</v>
      </c>
      <c r="DU2075">
        <v>0</v>
      </c>
      <c r="DV2075">
        <v>0</v>
      </c>
      <c r="DW2075" t="s">
        <v>172</v>
      </c>
      <c r="DX2075" t="s">
        <v>153</v>
      </c>
      <c r="DY2075" t="s">
        <v>172</v>
      </c>
      <c r="DZ2075" t="s">
        <v>153</v>
      </c>
      <c r="EA2075" t="s">
        <v>153</v>
      </c>
      <c r="EB2075" t="s">
        <v>153</v>
      </c>
      <c r="EC2075" t="s">
        <v>153</v>
      </c>
      <c r="ED2075" t="s">
        <v>153</v>
      </c>
      <c r="EE2075" t="s">
        <v>153</v>
      </c>
      <c r="EF2075" s="1"/>
      <c r="EG2075" s="1"/>
      <c r="EH2075" s="1"/>
      <c r="EI2075" s="1"/>
      <c r="EJ2075" t="s">
        <v>153</v>
      </c>
      <c r="EK2075" t="b">
        <v>1</v>
      </c>
      <c r="EL2075" t="s">
        <v>153</v>
      </c>
      <c r="EM2075" t="s">
        <v>153</v>
      </c>
      <c r="EN2075" t="s">
        <v>153</v>
      </c>
      <c r="EO2075" t="s">
        <v>153</v>
      </c>
      <c r="EP2075" t="s">
        <v>153</v>
      </c>
      <c r="EQ2075" t="s">
        <v>153</v>
      </c>
      <c r="ER2075" t="s">
        <v>153</v>
      </c>
      <c r="ES2075" t="s">
        <v>153</v>
      </c>
      <c r="ET2075" t="s">
        <v>153</v>
      </c>
      <c r="EU2075" t="s">
        <v>153</v>
      </c>
    </row>
    <row r="2076" spans="1:151" hidden="1" x14ac:dyDescent="0.35">
      <c r="A2076" t="s">
        <v>4573</v>
      </c>
      <c r="B2076" t="s">
        <v>4574</v>
      </c>
      <c r="C2076" t="s">
        <v>153</v>
      </c>
      <c r="D2076" t="b">
        <v>0</v>
      </c>
      <c r="E2076" t="b">
        <v>0</v>
      </c>
      <c r="F2076" t="s">
        <v>34</v>
      </c>
      <c r="G2076" t="s">
        <v>154</v>
      </c>
      <c r="H2076" s="1">
        <v>45855</v>
      </c>
      <c r="I2076" t="s">
        <v>153</v>
      </c>
      <c r="J2076" t="s">
        <v>153</v>
      </c>
      <c r="K2076" t="s">
        <v>153</v>
      </c>
      <c r="L2076" t="s">
        <v>153</v>
      </c>
      <c r="M2076" t="s">
        <v>153</v>
      </c>
      <c r="N2076" t="b">
        <v>0</v>
      </c>
      <c r="O2076" t="s">
        <v>2499</v>
      </c>
      <c r="P2076" t="s">
        <v>156</v>
      </c>
      <c r="Q2076" t="s">
        <v>157</v>
      </c>
      <c r="R2076" t="s">
        <v>153</v>
      </c>
      <c r="S2076" t="s">
        <v>153</v>
      </c>
      <c r="T2076" t="s">
        <v>153</v>
      </c>
      <c r="U2076" t="s">
        <v>153</v>
      </c>
      <c r="V2076">
        <v>0</v>
      </c>
      <c r="W2076">
        <v>0</v>
      </c>
      <c r="X2076" t="s">
        <v>424</v>
      </c>
      <c r="Y2076" t="s">
        <v>153</v>
      </c>
      <c r="Z2076" t="s">
        <v>153</v>
      </c>
      <c r="AA2076" t="s">
        <v>153</v>
      </c>
      <c r="AB2076" t="b">
        <v>0</v>
      </c>
      <c r="AC2076" t="s">
        <v>153</v>
      </c>
      <c r="AD2076" t="s">
        <v>153</v>
      </c>
      <c r="AE2076" t="s">
        <v>159</v>
      </c>
      <c r="AF2076" t="s">
        <v>153</v>
      </c>
      <c r="AG2076" t="b">
        <v>0</v>
      </c>
      <c r="AH2076" t="s">
        <v>4575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 t="s">
        <v>159</v>
      </c>
      <c r="AS2076" t="s">
        <v>159</v>
      </c>
      <c r="AT2076">
        <v>0</v>
      </c>
      <c r="AU2076">
        <v>0</v>
      </c>
      <c r="AV2076">
        <v>0</v>
      </c>
      <c r="AW2076" t="s">
        <v>153</v>
      </c>
      <c r="AX2076">
        <v>0</v>
      </c>
      <c r="AY2076">
        <v>0</v>
      </c>
      <c r="AZ2076">
        <v>0</v>
      </c>
      <c r="BA2076" t="s">
        <v>160</v>
      </c>
      <c r="BB2076">
        <v>0</v>
      </c>
      <c r="BC2076">
        <v>910</v>
      </c>
      <c r="BD2076">
        <v>0</v>
      </c>
      <c r="BE2076">
        <v>910</v>
      </c>
      <c r="BF2076">
        <v>0</v>
      </c>
      <c r="BG2076" t="b">
        <v>1</v>
      </c>
      <c r="BH2076" t="b">
        <v>1</v>
      </c>
      <c r="BI2076" t="b">
        <v>0</v>
      </c>
      <c r="BJ2076" t="s">
        <v>161</v>
      </c>
      <c r="BK2076" t="s">
        <v>161</v>
      </c>
      <c r="BL2076" t="s">
        <v>425</v>
      </c>
      <c r="BM2076" t="s">
        <v>153</v>
      </c>
      <c r="BN2076" t="s">
        <v>153</v>
      </c>
      <c r="BO2076" t="s">
        <v>425</v>
      </c>
      <c r="BP2076" t="s">
        <v>153</v>
      </c>
      <c r="BQ2076" t="s">
        <v>163</v>
      </c>
      <c r="BR2076" t="s">
        <v>164</v>
      </c>
      <c r="BS2076" t="s">
        <v>250</v>
      </c>
      <c r="BT2076" t="b">
        <v>0</v>
      </c>
      <c r="BU2076" t="b">
        <v>0</v>
      </c>
      <c r="BV2076" t="b">
        <v>0</v>
      </c>
      <c r="BW2076" t="s">
        <v>153</v>
      </c>
      <c r="BX2076" t="s">
        <v>153</v>
      </c>
      <c r="BY2076" t="s">
        <v>153</v>
      </c>
      <c r="BZ2076">
        <v>0</v>
      </c>
      <c r="CA2076">
        <v>0</v>
      </c>
      <c r="CB2076" t="b">
        <v>0</v>
      </c>
      <c r="CC2076" t="s">
        <v>165</v>
      </c>
      <c r="CD2076">
        <v>0</v>
      </c>
      <c r="CE2076" t="s">
        <v>161</v>
      </c>
      <c r="CF2076" t="s">
        <v>161</v>
      </c>
      <c r="CG2076" t="b">
        <v>1</v>
      </c>
      <c r="CH2076" t="s">
        <v>153</v>
      </c>
      <c r="CI2076" t="s">
        <v>154</v>
      </c>
      <c r="CJ2076" t="b">
        <v>0</v>
      </c>
      <c r="CK2076" t="s">
        <v>153</v>
      </c>
      <c r="CL2076" t="s">
        <v>153</v>
      </c>
      <c r="CM2076" t="s">
        <v>188</v>
      </c>
      <c r="CN2076" t="s">
        <v>153</v>
      </c>
      <c r="CO2076" t="s">
        <v>153</v>
      </c>
      <c r="CP2076" t="s">
        <v>153</v>
      </c>
      <c r="CQ2076" t="s">
        <v>154</v>
      </c>
      <c r="CR2076" t="b">
        <v>0</v>
      </c>
      <c r="CS2076" t="s">
        <v>189</v>
      </c>
      <c r="CT2076" t="s">
        <v>153</v>
      </c>
      <c r="CU2076" t="s">
        <v>153</v>
      </c>
      <c r="CV2076">
        <v>1</v>
      </c>
      <c r="CW2076" t="s">
        <v>168</v>
      </c>
      <c r="CX2076">
        <v>0</v>
      </c>
      <c r="CY2076">
        <v>0</v>
      </c>
      <c r="CZ2076">
        <v>0</v>
      </c>
      <c r="DA2076" t="s">
        <v>169</v>
      </c>
      <c r="DB2076" t="b">
        <v>0</v>
      </c>
      <c r="DC2076" t="s">
        <v>157</v>
      </c>
      <c r="DD2076" t="s">
        <v>170</v>
      </c>
      <c r="DE2076" t="s">
        <v>171</v>
      </c>
      <c r="DF2076" t="b">
        <v>0</v>
      </c>
      <c r="DG2076" t="s">
        <v>153</v>
      </c>
      <c r="DH2076">
        <v>0</v>
      </c>
      <c r="DI2076" t="b">
        <v>0</v>
      </c>
      <c r="DJ2076" t="s">
        <v>153</v>
      </c>
      <c r="DK2076">
        <v>0</v>
      </c>
      <c r="DL2076" t="b">
        <v>0</v>
      </c>
      <c r="DM2076" t="s">
        <v>153</v>
      </c>
      <c r="DN2076" t="s">
        <v>153</v>
      </c>
      <c r="DO2076">
        <v>0</v>
      </c>
      <c r="DP2076">
        <v>0</v>
      </c>
      <c r="DQ2076">
        <v>0</v>
      </c>
      <c r="DR2076">
        <v>0</v>
      </c>
      <c r="DS2076" t="s">
        <v>153</v>
      </c>
      <c r="DT2076">
        <v>0</v>
      </c>
      <c r="DU2076">
        <v>0</v>
      </c>
      <c r="DV2076">
        <v>0</v>
      </c>
      <c r="DW2076" t="s">
        <v>172</v>
      </c>
      <c r="DX2076" t="s">
        <v>153</v>
      </c>
      <c r="DY2076" t="s">
        <v>172</v>
      </c>
      <c r="DZ2076" t="s">
        <v>153</v>
      </c>
      <c r="EA2076" t="s">
        <v>153</v>
      </c>
      <c r="EB2076" t="s">
        <v>153</v>
      </c>
      <c r="EC2076" t="s">
        <v>153</v>
      </c>
      <c r="ED2076" t="s">
        <v>153</v>
      </c>
      <c r="EE2076" t="s">
        <v>153</v>
      </c>
      <c r="EF2076" s="1"/>
      <c r="EG2076" s="1"/>
      <c r="EH2076" s="1"/>
      <c r="EI2076" s="1"/>
      <c r="EJ2076" t="s">
        <v>153</v>
      </c>
      <c r="EK2076" t="b">
        <v>1</v>
      </c>
      <c r="EL2076" t="s">
        <v>153</v>
      </c>
      <c r="EM2076" t="s">
        <v>153</v>
      </c>
      <c r="EN2076" t="s">
        <v>153</v>
      </c>
      <c r="EO2076" t="s">
        <v>153</v>
      </c>
      <c r="EP2076" t="s">
        <v>153</v>
      </c>
      <c r="EQ2076" t="s">
        <v>153</v>
      </c>
      <c r="ER2076" t="s">
        <v>153</v>
      </c>
      <c r="ES2076" t="s">
        <v>153</v>
      </c>
      <c r="ET2076" t="s">
        <v>153</v>
      </c>
      <c r="EU2076" t="s">
        <v>153</v>
      </c>
    </row>
    <row r="2077" spans="1:151" hidden="1" x14ac:dyDescent="0.35">
      <c r="A2077" t="s">
        <v>4576</v>
      </c>
      <c r="B2077" t="s">
        <v>4577</v>
      </c>
      <c r="C2077" t="s">
        <v>153</v>
      </c>
      <c r="D2077" t="b">
        <v>0</v>
      </c>
      <c r="E2077" t="b">
        <v>0</v>
      </c>
      <c r="F2077" t="s">
        <v>34</v>
      </c>
      <c r="G2077" t="s">
        <v>154</v>
      </c>
      <c r="H2077" s="1">
        <v>45855</v>
      </c>
      <c r="I2077" t="s">
        <v>153</v>
      </c>
      <c r="J2077" t="s">
        <v>153</v>
      </c>
      <c r="K2077" t="s">
        <v>153</v>
      </c>
      <c r="L2077" t="s">
        <v>153</v>
      </c>
      <c r="M2077" t="s">
        <v>153</v>
      </c>
      <c r="N2077" t="b">
        <v>0</v>
      </c>
      <c r="O2077" t="s">
        <v>2499</v>
      </c>
      <c r="P2077" t="s">
        <v>156</v>
      </c>
      <c r="Q2077" t="s">
        <v>157</v>
      </c>
      <c r="R2077" t="s">
        <v>153</v>
      </c>
      <c r="S2077" t="s">
        <v>153</v>
      </c>
      <c r="T2077" t="s">
        <v>153</v>
      </c>
      <c r="U2077" t="s">
        <v>153</v>
      </c>
      <c r="V2077">
        <v>0</v>
      </c>
      <c r="W2077">
        <v>0</v>
      </c>
      <c r="X2077" t="s">
        <v>424</v>
      </c>
      <c r="Y2077" t="s">
        <v>153</v>
      </c>
      <c r="Z2077" t="s">
        <v>153</v>
      </c>
      <c r="AA2077" t="s">
        <v>153</v>
      </c>
      <c r="AB2077" t="b">
        <v>0</v>
      </c>
      <c r="AC2077" t="s">
        <v>153</v>
      </c>
      <c r="AD2077" t="s">
        <v>153</v>
      </c>
      <c r="AE2077" t="s">
        <v>159</v>
      </c>
      <c r="AF2077" t="s">
        <v>153</v>
      </c>
      <c r="AG2077" t="b">
        <v>0</v>
      </c>
      <c r="AH2077" t="s">
        <v>4578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 t="s">
        <v>159</v>
      </c>
      <c r="AS2077" t="s">
        <v>159</v>
      </c>
      <c r="AT2077">
        <v>0</v>
      </c>
      <c r="AU2077">
        <v>0</v>
      </c>
      <c r="AV2077">
        <v>0</v>
      </c>
      <c r="AW2077" t="s">
        <v>153</v>
      </c>
      <c r="AX2077">
        <v>0</v>
      </c>
      <c r="AY2077">
        <v>0</v>
      </c>
      <c r="AZ2077">
        <v>0</v>
      </c>
      <c r="BA2077" t="s">
        <v>160</v>
      </c>
      <c r="BB2077">
        <v>0</v>
      </c>
      <c r="BC2077">
        <v>660</v>
      </c>
      <c r="BD2077">
        <v>0</v>
      </c>
      <c r="BE2077">
        <v>660</v>
      </c>
      <c r="BF2077">
        <v>0</v>
      </c>
      <c r="BG2077" t="b">
        <v>1</v>
      </c>
      <c r="BH2077" t="b">
        <v>1</v>
      </c>
      <c r="BI2077" t="b">
        <v>0</v>
      </c>
      <c r="BJ2077" t="s">
        <v>161</v>
      </c>
      <c r="BK2077" t="s">
        <v>161</v>
      </c>
      <c r="BL2077" t="s">
        <v>425</v>
      </c>
      <c r="BM2077" t="s">
        <v>153</v>
      </c>
      <c r="BN2077" t="s">
        <v>153</v>
      </c>
      <c r="BO2077" t="s">
        <v>425</v>
      </c>
      <c r="BP2077" t="s">
        <v>153</v>
      </c>
      <c r="BQ2077" t="s">
        <v>163</v>
      </c>
      <c r="BR2077" t="s">
        <v>164</v>
      </c>
      <c r="BS2077" t="s">
        <v>250</v>
      </c>
      <c r="BT2077" t="b">
        <v>0</v>
      </c>
      <c r="BU2077" t="b">
        <v>0</v>
      </c>
      <c r="BV2077" t="b">
        <v>0</v>
      </c>
      <c r="BW2077" t="s">
        <v>153</v>
      </c>
      <c r="BX2077" t="s">
        <v>153</v>
      </c>
      <c r="BY2077" t="s">
        <v>153</v>
      </c>
      <c r="BZ2077">
        <v>0</v>
      </c>
      <c r="CA2077">
        <v>0</v>
      </c>
      <c r="CB2077" t="b">
        <v>0</v>
      </c>
      <c r="CC2077" t="s">
        <v>165</v>
      </c>
      <c r="CD2077">
        <v>0</v>
      </c>
      <c r="CE2077" t="s">
        <v>161</v>
      </c>
      <c r="CF2077" t="s">
        <v>161</v>
      </c>
      <c r="CG2077" t="b">
        <v>1</v>
      </c>
      <c r="CH2077" t="s">
        <v>153</v>
      </c>
      <c r="CI2077" t="s">
        <v>154</v>
      </c>
      <c r="CJ2077" t="b">
        <v>0</v>
      </c>
      <c r="CK2077" t="s">
        <v>153</v>
      </c>
      <c r="CL2077" t="s">
        <v>153</v>
      </c>
      <c r="CM2077" t="s">
        <v>188</v>
      </c>
      <c r="CN2077" t="s">
        <v>153</v>
      </c>
      <c r="CO2077" t="s">
        <v>153</v>
      </c>
      <c r="CP2077" t="s">
        <v>153</v>
      </c>
      <c r="CQ2077" t="s">
        <v>154</v>
      </c>
      <c r="CR2077" t="b">
        <v>0</v>
      </c>
      <c r="CS2077" t="s">
        <v>189</v>
      </c>
      <c r="CT2077" t="s">
        <v>153</v>
      </c>
      <c r="CU2077" t="s">
        <v>153</v>
      </c>
      <c r="CV2077">
        <v>1</v>
      </c>
      <c r="CW2077" t="s">
        <v>168</v>
      </c>
      <c r="CX2077">
        <v>0</v>
      </c>
      <c r="CY2077">
        <v>0</v>
      </c>
      <c r="CZ2077">
        <v>0</v>
      </c>
      <c r="DA2077" t="s">
        <v>169</v>
      </c>
      <c r="DB2077" t="b">
        <v>0</v>
      </c>
      <c r="DC2077" t="s">
        <v>157</v>
      </c>
      <c r="DD2077" t="s">
        <v>170</v>
      </c>
      <c r="DE2077" t="s">
        <v>171</v>
      </c>
      <c r="DF2077" t="b">
        <v>0</v>
      </c>
      <c r="DG2077" t="s">
        <v>153</v>
      </c>
      <c r="DH2077">
        <v>0</v>
      </c>
      <c r="DI2077" t="b">
        <v>0</v>
      </c>
      <c r="DJ2077" t="s">
        <v>153</v>
      </c>
      <c r="DK2077">
        <v>0</v>
      </c>
      <c r="DL2077" t="b">
        <v>0</v>
      </c>
      <c r="DM2077" t="s">
        <v>153</v>
      </c>
      <c r="DN2077" t="s">
        <v>153</v>
      </c>
      <c r="DO2077">
        <v>0</v>
      </c>
      <c r="DP2077">
        <v>0</v>
      </c>
      <c r="DQ2077">
        <v>0</v>
      </c>
      <c r="DR2077">
        <v>0</v>
      </c>
      <c r="DS2077" t="s">
        <v>153</v>
      </c>
      <c r="DT2077">
        <v>0</v>
      </c>
      <c r="DU2077">
        <v>0</v>
      </c>
      <c r="DV2077">
        <v>0</v>
      </c>
      <c r="DW2077" t="s">
        <v>172</v>
      </c>
      <c r="DX2077" t="s">
        <v>153</v>
      </c>
      <c r="DY2077" t="s">
        <v>172</v>
      </c>
      <c r="DZ2077" t="s">
        <v>153</v>
      </c>
      <c r="EA2077" t="s">
        <v>153</v>
      </c>
      <c r="EB2077" t="s">
        <v>153</v>
      </c>
      <c r="EC2077" t="s">
        <v>153</v>
      </c>
      <c r="ED2077" t="s">
        <v>153</v>
      </c>
      <c r="EE2077" t="s">
        <v>153</v>
      </c>
      <c r="EF2077" s="1"/>
      <c r="EG2077" s="1"/>
      <c r="EH2077" s="1"/>
      <c r="EI2077" s="1"/>
      <c r="EJ2077" t="s">
        <v>153</v>
      </c>
      <c r="EK2077" t="b">
        <v>1</v>
      </c>
      <c r="EL2077" t="s">
        <v>153</v>
      </c>
      <c r="EM2077" t="s">
        <v>153</v>
      </c>
      <c r="EN2077" t="s">
        <v>153</v>
      </c>
      <c r="EO2077" t="s">
        <v>153</v>
      </c>
      <c r="EP2077" t="s">
        <v>153</v>
      </c>
      <c r="EQ2077" t="s">
        <v>153</v>
      </c>
      <c r="ER2077" t="s">
        <v>153</v>
      </c>
      <c r="ES2077" t="s">
        <v>153</v>
      </c>
      <c r="ET2077" t="s">
        <v>153</v>
      </c>
      <c r="EU2077" t="s">
        <v>153</v>
      </c>
    </row>
    <row r="2078" spans="1:151" hidden="1" x14ac:dyDescent="0.35">
      <c r="A2078" t="s">
        <v>4579</v>
      </c>
      <c r="B2078" t="s">
        <v>4580</v>
      </c>
      <c r="C2078" t="s">
        <v>153</v>
      </c>
      <c r="D2078" t="b">
        <v>0</v>
      </c>
      <c r="E2078" t="b">
        <v>0</v>
      </c>
      <c r="F2078" t="s">
        <v>34</v>
      </c>
      <c r="G2078" t="s">
        <v>154</v>
      </c>
      <c r="H2078" s="1">
        <v>45855</v>
      </c>
      <c r="I2078" t="s">
        <v>153</v>
      </c>
      <c r="J2078" t="s">
        <v>153</v>
      </c>
      <c r="K2078" t="s">
        <v>153</v>
      </c>
      <c r="L2078" t="s">
        <v>153</v>
      </c>
      <c r="M2078" t="s">
        <v>153</v>
      </c>
      <c r="N2078" t="b">
        <v>0</v>
      </c>
      <c r="O2078" t="s">
        <v>2499</v>
      </c>
      <c r="P2078" t="s">
        <v>156</v>
      </c>
      <c r="Q2078" t="s">
        <v>157</v>
      </c>
      <c r="R2078" t="s">
        <v>153</v>
      </c>
      <c r="S2078" t="s">
        <v>153</v>
      </c>
      <c r="T2078" t="s">
        <v>153</v>
      </c>
      <c r="U2078" t="s">
        <v>153</v>
      </c>
      <c r="V2078">
        <v>0</v>
      </c>
      <c r="W2078">
        <v>0</v>
      </c>
      <c r="X2078" t="s">
        <v>424</v>
      </c>
      <c r="Y2078" t="s">
        <v>153</v>
      </c>
      <c r="Z2078" t="s">
        <v>153</v>
      </c>
      <c r="AA2078" t="s">
        <v>153</v>
      </c>
      <c r="AB2078" t="b">
        <v>0</v>
      </c>
      <c r="AC2078" t="s">
        <v>153</v>
      </c>
      <c r="AD2078" t="s">
        <v>153</v>
      </c>
      <c r="AE2078" t="s">
        <v>159</v>
      </c>
      <c r="AF2078" t="s">
        <v>153</v>
      </c>
      <c r="AG2078" t="b">
        <v>0</v>
      </c>
      <c r="AH2078" t="s">
        <v>458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 t="s">
        <v>159</v>
      </c>
      <c r="AS2078" t="s">
        <v>159</v>
      </c>
      <c r="AT2078">
        <v>0</v>
      </c>
      <c r="AU2078">
        <v>0</v>
      </c>
      <c r="AV2078">
        <v>0</v>
      </c>
      <c r="AW2078" t="s">
        <v>153</v>
      </c>
      <c r="AX2078">
        <v>0</v>
      </c>
      <c r="AY2078">
        <v>0</v>
      </c>
      <c r="AZ2078">
        <v>0</v>
      </c>
      <c r="BA2078" t="s">
        <v>160</v>
      </c>
      <c r="BB2078">
        <v>0</v>
      </c>
      <c r="BC2078">
        <v>684.88333</v>
      </c>
      <c r="BD2078">
        <v>0</v>
      </c>
      <c r="BE2078">
        <v>684.88333</v>
      </c>
      <c r="BF2078">
        <v>0</v>
      </c>
      <c r="BG2078" t="b">
        <v>1</v>
      </c>
      <c r="BH2078" t="b">
        <v>1</v>
      </c>
      <c r="BI2078" t="b">
        <v>0</v>
      </c>
      <c r="BJ2078" t="s">
        <v>161</v>
      </c>
      <c r="BK2078" t="s">
        <v>161</v>
      </c>
      <c r="BL2078" t="s">
        <v>425</v>
      </c>
      <c r="BM2078" t="s">
        <v>153</v>
      </c>
      <c r="BN2078" t="s">
        <v>153</v>
      </c>
      <c r="BO2078" t="s">
        <v>425</v>
      </c>
      <c r="BP2078" t="s">
        <v>153</v>
      </c>
      <c r="BQ2078" t="s">
        <v>163</v>
      </c>
      <c r="BR2078" t="s">
        <v>164</v>
      </c>
      <c r="BS2078" t="s">
        <v>250</v>
      </c>
      <c r="BT2078" t="b">
        <v>0</v>
      </c>
      <c r="BU2078" t="b">
        <v>0</v>
      </c>
      <c r="BV2078" t="b">
        <v>0</v>
      </c>
      <c r="BW2078" t="s">
        <v>153</v>
      </c>
      <c r="BX2078" t="s">
        <v>153</v>
      </c>
      <c r="BY2078" t="s">
        <v>153</v>
      </c>
      <c r="BZ2078">
        <v>0</v>
      </c>
      <c r="CA2078">
        <v>0</v>
      </c>
      <c r="CB2078" t="b">
        <v>0</v>
      </c>
      <c r="CC2078" t="s">
        <v>165</v>
      </c>
      <c r="CD2078">
        <v>0</v>
      </c>
      <c r="CE2078" t="s">
        <v>161</v>
      </c>
      <c r="CF2078" t="s">
        <v>161</v>
      </c>
      <c r="CG2078" t="b">
        <v>1</v>
      </c>
      <c r="CH2078" t="s">
        <v>153</v>
      </c>
      <c r="CI2078" t="s">
        <v>154</v>
      </c>
      <c r="CJ2078" t="b">
        <v>0</v>
      </c>
      <c r="CK2078" t="s">
        <v>153</v>
      </c>
      <c r="CL2078" t="s">
        <v>153</v>
      </c>
      <c r="CM2078" t="s">
        <v>188</v>
      </c>
      <c r="CN2078" t="s">
        <v>153</v>
      </c>
      <c r="CO2078" t="s">
        <v>153</v>
      </c>
      <c r="CP2078" t="s">
        <v>153</v>
      </c>
      <c r="CQ2078" t="s">
        <v>154</v>
      </c>
      <c r="CR2078" t="b">
        <v>0</v>
      </c>
      <c r="CS2078" t="s">
        <v>189</v>
      </c>
      <c r="CT2078" t="s">
        <v>153</v>
      </c>
      <c r="CU2078" t="s">
        <v>153</v>
      </c>
      <c r="CV2078">
        <v>1</v>
      </c>
      <c r="CW2078" t="s">
        <v>168</v>
      </c>
      <c r="CX2078">
        <v>0</v>
      </c>
      <c r="CY2078">
        <v>0</v>
      </c>
      <c r="CZ2078">
        <v>0</v>
      </c>
      <c r="DA2078" t="s">
        <v>169</v>
      </c>
      <c r="DB2078" t="b">
        <v>0</v>
      </c>
      <c r="DC2078" t="s">
        <v>157</v>
      </c>
      <c r="DD2078" t="s">
        <v>170</v>
      </c>
      <c r="DE2078" t="s">
        <v>171</v>
      </c>
      <c r="DF2078" t="b">
        <v>0</v>
      </c>
      <c r="DG2078" t="s">
        <v>153</v>
      </c>
      <c r="DH2078">
        <v>0</v>
      </c>
      <c r="DI2078" t="b">
        <v>0</v>
      </c>
      <c r="DJ2078" t="s">
        <v>153</v>
      </c>
      <c r="DK2078">
        <v>0</v>
      </c>
      <c r="DL2078" t="b">
        <v>0</v>
      </c>
      <c r="DM2078" t="s">
        <v>153</v>
      </c>
      <c r="DN2078" t="s">
        <v>153</v>
      </c>
      <c r="DO2078">
        <v>0</v>
      </c>
      <c r="DP2078">
        <v>0</v>
      </c>
      <c r="DQ2078">
        <v>0</v>
      </c>
      <c r="DR2078">
        <v>0</v>
      </c>
      <c r="DS2078" t="s">
        <v>153</v>
      </c>
      <c r="DT2078">
        <v>0</v>
      </c>
      <c r="DU2078">
        <v>0</v>
      </c>
      <c r="DV2078">
        <v>0</v>
      </c>
      <c r="DW2078" t="s">
        <v>172</v>
      </c>
      <c r="DX2078" t="s">
        <v>153</v>
      </c>
      <c r="DY2078" t="s">
        <v>172</v>
      </c>
      <c r="DZ2078" t="s">
        <v>153</v>
      </c>
      <c r="EA2078" t="s">
        <v>153</v>
      </c>
      <c r="EB2078" t="s">
        <v>153</v>
      </c>
      <c r="EC2078" t="s">
        <v>153</v>
      </c>
      <c r="ED2078" t="s">
        <v>153</v>
      </c>
      <c r="EE2078" t="s">
        <v>153</v>
      </c>
      <c r="EF2078" s="1"/>
      <c r="EG2078" s="1"/>
      <c r="EH2078" s="1"/>
      <c r="EI2078" s="1"/>
      <c r="EJ2078" t="s">
        <v>153</v>
      </c>
      <c r="EK2078" t="b">
        <v>1</v>
      </c>
      <c r="EL2078" t="s">
        <v>153</v>
      </c>
      <c r="EM2078" t="s">
        <v>153</v>
      </c>
      <c r="EN2078" t="s">
        <v>153</v>
      </c>
      <c r="EO2078" t="s">
        <v>153</v>
      </c>
      <c r="EP2078" t="s">
        <v>153</v>
      </c>
      <c r="EQ2078" t="s">
        <v>153</v>
      </c>
      <c r="ER2078" t="s">
        <v>153</v>
      </c>
      <c r="ES2078" t="s">
        <v>153</v>
      </c>
      <c r="ET2078" t="s">
        <v>153</v>
      </c>
      <c r="EU2078" t="s">
        <v>153</v>
      </c>
    </row>
    <row r="2079" spans="1:151" hidden="1" x14ac:dyDescent="0.35">
      <c r="A2079" t="s">
        <v>4581</v>
      </c>
      <c r="B2079" t="s">
        <v>4582</v>
      </c>
      <c r="C2079" t="s">
        <v>153</v>
      </c>
      <c r="D2079" t="b">
        <v>0</v>
      </c>
      <c r="E2079" t="b">
        <v>0</v>
      </c>
      <c r="F2079" t="s">
        <v>34</v>
      </c>
      <c r="G2079" t="s">
        <v>154</v>
      </c>
      <c r="H2079" s="1">
        <v>45855</v>
      </c>
      <c r="I2079" t="s">
        <v>153</v>
      </c>
      <c r="J2079" t="s">
        <v>153</v>
      </c>
      <c r="K2079" t="s">
        <v>153</v>
      </c>
      <c r="L2079" t="s">
        <v>153</v>
      </c>
      <c r="M2079" t="s">
        <v>153</v>
      </c>
      <c r="N2079" t="b">
        <v>0</v>
      </c>
      <c r="O2079" t="s">
        <v>2499</v>
      </c>
      <c r="P2079" t="s">
        <v>156</v>
      </c>
      <c r="Q2079" t="s">
        <v>157</v>
      </c>
      <c r="R2079" t="s">
        <v>153</v>
      </c>
      <c r="S2079" t="s">
        <v>153</v>
      </c>
      <c r="T2079" t="s">
        <v>153</v>
      </c>
      <c r="U2079" t="s">
        <v>153</v>
      </c>
      <c r="V2079">
        <v>0</v>
      </c>
      <c r="W2079">
        <v>0</v>
      </c>
      <c r="X2079" t="s">
        <v>424</v>
      </c>
      <c r="Y2079" t="s">
        <v>153</v>
      </c>
      <c r="Z2079" t="s">
        <v>153</v>
      </c>
      <c r="AA2079" t="s">
        <v>153</v>
      </c>
      <c r="AB2079" t="b">
        <v>0</v>
      </c>
      <c r="AC2079" t="s">
        <v>153</v>
      </c>
      <c r="AD2079" t="s">
        <v>153</v>
      </c>
      <c r="AE2079" t="s">
        <v>159</v>
      </c>
      <c r="AF2079" t="s">
        <v>153</v>
      </c>
      <c r="AG2079" t="b">
        <v>0</v>
      </c>
      <c r="AH2079" t="s">
        <v>4582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 t="s">
        <v>159</v>
      </c>
      <c r="AS2079" t="s">
        <v>159</v>
      </c>
      <c r="AT2079">
        <v>0</v>
      </c>
      <c r="AU2079">
        <v>0</v>
      </c>
      <c r="AV2079">
        <v>0</v>
      </c>
      <c r="AW2079" t="s">
        <v>153</v>
      </c>
      <c r="AX2079">
        <v>0</v>
      </c>
      <c r="AY2079">
        <v>0</v>
      </c>
      <c r="AZ2079">
        <v>0</v>
      </c>
      <c r="BA2079" t="s">
        <v>160</v>
      </c>
      <c r="BB2079">
        <v>0</v>
      </c>
      <c r="BC2079">
        <v>1286.0250000000001</v>
      </c>
      <c r="BD2079">
        <v>0</v>
      </c>
      <c r="BE2079">
        <v>1286.0250000000001</v>
      </c>
      <c r="BF2079">
        <v>0</v>
      </c>
      <c r="BG2079" t="b">
        <v>1</v>
      </c>
      <c r="BH2079" t="b">
        <v>1</v>
      </c>
      <c r="BI2079" t="b">
        <v>0</v>
      </c>
      <c r="BJ2079" t="s">
        <v>161</v>
      </c>
      <c r="BK2079" t="s">
        <v>161</v>
      </c>
      <c r="BL2079" t="s">
        <v>425</v>
      </c>
      <c r="BM2079" t="s">
        <v>153</v>
      </c>
      <c r="BN2079" t="s">
        <v>153</v>
      </c>
      <c r="BO2079" t="s">
        <v>425</v>
      </c>
      <c r="BP2079" t="s">
        <v>153</v>
      </c>
      <c r="BQ2079" t="s">
        <v>163</v>
      </c>
      <c r="BR2079" t="s">
        <v>164</v>
      </c>
      <c r="BS2079" t="s">
        <v>250</v>
      </c>
      <c r="BT2079" t="b">
        <v>0</v>
      </c>
      <c r="BU2079" t="b">
        <v>0</v>
      </c>
      <c r="BV2079" t="b">
        <v>0</v>
      </c>
      <c r="BW2079" t="s">
        <v>153</v>
      </c>
      <c r="BX2079" t="s">
        <v>153</v>
      </c>
      <c r="BY2079" t="s">
        <v>153</v>
      </c>
      <c r="BZ2079">
        <v>0</v>
      </c>
      <c r="CA2079">
        <v>0</v>
      </c>
      <c r="CB2079" t="b">
        <v>0</v>
      </c>
      <c r="CC2079" t="s">
        <v>165</v>
      </c>
      <c r="CD2079">
        <v>0</v>
      </c>
      <c r="CE2079" t="s">
        <v>161</v>
      </c>
      <c r="CF2079" t="s">
        <v>161</v>
      </c>
      <c r="CG2079" t="b">
        <v>1</v>
      </c>
      <c r="CH2079" t="s">
        <v>153</v>
      </c>
      <c r="CI2079" t="s">
        <v>154</v>
      </c>
      <c r="CJ2079" t="b">
        <v>0</v>
      </c>
      <c r="CK2079" t="s">
        <v>153</v>
      </c>
      <c r="CL2079" t="s">
        <v>153</v>
      </c>
      <c r="CM2079" t="s">
        <v>188</v>
      </c>
      <c r="CN2079" t="s">
        <v>153</v>
      </c>
      <c r="CO2079" t="s">
        <v>153</v>
      </c>
      <c r="CP2079" t="s">
        <v>153</v>
      </c>
      <c r="CQ2079" t="s">
        <v>154</v>
      </c>
      <c r="CR2079" t="b">
        <v>0</v>
      </c>
      <c r="CS2079" t="s">
        <v>189</v>
      </c>
      <c r="CT2079" t="s">
        <v>153</v>
      </c>
      <c r="CU2079" t="s">
        <v>153</v>
      </c>
      <c r="CV2079">
        <v>1</v>
      </c>
      <c r="CW2079" t="s">
        <v>168</v>
      </c>
      <c r="CX2079">
        <v>0</v>
      </c>
      <c r="CY2079">
        <v>0</v>
      </c>
      <c r="CZ2079">
        <v>0</v>
      </c>
      <c r="DA2079" t="s">
        <v>169</v>
      </c>
      <c r="DB2079" t="b">
        <v>0</v>
      </c>
      <c r="DC2079" t="s">
        <v>157</v>
      </c>
      <c r="DD2079" t="s">
        <v>170</v>
      </c>
      <c r="DE2079" t="s">
        <v>171</v>
      </c>
      <c r="DF2079" t="b">
        <v>0</v>
      </c>
      <c r="DG2079" t="s">
        <v>153</v>
      </c>
      <c r="DH2079">
        <v>0</v>
      </c>
      <c r="DI2079" t="b">
        <v>0</v>
      </c>
      <c r="DJ2079" t="s">
        <v>153</v>
      </c>
      <c r="DK2079">
        <v>0</v>
      </c>
      <c r="DL2079" t="b">
        <v>0</v>
      </c>
      <c r="DM2079" t="s">
        <v>153</v>
      </c>
      <c r="DN2079" t="s">
        <v>153</v>
      </c>
      <c r="DO2079">
        <v>0</v>
      </c>
      <c r="DP2079">
        <v>0</v>
      </c>
      <c r="DQ2079">
        <v>0</v>
      </c>
      <c r="DR2079">
        <v>0</v>
      </c>
      <c r="DS2079" t="s">
        <v>153</v>
      </c>
      <c r="DT2079">
        <v>0</v>
      </c>
      <c r="DU2079">
        <v>0</v>
      </c>
      <c r="DV2079">
        <v>0</v>
      </c>
      <c r="DW2079" t="s">
        <v>172</v>
      </c>
      <c r="DX2079" t="s">
        <v>153</v>
      </c>
      <c r="DY2079" t="s">
        <v>172</v>
      </c>
      <c r="DZ2079" t="s">
        <v>153</v>
      </c>
      <c r="EA2079" t="s">
        <v>153</v>
      </c>
      <c r="EB2079" t="s">
        <v>153</v>
      </c>
      <c r="EC2079" t="s">
        <v>153</v>
      </c>
      <c r="ED2079" t="s">
        <v>153</v>
      </c>
      <c r="EE2079" t="s">
        <v>153</v>
      </c>
      <c r="EF2079" s="1"/>
      <c r="EG2079" s="1"/>
      <c r="EH2079" s="1"/>
      <c r="EI2079" s="1"/>
      <c r="EJ2079" t="s">
        <v>153</v>
      </c>
      <c r="EK2079" t="b">
        <v>1</v>
      </c>
      <c r="EL2079" t="s">
        <v>153</v>
      </c>
      <c r="EM2079" t="s">
        <v>153</v>
      </c>
      <c r="EN2079" t="s">
        <v>153</v>
      </c>
      <c r="EO2079" t="s">
        <v>153</v>
      </c>
      <c r="EP2079" t="s">
        <v>153</v>
      </c>
      <c r="EQ2079" t="s">
        <v>153</v>
      </c>
      <c r="ER2079" t="s">
        <v>153</v>
      </c>
      <c r="ES2079" t="s">
        <v>153</v>
      </c>
      <c r="ET2079" t="s">
        <v>153</v>
      </c>
      <c r="EU2079" t="s">
        <v>153</v>
      </c>
    </row>
    <row r="2080" spans="1:151" hidden="1" x14ac:dyDescent="0.35">
      <c r="A2080" t="s">
        <v>4583</v>
      </c>
      <c r="B2080" t="s">
        <v>4584</v>
      </c>
      <c r="C2080" t="s">
        <v>153</v>
      </c>
      <c r="D2080" t="b">
        <v>0</v>
      </c>
      <c r="E2080" t="b">
        <v>0</v>
      </c>
      <c r="F2080" t="s">
        <v>34</v>
      </c>
      <c r="G2080" t="s">
        <v>154</v>
      </c>
      <c r="H2080" s="1">
        <v>45855</v>
      </c>
      <c r="I2080" t="s">
        <v>153</v>
      </c>
      <c r="J2080" t="s">
        <v>153</v>
      </c>
      <c r="K2080" t="s">
        <v>153</v>
      </c>
      <c r="L2080" t="s">
        <v>153</v>
      </c>
      <c r="M2080" t="s">
        <v>153</v>
      </c>
      <c r="N2080" t="b">
        <v>0</v>
      </c>
      <c r="O2080" t="s">
        <v>2499</v>
      </c>
      <c r="P2080" t="s">
        <v>156</v>
      </c>
      <c r="Q2080" t="s">
        <v>157</v>
      </c>
      <c r="R2080" t="s">
        <v>153</v>
      </c>
      <c r="S2080" t="s">
        <v>153</v>
      </c>
      <c r="T2080" t="s">
        <v>153</v>
      </c>
      <c r="U2080" t="s">
        <v>153</v>
      </c>
      <c r="V2080">
        <v>0</v>
      </c>
      <c r="W2080">
        <v>0</v>
      </c>
      <c r="X2080" t="s">
        <v>424</v>
      </c>
      <c r="Y2080" t="s">
        <v>153</v>
      </c>
      <c r="Z2080" t="s">
        <v>153</v>
      </c>
      <c r="AA2080" t="s">
        <v>153</v>
      </c>
      <c r="AB2080" t="b">
        <v>0</v>
      </c>
      <c r="AC2080" t="s">
        <v>153</v>
      </c>
      <c r="AD2080" t="s">
        <v>153</v>
      </c>
      <c r="AE2080" t="s">
        <v>159</v>
      </c>
      <c r="AF2080" t="s">
        <v>153</v>
      </c>
      <c r="AG2080" t="b">
        <v>0</v>
      </c>
      <c r="AH2080" t="s">
        <v>4584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 t="s">
        <v>159</v>
      </c>
      <c r="AS2080" t="s">
        <v>159</v>
      </c>
      <c r="AT2080">
        <v>0</v>
      </c>
      <c r="AU2080">
        <v>0</v>
      </c>
      <c r="AV2080">
        <v>0</v>
      </c>
      <c r="AW2080" t="s">
        <v>153</v>
      </c>
      <c r="AX2080">
        <v>0</v>
      </c>
      <c r="AY2080">
        <v>0</v>
      </c>
      <c r="AZ2080">
        <v>0</v>
      </c>
      <c r="BA2080" t="s">
        <v>160</v>
      </c>
      <c r="BB2080">
        <v>0</v>
      </c>
      <c r="BC2080">
        <v>1728.5666699999999</v>
      </c>
      <c r="BD2080">
        <v>0</v>
      </c>
      <c r="BE2080">
        <v>1728.5666699999999</v>
      </c>
      <c r="BF2080">
        <v>0</v>
      </c>
      <c r="BG2080" t="b">
        <v>1</v>
      </c>
      <c r="BH2080" t="b">
        <v>1</v>
      </c>
      <c r="BI2080" t="b">
        <v>0</v>
      </c>
      <c r="BJ2080" t="s">
        <v>161</v>
      </c>
      <c r="BK2080" t="s">
        <v>161</v>
      </c>
      <c r="BL2080" t="s">
        <v>425</v>
      </c>
      <c r="BM2080" t="s">
        <v>153</v>
      </c>
      <c r="BN2080" t="s">
        <v>153</v>
      </c>
      <c r="BO2080" t="s">
        <v>425</v>
      </c>
      <c r="BP2080" t="s">
        <v>153</v>
      </c>
      <c r="BQ2080" t="s">
        <v>163</v>
      </c>
      <c r="BR2080" t="s">
        <v>164</v>
      </c>
      <c r="BS2080" t="s">
        <v>250</v>
      </c>
      <c r="BT2080" t="b">
        <v>0</v>
      </c>
      <c r="BU2080" t="b">
        <v>0</v>
      </c>
      <c r="BV2080" t="b">
        <v>0</v>
      </c>
      <c r="BW2080" t="s">
        <v>153</v>
      </c>
      <c r="BX2080" t="s">
        <v>153</v>
      </c>
      <c r="BY2080" t="s">
        <v>153</v>
      </c>
      <c r="BZ2080">
        <v>0</v>
      </c>
      <c r="CA2080">
        <v>0</v>
      </c>
      <c r="CB2080" t="b">
        <v>0</v>
      </c>
      <c r="CC2080" t="s">
        <v>165</v>
      </c>
      <c r="CD2080">
        <v>0</v>
      </c>
      <c r="CE2080" t="s">
        <v>161</v>
      </c>
      <c r="CF2080" t="s">
        <v>161</v>
      </c>
      <c r="CG2080" t="b">
        <v>1</v>
      </c>
      <c r="CH2080" t="s">
        <v>153</v>
      </c>
      <c r="CI2080" t="s">
        <v>154</v>
      </c>
      <c r="CJ2080" t="b">
        <v>0</v>
      </c>
      <c r="CK2080" t="s">
        <v>153</v>
      </c>
      <c r="CL2080" t="s">
        <v>153</v>
      </c>
      <c r="CM2080" t="s">
        <v>188</v>
      </c>
      <c r="CN2080" t="s">
        <v>153</v>
      </c>
      <c r="CO2080" t="s">
        <v>153</v>
      </c>
      <c r="CP2080" t="s">
        <v>153</v>
      </c>
      <c r="CQ2080" t="s">
        <v>154</v>
      </c>
      <c r="CR2080" t="b">
        <v>0</v>
      </c>
      <c r="CS2080" t="s">
        <v>189</v>
      </c>
      <c r="CT2080" t="s">
        <v>153</v>
      </c>
      <c r="CU2080" t="s">
        <v>153</v>
      </c>
      <c r="CV2080">
        <v>1</v>
      </c>
      <c r="CW2080" t="s">
        <v>168</v>
      </c>
      <c r="CX2080">
        <v>0</v>
      </c>
      <c r="CY2080">
        <v>0</v>
      </c>
      <c r="CZ2080">
        <v>0</v>
      </c>
      <c r="DA2080" t="s">
        <v>169</v>
      </c>
      <c r="DB2080" t="b">
        <v>0</v>
      </c>
      <c r="DC2080" t="s">
        <v>157</v>
      </c>
      <c r="DD2080" t="s">
        <v>170</v>
      </c>
      <c r="DE2080" t="s">
        <v>171</v>
      </c>
      <c r="DF2080" t="b">
        <v>0</v>
      </c>
      <c r="DG2080" t="s">
        <v>153</v>
      </c>
      <c r="DH2080">
        <v>0</v>
      </c>
      <c r="DI2080" t="b">
        <v>0</v>
      </c>
      <c r="DJ2080" t="s">
        <v>153</v>
      </c>
      <c r="DK2080">
        <v>0</v>
      </c>
      <c r="DL2080" t="b">
        <v>0</v>
      </c>
      <c r="DM2080" t="s">
        <v>153</v>
      </c>
      <c r="DN2080" t="s">
        <v>153</v>
      </c>
      <c r="DO2080">
        <v>0</v>
      </c>
      <c r="DP2080">
        <v>0</v>
      </c>
      <c r="DQ2080">
        <v>0</v>
      </c>
      <c r="DR2080">
        <v>0</v>
      </c>
      <c r="DS2080" t="s">
        <v>153</v>
      </c>
      <c r="DT2080">
        <v>0</v>
      </c>
      <c r="DU2080">
        <v>0</v>
      </c>
      <c r="DV2080">
        <v>0</v>
      </c>
      <c r="DW2080" t="s">
        <v>172</v>
      </c>
      <c r="DX2080" t="s">
        <v>153</v>
      </c>
      <c r="DY2080" t="s">
        <v>172</v>
      </c>
      <c r="DZ2080" t="s">
        <v>153</v>
      </c>
      <c r="EA2080" t="s">
        <v>153</v>
      </c>
      <c r="EB2080" t="s">
        <v>153</v>
      </c>
      <c r="EC2080" t="s">
        <v>153</v>
      </c>
      <c r="ED2080" t="s">
        <v>153</v>
      </c>
      <c r="EE2080" t="s">
        <v>153</v>
      </c>
      <c r="EF2080" s="1"/>
      <c r="EG2080" s="1"/>
      <c r="EH2080" s="1"/>
      <c r="EI2080" s="1"/>
      <c r="EJ2080" t="s">
        <v>153</v>
      </c>
      <c r="EK2080" t="b">
        <v>1</v>
      </c>
      <c r="EL2080" t="s">
        <v>153</v>
      </c>
      <c r="EM2080" t="s">
        <v>153</v>
      </c>
      <c r="EN2080" t="s">
        <v>153</v>
      </c>
      <c r="EO2080" t="s">
        <v>153</v>
      </c>
      <c r="EP2080" t="s">
        <v>153</v>
      </c>
      <c r="EQ2080" t="s">
        <v>153</v>
      </c>
      <c r="ER2080" t="s">
        <v>153</v>
      </c>
      <c r="ES2080" t="s">
        <v>153</v>
      </c>
      <c r="ET2080" t="s">
        <v>153</v>
      </c>
      <c r="EU2080" t="s">
        <v>153</v>
      </c>
    </row>
    <row r="2081" spans="1:151" hidden="1" x14ac:dyDescent="0.35">
      <c r="A2081" t="s">
        <v>4585</v>
      </c>
      <c r="B2081" t="s">
        <v>4586</v>
      </c>
      <c r="C2081" t="s">
        <v>153</v>
      </c>
      <c r="D2081" t="b">
        <v>0</v>
      </c>
      <c r="E2081" t="b">
        <v>0</v>
      </c>
      <c r="F2081" t="s">
        <v>34</v>
      </c>
      <c r="G2081" t="s">
        <v>154</v>
      </c>
      <c r="H2081" s="1">
        <v>45855</v>
      </c>
      <c r="I2081" t="s">
        <v>153</v>
      </c>
      <c r="J2081" t="s">
        <v>153</v>
      </c>
      <c r="K2081" t="s">
        <v>153</v>
      </c>
      <c r="L2081" t="s">
        <v>153</v>
      </c>
      <c r="M2081" t="s">
        <v>153</v>
      </c>
      <c r="N2081" t="b">
        <v>0</v>
      </c>
      <c r="O2081" t="s">
        <v>2499</v>
      </c>
      <c r="P2081" t="s">
        <v>156</v>
      </c>
      <c r="Q2081" t="s">
        <v>157</v>
      </c>
      <c r="R2081" t="s">
        <v>153</v>
      </c>
      <c r="S2081" t="s">
        <v>153</v>
      </c>
      <c r="T2081" t="s">
        <v>153</v>
      </c>
      <c r="U2081" t="s">
        <v>153</v>
      </c>
      <c r="V2081">
        <v>0</v>
      </c>
      <c r="W2081">
        <v>0</v>
      </c>
      <c r="X2081" t="s">
        <v>424</v>
      </c>
      <c r="Y2081" t="s">
        <v>153</v>
      </c>
      <c r="Z2081" t="s">
        <v>153</v>
      </c>
      <c r="AA2081" t="s">
        <v>153</v>
      </c>
      <c r="AB2081" t="b">
        <v>0</v>
      </c>
      <c r="AC2081" t="s">
        <v>153</v>
      </c>
      <c r="AD2081" t="s">
        <v>153</v>
      </c>
      <c r="AE2081" t="s">
        <v>159</v>
      </c>
      <c r="AF2081" t="s">
        <v>153</v>
      </c>
      <c r="AG2081" t="b">
        <v>0</v>
      </c>
      <c r="AH2081" t="s">
        <v>4586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t="s">
        <v>159</v>
      </c>
      <c r="AS2081" t="s">
        <v>159</v>
      </c>
      <c r="AT2081">
        <v>0</v>
      </c>
      <c r="AU2081">
        <v>0</v>
      </c>
      <c r="AV2081">
        <v>0</v>
      </c>
      <c r="AW2081" t="s">
        <v>153</v>
      </c>
      <c r="AX2081">
        <v>0</v>
      </c>
      <c r="AY2081">
        <v>0</v>
      </c>
      <c r="AZ2081">
        <v>0</v>
      </c>
      <c r="BA2081" t="s">
        <v>160</v>
      </c>
      <c r="BB2081">
        <v>0</v>
      </c>
      <c r="BC2081">
        <v>1728.5666699999999</v>
      </c>
      <c r="BD2081">
        <v>0</v>
      </c>
      <c r="BE2081">
        <v>1728.5666699999999</v>
      </c>
      <c r="BF2081">
        <v>0</v>
      </c>
      <c r="BG2081" t="b">
        <v>1</v>
      </c>
      <c r="BH2081" t="b">
        <v>1</v>
      </c>
      <c r="BI2081" t="b">
        <v>0</v>
      </c>
      <c r="BJ2081" t="s">
        <v>161</v>
      </c>
      <c r="BK2081" t="s">
        <v>161</v>
      </c>
      <c r="BL2081" t="s">
        <v>425</v>
      </c>
      <c r="BM2081" t="s">
        <v>153</v>
      </c>
      <c r="BN2081" t="s">
        <v>153</v>
      </c>
      <c r="BO2081" t="s">
        <v>425</v>
      </c>
      <c r="BP2081" t="s">
        <v>153</v>
      </c>
      <c r="BQ2081" t="s">
        <v>163</v>
      </c>
      <c r="BR2081" t="s">
        <v>164</v>
      </c>
      <c r="BS2081" t="s">
        <v>250</v>
      </c>
      <c r="BT2081" t="b">
        <v>0</v>
      </c>
      <c r="BU2081" t="b">
        <v>0</v>
      </c>
      <c r="BV2081" t="b">
        <v>0</v>
      </c>
      <c r="BW2081" t="s">
        <v>153</v>
      </c>
      <c r="BX2081" t="s">
        <v>153</v>
      </c>
      <c r="BY2081" t="s">
        <v>153</v>
      </c>
      <c r="BZ2081">
        <v>0</v>
      </c>
      <c r="CA2081">
        <v>0</v>
      </c>
      <c r="CB2081" t="b">
        <v>0</v>
      </c>
      <c r="CC2081" t="s">
        <v>165</v>
      </c>
      <c r="CD2081">
        <v>0</v>
      </c>
      <c r="CE2081" t="s">
        <v>161</v>
      </c>
      <c r="CF2081" t="s">
        <v>161</v>
      </c>
      <c r="CG2081" t="b">
        <v>1</v>
      </c>
      <c r="CH2081" t="s">
        <v>153</v>
      </c>
      <c r="CI2081" t="s">
        <v>154</v>
      </c>
      <c r="CJ2081" t="b">
        <v>0</v>
      </c>
      <c r="CK2081" t="s">
        <v>153</v>
      </c>
      <c r="CL2081" t="s">
        <v>153</v>
      </c>
      <c r="CM2081" t="s">
        <v>188</v>
      </c>
      <c r="CN2081" t="s">
        <v>153</v>
      </c>
      <c r="CO2081" t="s">
        <v>153</v>
      </c>
      <c r="CP2081" t="s">
        <v>153</v>
      </c>
      <c r="CQ2081" t="s">
        <v>154</v>
      </c>
      <c r="CR2081" t="b">
        <v>0</v>
      </c>
      <c r="CS2081" t="s">
        <v>189</v>
      </c>
      <c r="CT2081" t="s">
        <v>153</v>
      </c>
      <c r="CU2081" t="s">
        <v>153</v>
      </c>
      <c r="CV2081">
        <v>1</v>
      </c>
      <c r="CW2081" t="s">
        <v>168</v>
      </c>
      <c r="CX2081">
        <v>0</v>
      </c>
      <c r="CY2081">
        <v>0</v>
      </c>
      <c r="CZ2081">
        <v>0</v>
      </c>
      <c r="DA2081" t="s">
        <v>169</v>
      </c>
      <c r="DB2081" t="b">
        <v>0</v>
      </c>
      <c r="DC2081" t="s">
        <v>157</v>
      </c>
      <c r="DD2081" t="s">
        <v>170</v>
      </c>
      <c r="DE2081" t="s">
        <v>171</v>
      </c>
      <c r="DF2081" t="b">
        <v>0</v>
      </c>
      <c r="DG2081" t="s">
        <v>153</v>
      </c>
      <c r="DH2081">
        <v>0</v>
      </c>
      <c r="DI2081" t="b">
        <v>0</v>
      </c>
      <c r="DJ2081" t="s">
        <v>153</v>
      </c>
      <c r="DK2081">
        <v>0</v>
      </c>
      <c r="DL2081" t="b">
        <v>0</v>
      </c>
      <c r="DM2081" t="s">
        <v>153</v>
      </c>
      <c r="DN2081" t="s">
        <v>153</v>
      </c>
      <c r="DO2081">
        <v>0</v>
      </c>
      <c r="DP2081">
        <v>0</v>
      </c>
      <c r="DQ2081">
        <v>0</v>
      </c>
      <c r="DR2081">
        <v>0</v>
      </c>
      <c r="DS2081" t="s">
        <v>153</v>
      </c>
      <c r="DT2081">
        <v>0</v>
      </c>
      <c r="DU2081">
        <v>0</v>
      </c>
      <c r="DV2081">
        <v>0</v>
      </c>
      <c r="DW2081" t="s">
        <v>172</v>
      </c>
      <c r="DX2081" t="s">
        <v>153</v>
      </c>
      <c r="DY2081" t="s">
        <v>172</v>
      </c>
      <c r="DZ2081" t="s">
        <v>153</v>
      </c>
      <c r="EA2081" t="s">
        <v>153</v>
      </c>
      <c r="EB2081" t="s">
        <v>153</v>
      </c>
      <c r="EC2081" t="s">
        <v>153</v>
      </c>
      <c r="ED2081" t="s">
        <v>153</v>
      </c>
      <c r="EE2081" t="s">
        <v>153</v>
      </c>
      <c r="EF2081" s="1"/>
      <c r="EG2081" s="1"/>
      <c r="EH2081" s="1"/>
      <c r="EI2081" s="1"/>
      <c r="EJ2081" t="s">
        <v>153</v>
      </c>
      <c r="EK2081" t="b">
        <v>1</v>
      </c>
      <c r="EL2081" t="s">
        <v>153</v>
      </c>
      <c r="EM2081" t="s">
        <v>153</v>
      </c>
      <c r="EN2081" t="s">
        <v>153</v>
      </c>
      <c r="EO2081" t="s">
        <v>153</v>
      </c>
      <c r="EP2081" t="s">
        <v>153</v>
      </c>
      <c r="EQ2081" t="s">
        <v>153</v>
      </c>
      <c r="ER2081" t="s">
        <v>153</v>
      </c>
      <c r="ES2081" t="s">
        <v>153</v>
      </c>
      <c r="ET2081" t="s">
        <v>153</v>
      </c>
      <c r="EU2081" t="s">
        <v>153</v>
      </c>
    </row>
    <row r="2082" spans="1:151" hidden="1" x14ac:dyDescent="0.35">
      <c r="A2082" t="s">
        <v>4587</v>
      </c>
      <c r="B2082" t="s">
        <v>4588</v>
      </c>
      <c r="C2082" t="s">
        <v>153</v>
      </c>
      <c r="D2082" t="b">
        <v>0</v>
      </c>
      <c r="E2082" t="b">
        <v>0</v>
      </c>
      <c r="F2082" t="s">
        <v>34</v>
      </c>
      <c r="G2082" t="s">
        <v>154</v>
      </c>
      <c r="H2082" s="1">
        <v>45855</v>
      </c>
      <c r="I2082" t="s">
        <v>153</v>
      </c>
      <c r="J2082" t="s">
        <v>153</v>
      </c>
      <c r="K2082" t="s">
        <v>153</v>
      </c>
      <c r="L2082" t="s">
        <v>153</v>
      </c>
      <c r="M2082" t="s">
        <v>153</v>
      </c>
      <c r="N2082" t="b">
        <v>0</v>
      </c>
      <c r="O2082" t="s">
        <v>2499</v>
      </c>
      <c r="P2082" t="s">
        <v>156</v>
      </c>
      <c r="Q2082" t="s">
        <v>157</v>
      </c>
      <c r="R2082" t="s">
        <v>153</v>
      </c>
      <c r="S2082" t="s">
        <v>153</v>
      </c>
      <c r="T2082" t="s">
        <v>153</v>
      </c>
      <c r="U2082" t="s">
        <v>153</v>
      </c>
      <c r="V2082">
        <v>0</v>
      </c>
      <c r="W2082">
        <v>0</v>
      </c>
      <c r="X2082" t="s">
        <v>428</v>
      </c>
      <c r="Y2082" t="s">
        <v>153</v>
      </c>
      <c r="Z2082" t="s">
        <v>153</v>
      </c>
      <c r="AA2082" t="s">
        <v>153</v>
      </c>
      <c r="AB2082" t="b">
        <v>0</v>
      </c>
      <c r="AC2082" t="s">
        <v>153</v>
      </c>
      <c r="AD2082" t="s">
        <v>153</v>
      </c>
      <c r="AE2082" t="s">
        <v>159</v>
      </c>
      <c r="AF2082" t="s">
        <v>153</v>
      </c>
      <c r="AG2082" t="b">
        <v>0</v>
      </c>
      <c r="AH2082" t="s">
        <v>4588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 t="s">
        <v>159</v>
      </c>
      <c r="AS2082" t="s">
        <v>159</v>
      </c>
      <c r="AT2082">
        <v>0</v>
      </c>
      <c r="AU2082">
        <v>0</v>
      </c>
      <c r="AV2082">
        <v>0</v>
      </c>
      <c r="AW2082" t="s">
        <v>153</v>
      </c>
      <c r="AX2082">
        <v>0</v>
      </c>
      <c r="AY2082">
        <v>0</v>
      </c>
      <c r="AZ2082">
        <v>0</v>
      </c>
      <c r="BA2082" t="s">
        <v>160</v>
      </c>
      <c r="BB2082">
        <v>0</v>
      </c>
      <c r="BC2082">
        <v>1610</v>
      </c>
      <c r="BD2082">
        <v>0</v>
      </c>
      <c r="BE2082">
        <v>1610</v>
      </c>
      <c r="BF2082">
        <v>0</v>
      </c>
      <c r="BG2082" t="b">
        <v>1</v>
      </c>
      <c r="BH2082" t="b">
        <v>1</v>
      </c>
      <c r="BI2082" t="b">
        <v>0</v>
      </c>
      <c r="BJ2082" t="s">
        <v>161</v>
      </c>
      <c r="BK2082" t="s">
        <v>161</v>
      </c>
      <c r="BL2082" t="s">
        <v>425</v>
      </c>
      <c r="BM2082" t="s">
        <v>153</v>
      </c>
      <c r="BN2082" t="s">
        <v>153</v>
      </c>
      <c r="BO2082" t="s">
        <v>425</v>
      </c>
      <c r="BP2082" t="s">
        <v>153</v>
      </c>
      <c r="BQ2082" t="s">
        <v>163</v>
      </c>
      <c r="BR2082" t="s">
        <v>164</v>
      </c>
      <c r="BS2082" t="s">
        <v>430</v>
      </c>
      <c r="BT2082" t="b">
        <v>0</v>
      </c>
      <c r="BU2082" t="b">
        <v>0</v>
      </c>
      <c r="BV2082" t="b">
        <v>0</v>
      </c>
      <c r="BW2082" t="s">
        <v>153</v>
      </c>
      <c r="BX2082" t="s">
        <v>153</v>
      </c>
      <c r="BY2082" t="s">
        <v>153</v>
      </c>
      <c r="BZ2082">
        <v>0</v>
      </c>
      <c r="CA2082">
        <v>0</v>
      </c>
      <c r="CB2082" t="b">
        <v>0</v>
      </c>
      <c r="CC2082" t="s">
        <v>165</v>
      </c>
      <c r="CD2082">
        <v>0</v>
      </c>
      <c r="CE2082" t="s">
        <v>161</v>
      </c>
      <c r="CF2082" t="s">
        <v>161</v>
      </c>
      <c r="CG2082" t="b">
        <v>1</v>
      </c>
      <c r="CH2082" t="s">
        <v>153</v>
      </c>
      <c r="CI2082" t="s">
        <v>154</v>
      </c>
      <c r="CJ2082" t="b">
        <v>0</v>
      </c>
      <c r="CK2082" t="s">
        <v>153</v>
      </c>
      <c r="CL2082" t="s">
        <v>153</v>
      </c>
      <c r="CM2082" t="s">
        <v>188</v>
      </c>
      <c r="CN2082" t="s">
        <v>153</v>
      </c>
      <c r="CO2082" t="s">
        <v>153</v>
      </c>
      <c r="CP2082" t="s">
        <v>153</v>
      </c>
      <c r="CQ2082" t="s">
        <v>154</v>
      </c>
      <c r="CR2082" t="b">
        <v>0</v>
      </c>
      <c r="CS2082" t="s">
        <v>189</v>
      </c>
      <c r="CT2082" t="s">
        <v>153</v>
      </c>
      <c r="CU2082" t="s">
        <v>153</v>
      </c>
      <c r="CV2082">
        <v>1</v>
      </c>
      <c r="CW2082" t="s">
        <v>168</v>
      </c>
      <c r="CX2082">
        <v>0</v>
      </c>
      <c r="CY2082">
        <v>0</v>
      </c>
      <c r="CZ2082">
        <v>0</v>
      </c>
      <c r="DA2082" t="s">
        <v>169</v>
      </c>
      <c r="DB2082" t="b">
        <v>0</v>
      </c>
      <c r="DC2082" t="s">
        <v>157</v>
      </c>
      <c r="DD2082" t="s">
        <v>170</v>
      </c>
      <c r="DE2082" t="s">
        <v>171</v>
      </c>
      <c r="DF2082" t="b">
        <v>0</v>
      </c>
      <c r="DG2082" t="s">
        <v>153</v>
      </c>
      <c r="DH2082">
        <v>0</v>
      </c>
      <c r="DI2082" t="b">
        <v>0</v>
      </c>
      <c r="DJ2082" t="s">
        <v>153</v>
      </c>
      <c r="DK2082">
        <v>0</v>
      </c>
      <c r="DL2082" t="b">
        <v>0</v>
      </c>
      <c r="DM2082" t="s">
        <v>153</v>
      </c>
      <c r="DN2082" t="s">
        <v>153</v>
      </c>
      <c r="DO2082">
        <v>0</v>
      </c>
      <c r="DP2082">
        <v>0</v>
      </c>
      <c r="DQ2082">
        <v>0</v>
      </c>
      <c r="DR2082">
        <v>0</v>
      </c>
      <c r="DS2082" t="s">
        <v>153</v>
      </c>
      <c r="DT2082">
        <v>0</v>
      </c>
      <c r="DU2082">
        <v>0</v>
      </c>
      <c r="DV2082">
        <v>0</v>
      </c>
      <c r="DW2082" t="s">
        <v>172</v>
      </c>
      <c r="DX2082" t="s">
        <v>153</v>
      </c>
      <c r="DY2082" t="s">
        <v>172</v>
      </c>
      <c r="DZ2082" t="s">
        <v>153</v>
      </c>
      <c r="EA2082" t="s">
        <v>153</v>
      </c>
      <c r="EB2082" t="s">
        <v>153</v>
      </c>
      <c r="EC2082" t="s">
        <v>153</v>
      </c>
      <c r="ED2082" t="s">
        <v>153</v>
      </c>
      <c r="EE2082" t="s">
        <v>153</v>
      </c>
      <c r="EF2082" s="1"/>
      <c r="EG2082" s="1"/>
      <c r="EH2082" s="1"/>
      <c r="EI2082" s="1"/>
      <c r="EJ2082" t="s">
        <v>153</v>
      </c>
      <c r="EK2082" t="b">
        <v>1</v>
      </c>
      <c r="EL2082" t="s">
        <v>153</v>
      </c>
      <c r="EM2082" t="s">
        <v>153</v>
      </c>
      <c r="EN2082" t="s">
        <v>153</v>
      </c>
      <c r="EO2082" t="s">
        <v>153</v>
      </c>
      <c r="EP2082" t="s">
        <v>153</v>
      </c>
      <c r="EQ2082" t="s">
        <v>153</v>
      </c>
      <c r="ER2082" t="s">
        <v>153</v>
      </c>
      <c r="ES2082" t="s">
        <v>153</v>
      </c>
      <c r="ET2082" t="s">
        <v>153</v>
      </c>
      <c r="EU2082" t="s">
        <v>153</v>
      </c>
    </row>
    <row r="2083" spans="1:151" hidden="1" x14ac:dyDescent="0.35">
      <c r="A2083" t="s">
        <v>4589</v>
      </c>
      <c r="B2083" t="s">
        <v>4590</v>
      </c>
      <c r="C2083" t="s">
        <v>153</v>
      </c>
      <c r="D2083" t="b">
        <v>0</v>
      </c>
      <c r="E2083" t="b">
        <v>0</v>
      </c>
      <c r="F2083" t="s">
        <v>34</v>
      </c>
      <c r="G2083" t="s">
        <v>154</v>
      </c>
      <c r="H2083" s="1">
        <v>45855</v>
      </c>
      <c r="I2083" t="s">
        <v>153</v>
      </c>
      <c r="J2083" t="s">
        <v>153</v>
      </c>
      <c r="K2083" t="s">
        <v>153</v>
      </c>
      <c r="L2083" t="s">
        <v>153</v>
      </c>
      <c r="M2083" t="s">
        <v>153</v>
      </c>
      <c r="N2083" t="b">
        <v>0</v>
      </c>
      <c r="O2083" t="s">
        <v>2499</v>
      </c>
      <c r="P2083" t="s">
        <v>156</v>
      </c>
      <c r="Q2083" t="s">
        <v>157</v>
      </c>
      <c r="R2083" t="s">
        <v>153</v>
      </c>
      <c r="S2083" t="s">
        <v>153</v>
      </c>
      <c r="T2083" t="s">
        <v>153</v>
      </c>
      <c r="U2083" t="s">
        <v>153</v>
      </c>
      <c r="V2083">
        <v>0</v>
      </c>
      <c r="W2083">
        <v>0</v>
      </c>
      <c r="X2083" t="s">
        <v>424</v>
      </c>
      <c r="Y2083" t="s">
        <v>153</v>
      </c>
      <c r="Z2083" t="s">
        <v>153</v>
      </c>
      <c r="AA2083" t="s">
        <v>153</v>
      </c>
      <c r="AB2083" t="b">
        <v>0</v>
      </c>
      <c r="AC2083" t="s">
        <v>153</v>
      </c>
      <c r="AD2083" t="s">
        <v>153</v>
      </c>
      <c r="AE2083" t="s">
        <v>159</v>
      </c>
      <c r="AF2083" t="s">
        <v>153</v>
      </c>
      <c r="AG2083" t="b">
        <v>0</v>
      </c>
      <c r="AH2083" t="s">
        <v>459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 t="s">
        <v>159</v>
      </c>
      <c r="AS2083" t="s">
        <v>159</v>
      </c>
      <c r="AT2083">
        <v>0</v>
      </c>
      <c r="AU2083">
        <v>0</v>
      </c>
      <c r="AV2083">
        <v>0</v>
      </c>
      <c r="AW2083" t="s">
        <v>153</v>
      </c>
      <c r="AX2083">
        <v>0</v>
      </c>
      <c r="AY2083">
        <v>0</v>
      </c>
      <c r="AZ2083">
        <v>0</v>
      </c>
      <c r="BA2083" t="s">
        <v>160</v>
      </c>
      <c r="BB2083">
        <v>0</v>
      </c>
      <c r="BC2083">
        <v>1286.1333299999999</v>
      </c>
      <c r="BD2083">
        <v>0</v>
      </c>
      <c r="BE2083">
        <v>1286.1333299999999</v>
      </c>
      <c r="BF2083">
        <v>0</v>
      </c>
      <c r="BG2083" t="b">
        <v>1</v>
      </c>
      <c r="BH2083" t="b">
        <v>1</v>
      </c>
      <c r="BI2083" t="b">
        <v>0</v>
      </c>
      <c r="BJ2083" t="s">
        <v>161</v>
      </c>
      <c r="BK2083" t="s">
        <v>161</v>
      </c>
      <c r="BL2083" t="s">
        <v>425</v>
      </c>
      <c r="BM2083" t="s">
        <v>153</v>
      </c>
      <c r="BN2083" t="s">
        <v>153</v>
      </c>
      <c r="BO2083" t="s">
        <v>425</v>
      </c>
      <c r="BP2083" t="s">
        <v>153</v>
      </c>
      <c r="BQ2083" t="s">
        <v>163</v>
      </c>
      <c r="BR2083" t="s">
        <v>164</v>
      </c>
      <c r="BS2083" t="s">
        <v>250</v>
      </c>
      <c r="BT2083" t="b">
        <v>0</v>
      </c>
      <c r="BU2083" t="b">
        <v>0</v>
      </c>
      <c r="BV2083" t="b">
        <v>0</v>
      </c>
      <c r="BW2083" t="s">
        <v>153</v>
      </c>
      <c r="BX2083" t="s">
        <v>153</v>
      </c>
      <c r="BY2083" t="s">
        <v>153</v>
      </c>
      <c r="BZ2083">
        <v>0</v>
      </c>
      <c r="CA2083">
        <v>0</v>
      </c>
      <c r="CB2083" t="b">
        <v>0</v>
      </c>
      <c r="CC2083" t="s">
        <v>165</v>
      </c>
      <c r="CD2083">
        <v>0</v>
      </c>
      <c r="CE2083" t="s">
        <v>161</v>
      </c>
      <c r="CF2083" t="s">
        <v>161</v>
      </c>
      <c r="CG2083" t="b">
        <v>1</v>
      </c>
      <c r="CH2083" t="s">
        <v>153</v>
      </c>
      <c r="CI2083" t="s">
        <v>154</v>
      </c>
      <c r="CJ2083" t="b">
        <v>0</v>
      </c>
      <c r="CK2083" t="s">
        <v>153</v>
      </c>
      <c r="CL2083" t="s">
        <v>153</v>
      </c>
      <c r="CM2083" t="s">
        <v>188</v>
      </c>
      <c r="CN2083" t="s">
        <v>153</v>
      </c>
      <c r="CO2083" t="s">
        <v>153</v>
      </c>
      <c r="CP2083" t="s">
        <v>153</v>
      </c>
      <c r="CQ2083" t="s">
        <v>154</v>
      </c>
      <c r="CR2083" t="b">
        <v>0</v>
      </c>
      <c r="CS2083" t="s">
        <v>189</v>
      </c>
      <c r="CT2083" t="s">
        <v>153</v>
      </c>
      <c r="CU2083" t="s">
        <v>153</v>
      </c>
      <c r="CV2083">
        <v>1</v>
      </c>
      <c r="CW2083" t="s">
        <v>168</v>
      </c>
      <c r="CX2083">
        <v>0</v>
      </c>
      <c r="CY2083">
        <v>0</v>
      </c>
      <c r="CZ2083">
        <v>0</v>
      </c>
      <c r="DA2083" t="s">
        <v>169</v>
      </c>
      <c r="DB2083" t="b">
        <v>0</v>
      </c>
      <c r="DC2083" t="s">
        <v>157</v>
      </c>
      <c r="DD2083" t="s">
        <v>170</v>
      </c>
      <c r="DE2083" t="s">
        <v>171</v>
      </c>
      <c r="DF2083" t="b">
        <v>0</v>
      </c>
      <c r="DG2083" t="s">
        <v>153</v>
      </c>
      <c r="DH2083">
        <v>0</v>
      </c>
      <c r="DI2083" t="b">
        <v>0</v>
      </c>
      <c r="DJ2083" t="s">
        <v>153</v>
      </c>
      <c r="DK2083">
        <v>0</v>
      </c>
      <c r="DL2083" t="b">
        <v>0</v>
      </c>
      <c r="DM2083" t="s">
        <v>153</v>
      </c>
      <c r="DN2083" t="s">
        <v>153</v>
      </c>
      <c r="DO2083">
        <v>0</v>
      </c>
      <c r="DP2083">
        <v>0</v>
      </c>
      <c r="DQ2083">
        <v>0</v>
      </c>
      <c r="DR2083">
        <v>0</v>
      </c>
      <c r="DS2083" t="s">
        <v>153</v>
      </c>
      <c r="DT2083">
        <v>0</v>
      </c>
      <c r="DU2083">
        <v>0</v>
      </c>
      <c r="DV2083">
        <v>0</v>
      </c>
      <c r="DW2083" t="s">
        <v>172</v>
      </c>
      <c r="DX2083" t="s">
        <v>153</v>
      </c>
      <c r="DY2083" t="s">
        <v>172</v>
      </c>
      <c r="DZ2083" t="s">
        <v>153</v>
      </c>
      <c r="EA2083" t="s">
        <v>153</v>
      </c>
      <c r="EB2083" t="s">
        <v>153</v>
      </c>
      <c r="EC2083" t="s">
        <v>153</v>
      </c>
      <c r="ED2083" t="s">
        <v>153</v>
      </c>
      <c r="EE2083" t="s">
        <v>153</v>
      </c>
      <c r="EF2083" s="1"/>
      <c r="EG2083" s="1"/>
      <c r="EH2083" s="1"/>
      <c r="EI2083" s="1"/>
      <c r="EJ2083" t="s">
        <v>153</v>
      </c>
      <c r="EK2083" t="b">
        <v>1</v>
      </c>
      <c r="EL2083" t="s">
        <v>153</v>
      </c>
      <c r="EM2083" t="s">
        <v>153</v>
      </c>
      <c r="EN2083" t="s">
        <v>153</v>
      </c>
      <c r="EO2083" t="s">
        <v>153</v>
      </c>
      <c r="EP2083" t="s">
        <v>153</v>
      </c>
      <c r="EQ2083" t="s">
        <v>153</v>
      </c>
      <c r="ER2083" t="s">
        <v>153</v>
      </c>
      <c r="ES2083" t="s">
        <v>153</v>
      </c>
      <c r="ET2083" t="s">
        <v>153</v>
      </c>
      <c r="EU2083" t="s">
        <v>153</v>
      </c>
    </row>
    <row r="2084" spans="1:151" hidden="1" x14ac:dyDescent="0.35">
      <c r="A2084" t="s">
        <v>4591</v>
      </c>
      <c r="B2084" t="s">
        <v>4592</v>
      </c>
      <c r="C2084" t="s">
        <v>153</v>
      </c>
      <c r="D2084" t="b">
        <v>0</v>
      </c>
      <c r="E2084" t="b">
        <v>0</v>
      </c>
      <c r="F2084" t="s">
        <v>34</v>
      </c>
      <c r="G2084" t="s">
        <v>154</v>
      </c>
      <c r="H2084" s="1">
        <v>45855</v>
      </c>
      <c r="I2084" t="s">
        <v>153</v>
      </c>
      <c r="J2084" t="s">
        <v>153</v>
      </c>
      <c r="K2084" t="s">
        <v>153</v>
      </c>
      <c r="L2084" t="s">
        <v>153</v>
      </c>
      <c r="M2084" t="s">
        <v>153</v>
      </c>
      <c r="N2084" t="b">
        <v>0</v>
      </c>
      <c r="O2084" t="s">
        <v>2499</v>
      </c>
      <c r="P2084" t="s">
        <v>156</v>
      </c>
      <c r="Q2084" t="s">
        <v>157</v>
      </c>
      <c r="R2084" t="s">
        <v>153</v>
      </c>
      <c r="S2084" t="s">
        <v>153</v>
      </c>
      <c r="T2084" t="s">
        <v>153</v>
      </c>
      <c r="U2084" t="s">
        <v>153</v>
      </c>
      <c r="V2084">
        <v>0</v>
      </c>
      <c r="W2084">
        <v>0</v>
      </c>
      <c r="X2084" t="s">
        <v>424</v>
      </c>
      <c r="Y2084" t="s">
        <v>153</v>
      </c>
      <c r="Z2084" t="s">
        <v>153</v>
      </c>
      <c r="AA2084" t="s">
        <v>153</v>
      </c>
      <c r="AB2084" t="b">
        <v>0</v>
      </c>
      <c r="AC2084" t="s">
        <v>153</v>
      </c>
      <c r="AD2084" t="s">
        <v>153</v>
      </c>
      <c r="AE2084" t="s">
        <v>159</v>
      </c>
      <c r="AF2084" t="s">
        <v>153</v>
      </c>
      <c r="AG2084" t="b">
        <v>0</v>
      </c>
      <c r="AH2084" t="s">
        <v>4592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 t="s">
        <v>159</v>
      </c>
      <c r="AS2084" t="s">
        <v>159</v>
      </c>
      <c r="AT2084">
        <v>0</v>
      </c>
      <c r="AU2084">
        <v>0</v>
      </c>
      <c r="AV2084">
        <v>0</v>
      </c>
      <c r="AW2084" t="s">
        <v>153</v>
      </c>
      <c r="AX2084">
        <v>0</v>
      </c>
      <c r="AY2084">
        <v>0</v>
      </c>
      <c r="AZ2084">
        <v>0</v>
      </c>
      <c r="BA2084" t="s">
        <v>160</v>
      </c>
      <c r="BB2084">
        <v>0</v>
      </c>
      <c r="BC2084">
        <v>997.1</v>
      </c>
      <c r="BD2084">
        <v>0</v>
      </c>
      <c r="BE2084">
        <v>997.1</v>
      </c>
      <c r="BF2084">
        <v>0</v>
      </c>
      <c r="BG2084" t="b">
        <v>1</v>
      </c>
      <c r="BH2084" t="b">
        <v>1</v>
      </c>
      <c r="BI2084" t="b">
        <v>0</v>
      </c>
      <c r="BJ2084" t="s">
        <v>161</v>
      </c>
      <c r="BK2084" t="s">
        <v>161</v>
      </c>
      <c r="BL2084" t="s">
        <v>425</v>
      </c>
      <c r="BM2084" t="s">
        <v>153</v>
      </c>
      <c r="BN2084" t="s">
        <v>153</v>
      </c>
      <c r="BO2084" t="s">
        <v>425</v>
      </c>
      <c r="BP2084" t="s">
        <v>153</v>
      </c>
      <c r="BQ2084" t="s">
        <v>163</v>
      </c>
      <c r="BR2084" t="s">
        <v>164</v>
      </c>
      <c r="BS2084" t="s">
        <v>250</v>
      </c>
      <c r="BT2084" t="b">
        <v>0</v>
      </c>
      <c r="BU2084" t="b">
        <v>0</v>
      </c>
      <c r="BV2084" t="b">
        <v>0</v>
      </c>
      <c r="BW2084" t="s">
        <v>153</v>
      </c>
      <c r="BX2084" t="s">
        <v>153</v>
      </c>
      <c r="BY2084" t="s">
        <v>153</v>
      </c>
      <c r="BZ2084">
        <v>0</v>
      </c>
      <c r="CA2084">
        <v>0</v>
      </c>
      <c r="CB2084" t="b">
        <v>0</v>
      </c>
      <c r="CC2084" t="s">
        <v>165</v>
      </c>
      <c r="CD2084">
        <v>0</v>
      </c>
      <c r="CE2084" t="s">
        <v>161</v>
      </c>
      <c r="CF2084" t="s">
        <v>161</v>
      </c>
      <c r="CG2084" t="b">
        <v>1</v>
      </c>
      <c r="CH2084" t="s">
        <v>153</v>
      </c>
      <c r="CI2084" t="s">
        <v>154</v>
      </c>
      <c r="CJ2084" t="b">
        <v>0</v>
      </c>
      <c r="CK2084" t="s">
        <v>153</v>
      </c>
      <c r="CL2084" t="s">
        <v>153</v>
      </c>
      <c r="CM2084" t="s">
        <v>188</v>
      </c>
      <c r="CN2084" t="s">
        <v>153</v>
      </c>
      <c r="CO2084" t="s">
        <v>153</v>
      </c>
      <c r="CP2084" t="s">
        <v>153</v>
      </c>
      <c r="CQ2084" t="s">
        <v>154</v>
      </c>
      <c r="CR2084" t="b">
        <v>0</v>
      </c>
      <c r="CS2084" t="s">
        <v>189</v>
      </c>
      <c r="CT2084" t="s">
        <v>153</v>
      </c>
      <c r="CU2084" t="s">
        <v>153</v>
      </c>
      <c r="CV2084">
        <v>1</v>
      </c>
      <c r="CW2084" t="s">
        <v>168</v>
      </c>
      <c r="CX2084">
        <v>0</v>
      </c>
      <c r="CY2084">
        <v>0</v>
      </c>
      <c r="CZ2084">
        <v>0</v>
      </c>
      <c r="DA2084" t="s">
        <v>169</v>
      </c>
      <c r="DB2084" t="b">
        <v>0</v>
      </c>
      <c r="DC2084" t="s">
        <v>157</v>
      </c>
      <c r="DD2084" t="s">
        <v>170</v>
      </c>
      <c r="DE2084" t="s">
        <v>171</v>
      </c>
      <c r="DF2084" t="b">
        <v>0</v>
      </c>
      <c r="DG2084" t="s">
        <v>153</v>
      </c>
      <c r="DH2084">
        <v>0</v>
      </c>
      <c r="DI2084" t="b">
        <v>0</v>
      </c>
      <c r="DJ2084" t="s">
        <v>153</v>
      </c>
      <c r="DK2084">
        <v>0</v>
      </c>
      <c r="DL2084" t="b">
        <v>0</v>
      </c>
      <c r="DM2084" t="s">
        <v>153</v>
      </c>
      <c r="DN2084" t="s">
        <v>153</v>
      </c>
      <c r="DO2084">
        <v>0</v>
      </c>
      <c r="DP2084">
        <v>0</v>
      </c>
      <c r="DQ2084">
        <v>0</v>
      </c>
      <c r="DR2084">
        <v>0</v>
      </c>
      <c r="DS2084" t="s">
        <v>153</v>
      </c>
      <c r="DT2084">
        <v>0</v>
      </c>
      <c r="DU2084">
        <v>0</v>
      </c>
      <c r="DV2084">
        <v>0</v>
      </c>
      <c r="DW2084" t="s">
        <v>172</v>
      </c>
      <c r="DX2084" t="s">
        <v>153</v>
      </c>
      <c r="DY2084" t="s">
        <v>172</v>
      </c>
      <c r="DZ2084" t="s">
        <v>153</v>
      </c>
      <c r="EA2084" t="s">
        <v>153</v>
      </c>
      <c r="EB2084" t="s">
        <v>153</v>
      </c>
      <c r="EC2084" t="s">
        <v>153</v>
      </c>
      <c r="ED2084" t="s">
        <v>153</v>
      </c>
      <c r="EE2084" t="s">
        <v>153</v>
      </c>
      <c r="EF2084" s="1"/>
      <c r="EG2084" s="1"/>
      <c r="EH2084" s="1"/>
      <c r="EI2084" s="1"/>
      <c r="EJ2084" t="s">
        <v>153</v>
      </c>
      <c r="EK2084" t="b">
        <v>1</v>
      </c>
      <c r="EL2084" t="s">
        <v>153</v>
      </c>
      <c r="EM2084" t="s">
        <v>153</v>
      </c>
      <c r="EN2084" t="s">
        <v>153</v>
      </c>
      <c r="EO2084" t="s">
        <v>153</v>
      </c>
      <c r="EP2084" t="s">
        <v>153</v>
      </c>
      <c r="EQ2084" t="s">
        <v>153</v>
      </c>
      <c r="ER2084" t="s">
        <v>153</v>
      </c>
      <c r="ES2084" t="s">
        <v>153</v>
      </c>
      <c r="ET2084" t="s">
        <v>153</v>
      </c>
      <c r="EU2084" t="s">
        <v>153</v>
      </c>
    </row>
    <row r="2085" spans="1:151" hidden="1" x14ac:dyDescent="0.35">
      <c r="A2085" t="s">
        <v>4593</v>
      </c>
      <c r="B2085" t="s">
        <v>4594</v>
      </c>
      <c r="C2085" t="s">
        <v>153</v>
      </c>
      <c r="D2085" t="b">
        <v>0</v>
      </c>
      <c r="E2085" t="b">
        <v>0</v>
      </c>
      <c r="F2085" t="s">
        <v>34</v>
      </c>
      <c r="G2085" t="s">
        <v>154</v>
      </c>
      <c r="H2085" s="1">
        <v>45855</v>
      </c>
      <c r="I2085" t="s">
        <v>153</v>
      </c>
      <c r="J2085" t="s">
        <v>153</v>
      </c>
      <c r="K2085" t="s">
        <v>153</v>
      </c>
      <c r="L2085" t="s">
        <v>153</v>
      </c>
      <c r="M2085" t="s">
        <v>153</v>
      </c>
      <c r="N2085" t="b">
        <v>0</v>
      </c>
      <c r="O2085" t="s">
        <v>2499</v>
      </c>
      <c r="P2085" t="s">
        <v>156</v>
      </c>
      <c r="Q2085" t="s">
        <v>157</v>
      </c>
      <c r="R2085" t="s">
        <v>153</v>
      </c>
      <c r="S2085" t="s">
        <v>153</v>
      </c>
      <c r="T2085" t="s">
        <v>153</v>
      </c>
      <c r="U2085" t="s">
        <v>153</v>
      </c>
      <c r="V2085">
        <v>0</v>
      </c>
      <c r="W2085">
        <v>0</v>
      </c>
      <c r="X2085" t="s">
        <v>424</v>
      </c>
      <c r="Y2085" t="s">
        <v>153</v>
      </c>
      <c r="Z2085" t="s">
        <v>153</v>
      </c>
      <c r="AA2085" t="s">
        <v>153</v>
      </c>
      <c r="AB2085" t="b">
        <v>0</v>
      </c>
      <c r="AC2085" t="s">
        <v>153</v>
      </c>
      <c r="AD2085" t="s">
        <v>153</v>
      </c>
      <c r="AE2085" t="s">
        <v>159</v>
      </c>
      <c r="AF2085" t="s">
        <v>153</v>
      </c>
      <c r="AG2085" t="b">
        <v>0</v>
      </c>
      <c r="AH2085" t="s">
        <v>4594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 t="s">
        <v>159</v>
      </c>
      <c r="AS2085" t="s">
        <v>159</v>
      </c>
      <c r="AT2085">
        <v>0</v>
      </c>
      <c r="AU2085">
        <v>0</v>
      </c>
      <c r="AV2085">
        <v>0</v>
      </c>
      <c r="AW2085" t="s">
        <v>153</v>
      </c>
      <c r="AX2085">
        <v>0</v>
      </c>
      <c r="AY2085">
        <v>0</v>
      </c>
      <c r="AZ2085">
        <v>0</v>
      </c>
      <c r="BA2085" t="s">
        <v>160</v>
      </c>
      <c r="BB2085">
        <v>0</v>
      </c>
      <c r="BC2085">
        <v>850.5</v>
      </c>
      <c r="BD2085">
        <v>0</v>
      </c>
      <c r="BE2085">
        <v>850.5</v>
      </c>
      <c r="BF2085">
        <v>0</v>
      </c>
      <c r="BG2085" t="b">
        <v>1</v>
      </c>
      <c r="BH2085" t="b">
        <v>1</v>
      </c>
      <c r="BI2085" t="b">
        <v>0</v>
      </c>
      <c r="BJ2085" t="s">
        <v>161</v>
      </c>
      <c r="BK2085" t="s">
        <v>161</v>
      </c>
      <c r="BL2085" t="s">
        <v>425</v>
      </c>
      <c r="BM2085" t="s">
        <v>153</v>
      </c>
      <c r="BN2085" t="s">
        <v>153</v>
      </c>
      <c r="BO2085" t="s">
        <v>425</v>
      </c>
      <c r="BP2085" t="s">
        <v>153</v>
      </c>
      <c r="BQ2085" t="s">
        <v>163</v>
      </c>
      <c r="BR2085" t="s">
        <v>164</v>
      </c>
      <c r="BS2085" t="s">
        <v>250</v>
      </c>
      <c r="BT2085" t="b">
        <v>0</v>
      </c>
      <c r="BU2085" t="b">
        <v>0</v>
      </c>
      <c r="BV2085" t="b">
        <v>0</v>
      </c>
      <c r="BW2085" t="s">
        <v>153</v>
      </c>
      <c r="BX2085" t="s">
        <v>153</v>
      </c>
      <c r="BY2085" t="s">
        <v>153</v>
      </c>
      <c r="BZ2085">
        <v>0</v>
      </c>
      <c r="CA2085">
        <v>0</v>
      </c>
      <c r="CB2085" t="b">
        <v>0</v>
      </c>
      <c r="CC2085" t="s">
        <v>165</v>
      </c>
      <c r="CD2085">
        <v>0</v>
      </c>
      <c r="CE2085" t="s">
        <v>161</v>
      </c>
      <c r="CF2085" t="s">
        <v>161</v>
      </c>
      <c r="CG2085" t="b">
        <v>1</v>
      </c>
      <c r="CH2085" t="s">
        <v>153</v>
      </c>
      <c r="CI2085" t="s">
        <v>154</v>
      </c>
      <c r="CJ2085" t="b">
        <v>0</v>
      </c>
      <c r="CK2085" t="s">
        <v>153</v>
      </c>
      <c r="CL2085" t="s">
        <v>153</v>
      </c>
      <c r="CM2085" t="s">
        <v>188</v>
      </c>
      <c r="CN2085" t="s">
        <v>153</v>
      </c>
      <c r="CO2085" t="s">
        <v>153</v>
      </c>
      <c r="CP2085" t="s">
        <v>153</v>
      </c>
      <c r="CQ2085" t="s">
        <v>154</v>
      </c>
      <c r="CR2085" t="b">
        <v>0</v>
      </c>
      <c r="CS2085" t="s">
        <v>189</v>
      </c>
      <c r="CT2085" t="s">
        <v>153</v>
      </c>
      <c r="CU2085" t="s">
        <v>153</v>
      </c>
      <c r="CV2085">
        <v>1</v>
      </c>
      <c r="CW2085" t="s">
        <v>168</v>
      </c>
      <c r="CX2085">
        <v>0</v>
      </c>
      <c r="CY2085">
        <v>0</v>
      </c>
      <c r="CZ2085">
        <v>0</v>
      </c>
      <c r="DA2085" t="s">
        <v>169</v>
      </c>
      <c r="DB2085" t="b">
        <v>0</v>
      </c>
      <c r="DC2085" t="s">
        <v>157</v>
      </c>
      <c r="DD2085" t="s">
        <v>170</v>
      </c>
      <c r="DE2085" t="s">
        <v>171</v>
      </c>
      <c r="DF2085" t="b">
        <v>0</v>
      </c>
      <c r="DG2085" t="s">
        <v>153</v>
      </c>
      <c r="DH2085">
        <v>0</v>
      </c>
      <c r="DI2085" t="b">
        <v>0</v>
      </c>
      <c r="DJ2085" t="s">
        <v>153</v>
      </c>
      <c r="DK2085">
        <v>0</v>
      </c>
      <c r="DL2085" t="b">
        <v>0</v>
      </c>
      <c r="DM2085" t="s">
        <v>153</v>
      </c>
      <c r="DN2085" t="s">
        <v>153</v>
      </c>
      <c r="DO2085">
        <v>0</v>
      </c>
      <c r="DP2085">
        <v>0</v>
      </c>
      <c r="DQ2085">
        <v>0</v>
      </c>
      <c r="DR2085">
        <v>0</v>
      </c>
      <c r="DS2085" t="s">
        <v>153</v>
      </c>
      <c r="DT2085">
        <v>0</v>
      </c>
      <c r="DU2085">
        <v>0</v>
      </c>
      <c r="DV2085">
        <v>0</v>
      </c>
      <c r="DW2085" t="s">
        <v>172</v>
      </c>
      <c r="DX2085" t="s">
        <v>153</v>
      </c>
      <c r="DY2085" t="s">
        <v>172</v>
      </c>
      <c r="DZ2085" t="s">
        <v>153</v>
      </c>
      <c r="EA2085" t="s">
        <v>153</v>
      </c>
      <c r="EB2085" t="s">
        <v>153</v>
      </c>
      <c r="EC2085" t="s">
        <v>153</v>
      </c>
      <c r="ED2085" t="s">
        <v>153</v>
      </c>
      <c r="EE2085" t="s">
        <v>153</v>
      </c>
      <c r="EF2085" s="1"/>
      <c r="EG2085" s="1"/>
      <c r="EH2085" s="1"/>
      <c r="EI2085" s="1"/>
      <c r="EJ2085" t="s">
        <v>153</v>
      </c>
      <c r="EK2085" t="b">
        <v>1</v>
      </c>
      <c r="EL2085" t="s">
        <v>153</v>
      </c>
      <c r="EM2085" t="s">
        <v>153</v>
      </c>
      <c r="EN2085" t="s">
        <v>153</v>
      </c>
      <c r="EO2085" t="s">
        <v>153</v>
      </c>
      <c r="EP2085" t="s">
        <v>153</v>
      </c>
      <c r="EQ2085" t="s">
        <v>153</v>
      </c>
      <c r="ER2085" t="s">
        <v>153</v>
      </c>
      <c r="ES2085" t="s">
        <v>153</v>
      </c>
      <c r="ET2085" t="s">
        <v>153</v>
      </c>
      <c r="EU2085" t="s">
        <v>153</v>
      </c>
    </row>
    <row r="2086" spans="1:151" hidden="1" x14ac:dyDescent="0.35">
      <c r="A2086" t="s">
        <v>4595</v>
      </c>
      <c r="B2086" t="s">
        <v>4596</v>
      </c>
      <c r="C2086" t="s">
        <v>153</v>
      </c>
      <c r="D2086" t="b">
        <v>0</v>
      </c>
      <c r="E2086" t="b">
        <v>0</v>
      </c>
      <c r="F2086" t="s">
        <v>34</v>
      </c>
      <c r="G2086" t="s">
        <v>154</v>
      </c>
      <c r="H2086" s="1">
        <v>45855</v>
      </c>
      <c r="I2086" t="s">
        <v>153</v>
      </c>
      <c r="J2086" t="s">
        <v>153</v>
      </c>
      <c r="K2086" t="s">
        <v>153</v>
      </c>
      <c r="L2086" t="s">
        <v>153</v>
      </c>
      <c r="M2086" t="s">
        <v>153</v>
      </c>
      <c r="N2086" t="b">
        <v>0</v>
      </c>
      <c r="O2086" t="s">
        <v>2499</v>
      </c>
      <c r="P2086" t="s">
        <v>156</v>
      </c>
      <c r="Q2086" t="s">
        <v>157</v>
      </c>
      <c r="R2086" t="s">
        <v>153</v>
      </c>
      <c r="S2086" t="s">
        <v>153</v>
      </c>
      <c r="T2086" t="s">
        <v>153</v>
      </c>
      <c r="U2086" t="s">
        <v>153</v>
      </c>
      <c r="V2086">
        <v>0</v>
      </c>
      <c r="W2086">
        <v>0</v>
      </c>
      <c r="X2086" t="s">
        <v>424</v>
      </c>
      <c r="Y2086" t="s">
        <v>153</v>
      </c>
      <c r="Z2086" t="s">
        <v>153</v>
      </c>
      <c r="AA2086" t="s">
        <v>153</v>
      </c>
      <c r="AB2086" t="b">
        <v>0</v>
      </c>
      <c r="AC2086" t="s">
        <v>153</v>
      </c>
      <c r="AD2086" t="s">
        <v>153</v>
      </c>
      <c r="AE2086" t="s">
        <v>159</v>
      </c>
      <c r="AF2086" t="s">
        <v>153</v>
      </c>
      <c r="AG2086" t="b">
        <v>0</v>
      </c>
      <c r="AH2086" t="s">
        <v>4596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 t="s">
        <v>159</v>
      </c>
      <c r="AS2086" t="s">
        <v>159</v>
      </c>
      <c r="AT2086">
        <v>0</v>
      </c>
      <c r="AU2086">
        <v>0</v>
      </c>
      <c r="AV2086">
        <v>0</v>
      </c>
      <c r="AW2086" t="s">
        <v>153</v>
      </c>
      <c r="AX2086">
        <v>0</v>
      </c>
      <c r="AY2086">
        <v>0</v>
      </c>
      <c r="AZ2086">
        <v>0</v>
      </c>
      <c r="BA2086" t="s">
        <v>160</v>
      </c>
      <c r="BB2086">
        <v>0</v>
      </c>
      <c r="BC2086">
        <v>774.9</v>
      </c>
      <c r="BD2086">
        <v>0</v>
      </c>
      <c r="BE2086">
        <v>774.9</v>
      </c>
      <c r="BF2086">
        <v>0</v>
      </c>
      <c r="BG2086" t="b">
        <v>1</v>
      </c>
      <c r="BH2086" t="b">
        <v>1</v>
      </c>
      <c r="BI2086" t="b">
        <v>0</v>
      </c>
      <c r="BJ2086" t="s">
        <v>161</v>
      </c>
      <c r="BK2086" t="s">
        <v>161</v>
      </c>
      <c r="BL2086" t="s">
        <v>425</v>
      </c>
      <c r="BM2086" t="s">
        <v>153</v>
      </c>
      <c r="BN2086" t="s">
        <v>153</v>
      </c>
      <c r="BO2086" t="s">
        <v>425</v>
      </c>
      <c r="BP2086" t="s">
        <v>153</v>
      </c>
      <c r="BQ2086" t="s">
        <v>163</v>
      </c>
      <c r="BR2086" t="s">
        <v>164</v>
      </c>
      <c r="BS2086" t="s">
        <v>250</v>
      </c>
      <c r="BT2086" t="b">
        <v>0</v>
      </c>
      <c r="BU2086" t="b">
        <v>0</v>
      </c>
      <c r="BV2086" t="b">
        <v>0</v>
      </c>
      <c r="BW2086" t="s">
        <v>153</v>
      </c>
      <c r="BX2086" t="s">
        <v>153</v>
      </c>
      <c r="BY2086" t="s">
        <v>153</v>
      </c>
      <c r="BZ2086">
        <v>0</v>
      </c>
      <c r="CA2086">
        <v>0</v>
      </c>
      <c r="CB2086" t="b">
        <v>0</v>
      </c>
      <c r="CC2086" t="s">
        <v>165</v>
      </c>
      <c r="CD2086">
        <v>0</v>
      </c>
      <c r="CE2086" t="s">
        <v>161</v>
      </c>
      <c r="CF2086" t="s">
        <v>161</v>
      </c>
      <c r="CG2086" t="b">
        <v>1</v>
      </c>
      <c r="CH2086" t="s">
        <v>153</v>
      </c>
      <c r="CI2086" t="s">
        <v>154</v>
      </c>
      <c r="CJ2086" t="b">
        <v>0</v>
      </c>
      <c r="CK2086" t="s">
        <v>153</v>
      </c>
      <c r="CL2086" t="s">
        <v>153</v>
      </c>
      <c r="CM2086" t="s">
        <v>188</v>
      </c>
      <c r="CN2086" t="s">
        <v>153</v>
      </c>
      <c r="CO2086" t="s">
        <v>153</v>
      </c>
      <c r="CP2086" t="s">
        <v>153</v>
      </c>
      <c r="CQ2086" t="s">
        <v>154</v>
      </c>
      <c r="CR2086" t="b">
        <v>0</v>
      </c>
      <c r="CS2086" t="s">
        <v>189</v>
      </c>
      <c r="CT2086" t="s">
        <v>153</v>
      </c>
      <c r="CU2086" t="s">
        <v>153</v>
      </c>
      <c r="CV2086">
        <v>1</v>
      </c>
      <c r="CW2086" t="s">
        <v>168</v>
      </c>
      <c r="CX2086">
        <v>0</v>
      </c>
      <c r="CY2086">
        <v>0</v>
      </c>
      <c r="CZ2086">
        <v>0</v>
      </c>
      <c r="DA2086" t="s">
        <v>169</v>
      </c>
      <c r="DB2086" t="b">
        <v>0</v>
      </c>
      <c r="DC2086" t="s">
        <v>157</v>
      </c>
      <c r="DD2086" t="s">
        <v>170</v>
      </c>
      <c r="DE2086" t="s">
        <v>171</v>
      </c>
      <c r="DF2086" t="b">
        <v>0</v>
      </c>
      <c r="DG2086" t="s">
        <v>153</v>
      </c>
      <c r="DH2086">
        <v>0</v>
      </c>
      <c r="DI2086" t="b">
        <v>0</v>
      </c>
      <c r="DJ2086" t="s">
        <v>153</v>
      </c>
      <c r="DK2086">
        <v>0</v>
      </c>
      <c r="DL2086" t="b">
        <v>0</v>
      </c>
      <c r="DM2086" t="s">
        <v>153</v>
      </c>
      <c r="DN2086" t="s">
        <v>153</v>
      </c>
      <c r="DO2086">
        <v>0</v>
      </c>
      <c r="DP2086">
        <v>0</v>
      </c>
      <c r="DQ2086">
        <v>0</v>
      </c>
      <c r="DR2086">
        <v>0</v>
      </c>
      <c r="DS2086" t="s">
        <v>153</v>
      </c>
      <c r="DT2086">
        <v>0</v>
      </c>
      <c r="DU2086">
        <v>0</v>
      </c>
      <c r="DV2086">
        <v>0</v>
      </c>
      <c r="DW2086" t="s">
        <v>172</v>
      </c>
      <c r="DX2086" t="s">
        <v>153</v>
      </c>
      <c r="DY2086" t="s">
        <v>172</v>
      </c>
      <c r="DZ2086" t="s">
        <v>153</v>
      </c>
      <c r="EA2086" t="s">
        <v>153</v>
      </c>
      <c r="EB2086" t="s">
        <v>153</v>
      </c>
      <c r="EC2086" t="s">
        <v>153</v>
      </c>
      <c r="ED2086" t="s">
        <v>153</v>
      </c>
      <c r="EE2086" t="s">
        <v>153</v>
      </c>
      <c r="EF2086" s="1"/>
      <c r="EG2086" s="1"/>
      <c r="EH2086" s="1"/>
      <c r="EI2086" s="1"/>
      <c r="EJ2086" t="s">
        <v>153</v>
      </c>
      <c r="EK2086" t="b">
        <v>1</v>
      </c>
      <c r="EL2086" t="s">
        <v>153</v>
      </c>
      <c r="EM2086" t="s">
        <v>153</v>
      </c>
      <c r="EN2086" t="s">
        <v>153</v>
      </c>
      <c r="EO2086" t="s">
        <v>153</v>
      </c>
      <c r="EP2086" t="s">
        <v>153</v>
      </c>
      <c r="EQ2086" t="s">
        <v>153</v>
      </c>
      <c r="ER2086" t="s">
        <v>153</v>
      </c>
      <c r="ES2086" t="s">
        <v>153</v>
      </c>
      <c r="ET2086" t="s">
        <v>153</v>
      </c>
      <c r="EU2086" t="s">
        <v>153</v>
      </c>
    </row>
    <row r="2087" spans="1:151" hidden="1" x14ac:dyDescent="0.35">
      <c r="A2087" t="s">
        <v>4597</v>
      </c>
      <c r="B2087" t="s">
        <v>4598</v>
      </c>
      <c r="C2087" t="s">
        <v>153</v>
      </c>
      <c r="D2087" t="b">
        <v>0</v>
      </c>
      <c r="E2087" t="b">
        <v>0</v>
      </c>
      <c r="F2087" t="s">
        <v>34</v>
      </c>
      <c r="G2087" t="s">
        <v>154</v>
      </c>
      <c r="H2087" s="1">
        <v>45855</v>
      </c>
      <c r="I2087" t="s">
        <v>153</v>
      </c>
      <c r="J2087" t="s">
        <v>153</v>
      </c>
      <c r="K2087" t="s">
        <v>153</v>
      </c>
      <c r="L2087" t="s">
        <v>153</v>
      </c>
      <c r="M2087" t="s">
        <v>153</v>
      </c>
      <c r="N2087" t="b">
        <v>0</v>
      </c>
      <c r="O2087" t="s">
        <v>2499</v>
      </c>
      <c r="P2087" t="s">
        <v>156</v>
      </c>
      <c r="Q2087" t="s">
        <v>157</v>
      </c>
      <c r="R2087" t="s">
        <v>153</v>
      </c>
      <c r="S2087" t="s">
        <v>153</v>
      </c>
      <c r="T2087" t="s">
        <v>153</v>
      </c>
      <c r="U2087" t="s">
        <v>153</v>
      </c>
      <c r="V2087">
        <v>0</v>
      </c>
      <c r="W2087">
        <v>0</v>
      </c>
      <c r="X2087" t="s">
        <v>424</v>
      </c>
      <c r="Y2087" t="s">
        <v>153</v>
      </c>
      <c r="Z2087" t="s">
        <v>153</v>
      </c>
      <c r="AA2087" t="s">
        <v>153</v>
      </c>
      <c r="AB2087" t="b">
        <v>0</v>
      </c>
      <c r="AC2087" t="s">
        <v>153</v>
      </c>
      <c r="AD2087" t="s">
        <v>153</v>
      </c>
      <c r="AE2087" t="s">
        <v>159</v>
      </c>
      <c r="AF2087" t="s">
        <v>153</v>
      </c>
      <c r="AG2087" t="b">
        <v>0</v>
      </c>
      <c r="AH2087" t="s">
        <v>4598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 t="s">
        <v>159</v>
      </c>
      <c r="AS2087" t="s">
        <v>159</v>
      </c>
      <c r="AT2087">
        <v>0</v>
      </c>
      <c r="AU2087">
        <v>0</v>
      </c>
      <c r="AV2087">
        <v>0</v>
      </c>
      <c r="AW2087" t="s">
        <v>153</v>
      </c>
      <c r="AX2087">
        <v>0</v>
      </c>
      <c r="AY2087">
        <v>0</v>
      </c>
      <c r="AZ2087">
        <v>0</v>
      </c>
      <c r="BA2087" t="s">
        <v>160</v>
      </c>
      <c r="BB2087">
        <v>0</v>
      </c>
      <c r="BC2087">
        <v>1766.7</v>
      </c>
      <c r="BD2087">
        <v>0</v>
      </c>
      <c r="BE2087">
        <v>1766.7</v>
      </c>
      <c r="BF2087">
        <v>0</v>
      </c>
      <c r="BG2087" t="b">
        <v>1</v>
      </c>
      <c r="BH2087" t="b">
        <v>1</v>
      </c>
      <c r="BI2087" t="b">
        <v>0</v>
      </c>
      <c r="BJ2087" t="s">
        <v>161</v>
      </c>
      <c r="BK2087" t="s">
        <v>161</v>
      </c>
      <c r="BL2087" t="s">
        <v>425</v>
      </c>
      <c r="BM2087" t="s">
        <v>153</v>
      </c>
      <c r="BN2087" t="s">
        <v>153</v>
      </c>
      <c r="BO2087" t="s">
        <v>425</v>
      </c>
      <c r="BP2087" t="s">
        <v>153</v>
      </c>
      <c r="BQ2087" t="s">
        <v>163</v>
      </c>
      <c r="BR2087" t="s">
        <v>164</v>
      </c>
      <c r="BS2087" t="s">
        <v>250</v>
      </c>
      <c r="BT2087" t="b">
        <v>0</v>
      </c>
      <c r="BU2087" t="b">
        <v>0</v>
      </c>
      <c r="BV2087" t="b">
        <v>0</v>
      </c>
      <c r="BW2087" t="s">
        <v>153</v>
      </c>
      <c r="BX2087" t="s">
        <v>153</v>
      </c>
      <c r="BY2087" t="s">
        <v>153</v>
      </c>
      <c r="BZ2087">
        <v>0</v>
      </c>
      <c r="CA2087">
        <v>0</v>
      </c>
      <c r="CB2087" t="b">
        <v>0</v>
      </c>
      <c r="CC2087" t="s">
        <v>165</v>
      </c>
      <c r="CD2087">
        <v>0</v>
      </c>
      <c r="CE2087" t="s">
        <v>161</v>
      </c>
      <c r="CF2087" t="s">
        <v>161</v>
      </c>
      <c r="CG2087" t="b">
        <v>1</v>
      </c>
      <c r="CH2087" t="s">
        <v>153</v>
      </c>
      <c r="CI2087" t="s">
        <v>154</v>
      </c>
      <c r="CJ2087" t="b">
        <v>0</v>
      </c>
      <c r="CK2087" t="s">
        <v>153</v>
      </c>
      <c r="CL2087" t="s">
        <v>153</v>
      </c>
      <c r="CM2087" t="s">
        <v>188</v>
      </c>
      <c r="CN2087" t="s">
        <v>153</v>
      </c>
      <c r="CO2087" t="s">
        <v>153</v>
      </c>
      <c r="CP2087" t="s">
        <v>153</v>
      </c>
      <c r="CQ2087" t="s">
        <v>154</v>
      </c>
      <c r="CR2087" t="b">
        <v>0</v>
      </c>
      <c r="CS2087" t="s">
        <v>189</v>
      </c>
      <c r="CT2087" t="s">
        <v>153</v>
      </c>
      <c r="CU2087" t="s">
        <v>153</v>
      </c>
      <c r="CV2087">
        <v>1</v>
      </c>
      <c r="CW2087" t="s">
        <v>168</v>
      </c>
      <c r="CX2087">
        <v>0</v>
      </c>
      <c r="CY2087">
        <v>0</v>
      </c>
      <c r="CZ2087">
        <v>0</v>
      </c>
      <c r="DA2087" t="s">
        <v>169</v>
      </c>
      <c r="DB2087" t="b">
        <v>0</v>
      </c>
      <c r="DC2087" t="s">
        <v>157</v>
      </c>
      <c r="DD2087" t="s">
        <v>170</v>
      </c>
      <c r="DE2087" t="s">
        <v>171</v>
      </c>
      <c r="DF2087" t="b">
        <v>0</v>
      </c>
      <c r="DG2087" t="s">
        <v>153</v>
      </c>
      <c r="DH2087">
        <v>0</v>
      </c>
      <c r="DI2087" t="b">
        <v>0</v>
      </c>
      <c r="DJ2087" t="s">
        <v>153</v>
      </c>
      <c r="DK2087">
        <v>0</v>
      </c>
      <c r="DL2087" t="b">
        <v>0</v>
      </c>
      <c r="DM2087" t="s">
        <v>153</v>
      </c>
      <c r="DN2087" t="s">
        <v>153</v>
      </c>
      <c r="DO2087">
        <v>0</v>
      </c>
      <c r="DP2087">
        <v>0</v>
      </c>
      <c r="DQ2087">
        <v>0</v>
      </c>
      <c r="DR2087">
        <v>0</v>
      </c>
      <c r="DS2087" t="s">
        <v>153</v>
      </c>
      <c r="DT2087">
        <v>0</v>
      </c>
      <c r="DU2087">
        <v>0</v>
      </c>
      <c r="DV2087">
        <v>0</v>
      </c>
      <c r="DW2087" t="s">
        <v>172</v>
      </c>
      <c r="DX2087" t="s">
        <v>153</v>
      </c>
      <c r="DY2087" t="s">
        <v>172</v>
      </c>
      <c r="DZ2087" t="s">
        <v>153</v>
      </c>
      <c r="EA2087" t="s">
        <v>153</v>
      </c>
      <c r="EB2087" t="s">
        <v>153</v>
      </c>
      <c r="EC2087" t="s">
        <v>153</v>
      </c>
      <c r="ED2087" t="s">
        <v>153</v>
      </c>
      <c r="EE2087" t="s">
        <v>153</v>
      </c>
      <c r="EF2087" s="1"/>
      <c r="EG2087" s="1"/>
      <c r="EH2087" s="1"/>
      <c r="EI2087" s="1"/>
      <c r="EJ2087" t="s">
        <v>153</v>
      </c>
      <c r="EK2087" t="b">
        <v>1</v>
      </c>
      <c r="EL2087" t="s">
        <v>153</v>
      </c>
      <c r="EM2087" t="s">
        <v>153</v>
      </c>
      <c r="EN2087" t="s">
        <v>153</v>
      </c>
      <c r="EO2087" t="s">
        <v>153</v>
      </c>
      <c r="EP2087" t="s">
        <v>153</v>
      </c>
      <c r="EQ2087" t="s">
        <v>153</v>
      </c>
      <c r="ER2087" t="s">
        <v>153</v>
      </c>
      <c r="ES2087" t="s">
        <v>153</v>
      </c>
      <c r="ET2087" t="s">
        <v>153</v>
      </c>
      <c r="EU2087" t="s">
        <v>153</v>
      </c>
    </row>
    <row r="2088" spans="1:151" hidden="1" x14ac:dyDescent="0.35">
      <c r="A2088" t="s">
        <v>4599</v>
      </c>
      <c r="B2088" t="s">
        <v>4600</v>
      </c>
      <c r="C2088" t="s">
        <v>153</v>
      </c>
      <c r="D2088" t="b">
        <v>0</v>
      </c>
      <c r="E2088" t="b">
        <v>0</v>
      </c>
      <c r="F2088" t="s">
        <v>34</v>
      </c>
      <c r="G2088" t="s">
        <v>154</v>
      </c>
      <c r="H2088" s="1">
        <v>45855</v>
      </c>
      <c r="I2088" t="s">
        <v>153</v>
      </c>
      <c r="J2088" t="s">
        <v>153</v>
      </c>
      <c r="K2088" t="s">
        <v>153</v>
      </c>
      <c r="L2088" t="s">
        <v>153</v>
      </c>
      <c r="M2088" t="s">
        <v>153</v>
      </c>
      <c r="N2088" t="b">
        <v>0</v>
      </c>
      <c r="O2088" t="s">
        <v>2499</v>
      </c>
      <c r="P2088" t="s">
        <v>156</v>
      </c>
      <c r="Q2088" t="s">
        <v>157</v>
      </c>
      <c r="R2088" t="s">
        <v>153</v>
      </c>
      <c r="S2088" t="s">
        <v>153</v>
      </c>
      <c r="T2088" t="s">
        <v>153</v>
      </c>
      <c r="U2088" t="s">
        <v>153</v>
      </c>
      <c r="V2088">
        <v>0</v>
      </c>
      <c r="W2088">
        <v>0</v>
      </c>
      <c r="X2088" t="s">
        <v>424</v>
      </c>
      <c r="Y2088" t="s">
        <v>153</v>
      </c>
      <c r="Z2088" t="s">
        <v>153</v>
      </c>
      <c r="AA2088" t="s">
        <v>153</v>
      </c>
      <c r="AB2088" t="b">
        <v>0</v>
      </c>
      <c r="AC2088" t="s">
        <v>153</v>
      </c>
      <c r="AD2088" t="s">
        <v>153</v>
      </c>
      <c r="AE2088" t="s">
        <v>159</v>
      </c>
      <c r="AF2088" t="s">
        <v>153</v>
      </c>
      <c r="AG2088" t="b">
        <v>0</v>
      </c>
      <c r="AH2088" t="s">
        <v>460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 t="s">
        <v>159</v>
      </c>
      <c r="AS2088" t="s">
        <v>159</v>
      </c>
      <c r="AT2088">
        <v>0</v>
      </c>
      <c r="AU2088">
        <v>0</v>
      </c>
      <c r="AV2088">
        <v>0</v>
      </c>
      <c r="AW2088" t="s">
        <v>153</v>
      </c>
      <c r="AX2088">
        <v>0</v>
      </c>
      <c r="AY2088">
        <v>0</v>
      </c>
      <c r="AZ2088">
        <v>0</v>
      </c>
      <c r="BA2088" t="s">
        <v>160</v>
      </c>
      <c r="BB2088">
        <v>0</v>
      </c>
      <c r="BC2088">
        <v>1195.1333299999999</v>
      </c>
      <c r="BD2088">
        <v>0</v>
      </c>
      <c r="BE2088">
        <v>1195.1333299999999</v>
      </c>
      <c r="BF2088">
        <v>0</v>
      </c>
      <c r="BG2088" t="b">
        <v>1</v>
      </c>
      <c r="BH2088" t="b">
        <v>1</v>
      </c>
      <c r="BI2088" t="b">
        <v>0</v>
      </c>
      <c r="BJ2088" t="s">
        <v>161</v>
      </c>
      <c r="BK2088" t="s">
        <v>161</v>
      </c>
      <c r="BL2088" t="s">
        <v>425</v>
      </c>
      <c r="BM2088" t="s">
        <v>153</v>
      </c>
      <c r="BN2088" t="s">
        <v>153</v>
      </c>
      <c r="BO2088" t="s">
        <v>425</v>
      </c>
      <c r="BP2088" t="s">
        <v>153</v>
      </c>
      <c r="BQ2088" t="s">
        <v>163</v>
      </c>
      <c r="BR2088" t="s">
        <v>164</v>
      </c>
      <c r="BS2088" t="s">
        <v>250</v>
      </c>
      <c r="BT2088" t="b">
        <v>0</v>
      </c>
      <c r="BU2088" t="b">
        <v>0</v>
      </c>
      <c r="BV2088" t="b">
        <v>0</v>
      </c>
      <c r="BW2088" t="s">
        <v>153</v>
      </c>
      <c r="BX2088" t="s">
        <v>153</v>
      </c>
      <c r="BY2088" t="s">
        <v>153</v>
      </c>
      <c r="BZ2088">
        <v>0</v>
      </c>
      <c r="CA2088">
        <v>0</v>
      </c>
      <c r="CB2088" t="b">
        <v>0</v>
      </c>
      <c r="CC2088" t="s">
        <v>165</v>
      </c>
      <c r="CD2088">
        <v>0</v>
      </c>
      <c r="CE2088" t="s">
        <v>161</v>
      </c>
      <c r="CF2088" t="s">
        <v>161</v>
      </c>
      <c r="CG2088" t="b">
        <v>1</v>
      </c>
      <c r="CH2088" t="s">
        <v>153</v>
      </c>
      <c r="CI2088" t="s">
        <v>154</v>
      </c>
      <c r="CJ2088" t="b">
        <v>0</v>
      </c>
      <c r="CK2088" t="s">
        <v>153</v>
      </c>
      <c r="CL2088" t="s">
        <v>153</v>
      </c>
      <c r="CM2088" t="s">
        <v>188</v>
      </c>
      <c r="CN2088" t="s">
        <v>153</v>
      </c>
      <c r="CO2088" t="s">
        <v>153</v>
      </c>
      <c r="CP2088" t="s">
        <v>153</v>
      </c>
      <c r="CQ2088" t="s">
        <v>154</v>
      </c>
      <c r="CR2088" t="b">
        <v>0</v>
      </c>
      <c r="CS2088" t="s">
        <v>189</v>
      </c>
      <c r="CT2088" t="s">
        <v>153</v>
      </c>
      <c r="CU2088" t="s">
        <v>153</v>
      </c>
      <c r="CV2088">
        <v>1</v>
      </c>
      <c r="CW2088" t="s">
        <v>168</v>
      </c>
      <c r="CX2088">
        <v>0</v>
      </c>
      <c r="CY2088">
        <v>0</v>
      </c>
      <c r="CZ2088">
        <v>0</v>
      </c>
      <c r="DA2088" t="s">
        <v>169</v>
      </c>
      <c r="DB2088" t="b">
        <v>0</v>
      </c>
      <c r="DC2088" t="s">
        <v>157</v>
      </c>
      <c r="DD2088" t="s">
        <v>170</v>
      </c>
      <c r="DE2088" t="s">
        <v>171</v>
      </c>
      <c r="DF2088" t="b">
        <v>0</v>
      </c>
      <c r="DG2088" t="s">
        <v>153</v>
      </c>
      <c r="DH2088">
        <v>0</v>
      </c>
      <c r="DI2088" t="b">
        <v>0</v>
      </c>
      <c r="DJ2088" t="s">
        <v>153</v>
      </c>
      <c r="DK2088">
        <v>0</v>
      </c>
      <c r="DL2088" t="b">
        <v>0</v>
      </c>
      <c r="DM2088" t="s">
        <v>153</v>
      </c>
      <c r="DN2088" t="s">
        <v>153</v>
      </c>
      <c r="DO2088">
        <v>0</v>
      </c>
      <c r="DP2088">
        <v>0</v>
      </c>
      <c r="DQ2088">
        <v>0</v>
      </c>
      <c r="DR2088">
        <v>0</v>
      </c>
      <c r="DS2088" t="s">
        <v>153</v>
      </c>
      <c r="DT2088">
        <v>0</v>
      </c>
      <c r="DU2088">
        <v>0</v>
      </c>
      <c r="DV2088">
        <v>0</v>
      </c>
      <c r="DW2088" t="s">
        <v>172</v>
      </c>
      <c r="DX2088" t="s">
        <v>153</v>
      </c>
      <c r="DY2088" t="s">
        <v>172</v>
      </c>
      <c r="DZ2088" t="s">
        <v>153</v>
      </c>
      <c r="EA2088" t="s">
        <v>153</v>
      </c>
      <c r="EB2088" t="s">
        <v>153</v>
      </c>
      <c r="EC2088" t="s">
        <v>153</v>
      </c>
      <c r="ED2088" t="s">
        <v>153</v>
      </c>
      <c r="EE2088" t="s">
        <v>153</v>
      </c>
      <c r="EF2088" s="1"/>
      <c r="EG2088" s="1"/>
      <c r="EH2088" s="1"/>
      <c r="EI2088" s="1"/>
      <c r="EJ2088" t="s">
        <v>153</v>
      </c>
      <c r="EK2088" t="b">
        <v>1</v>
      </c>
      <c r="EL2088" t="s">
        <v>153</v>
      </c>
      <c r="EM2088" t="s">
        <v>153</v>
      </c>
      <c r="EN2088" t="s">
        <v>153</v>
      </c>
      <c r="EO2088" t="s">
        <v>153</v>
      </c>
      <c r="EP2088" t="s">
        <v>153</v>
      </c>
      <c r="EQ2088" t="s">
        <v>153</v>
      </c>
      <c r="ER2088" t="s">
        <v>153</v>
      </c>
      <c r="ES2088" t="s">
        <v>153</v>
      </c>
      <c r="ET2088" t="s">
        <v>153</v>
      </c>
      <c r="EU2088" t="s">
        <v>153</v>
      </c>
    </row>
    <row r="2089" spans="1:151" hidden="1" x14ac:dyDescent="0.35">
      <c r="A2089" t="s">
        <v>4601</v>
      </c>
      <c r="B2089" t="s">
        <v>4602</v>
      </c>
      <c r="C2089" t="s">
        <v>153</v>
      </c>
      <c r="D2089" t="b">
        <v>0</v>
      </c>
      <c r="E2089" t="b">
        <v>0</v>
      </c>
      <c r="F2089" t="s">
        <v>34</v>
      </c>
      <c r="G2089" t="s">
        <v>154</v>
      </c>
      <c r="H2089" s="1">
        <v>45855</v>
      </c>
      <c r="I2089" t="s">
        <v>153</v>
      </c>
      <c r="J2089" t="s">
        <v>153</v>
      </c>
      <c r="K2089" t="s">
        <v>153</v>
      </c>
      <c r="L2089" t="s">
        <v>153</v>
      </c>
      <c r="M2089" t="s">
        <v>153</v>
      </c>
      <c r="N2089" t="b">
        <v>0</v>
      </c>
      <c r="O2089" t="s">
        <v>2499</v>
      </c>
      <c r="P2089" t="s">
        <v>156</v>
      </c>
      <c r="Q2089" t="s">
        <v>157</v>
      </c>
      <c r="R2089" t="s">
        <v>153</v>
      </c>
      <c r="S2089" t="s">
        <v>153</v>
      </c>
      <c r="T2089" t="s">
        <v>153</v>
      </c>
      <c r="U2089" t="s">
        <v>153</v>
      </c>
      <c r="V2089">
        <v>0</v>
      </c>
      <c r="W2089">
        <v>0</v>
      </c>
      <c r="X2089" t="s">
        <v>424</v>
      </c>
      <c r="Y2089" t="s">
        <v>153</v>
      </c>
      <c r="Z2089" t="s">
        <v>153</v>
      </c>
      <c r="AA2089" t="s">
        <v>153</v>
      </c>
      <c r="AB2089" t="b">
        <v>0</v>
      </c>
      <c r="AC2089" t="s">
        <v>153</v>
      </c>
      <c r="AD2089" t="s">
        <v>153</v>
      </c>
      <c r="AE2089" t="s">
        <v>159</v>
      </c>
      <c r="AF2089" t="s">
        <v>153</v>
      </c>
      <c r="AG2089" t="b">
        <v>0</v>
      </c>
      <c r="AH2089" t="s">
        <v>4602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 t="s">
        <v>159</v>
      </c>
      <c r="AS2089" t="s">
        <v>159</v>
      </c>
      <c r="AT2089">
        <v>0</v>
      </c>
      <c r="AU2089">
        <v>0</v>
      </c>
      <c r="AV2089">
        <v>0</v>
      </c>
      <c r="AW2089" t="s">
        <v>153</v>
      </c>
      <c r="AX2089">
        <v>0</v>
      </c>
      <c r="AY2089">
        <v>0</v>
      </c>
      <c r="AZ2089">
        <v>0</v>
      </c>
      <c r="BA2089" t="s">
        <v>160</v>
      </c>
      <c r="BB2089">
        <v>0</v>
      </c>
      <c r="BC2089">
        <v>1195.1333299999999</v>
      </c>
      <c r="BD2089">
        <v>0</v>
      </c>
      <c r="BE2089">
        <v>1195.1333299999999</v>
      </c>
      <c r="BF2089">
        <v>0</v>
      </c>
      <c r="BG2089" t="b">
        <v>1</v>
      </c>
      <c r="BH2089" t="b">
        <v>1</v>
      </c>
      <c r="BI2089" t="b">
        <v>0</v>
      </c>
      <c r="BJ2089" t="s">
        <v>161</v>
      </c>
      <c r="BK2089" t="s">
        <v>161</v>
      </c>
      <c r="BL2089" t="s">
        <v>425</v>
      </c>
      <c r="BM2089" t="s">
        <v>153</v>
      </c>
      <c r="BN2089" t="s">
        <v>153</v>
      </c>
      <c r="BO2089" t="s">
        <v>425</v>
      </c>
      <c r="BP2089" t="s">
        <v>153</v>
      </c>
      <c r="BQ2089" t="s">
        <v>163</v>
      </c>
      <c r="BR2089" t="s">
        <v>164</v>
      </c>
      <c r="BS2089" t="s">
        <v>250</v>
      </c>
      <c r="BT2089" t="b">
        <v>0</v>
      </c>
      <c r="BU2089" t="b">
        <v>0</v>
      </c>
      <c r="BV2089" t="b">
        <v>0</v>
      </c>
      <c r="BW2089" t="s">
        <v>153</v>
      </c>
      <c r="BX2089" t="s">
        <v>153</v>
      </c>
      <c r="BY2089" t="s">
        <v>153</v>
      </c>
      <c r="BZ2089">
        <v>0</v>
      </c>
      <c r="CA2089">
        <v>0</v>
      </c>
      <c r="CB2089" t="b">
        <v>0</v>
      </c>
      <c r="CC2089" t="s">
        <v>165</v>
      </c>
      <c r="CD2089">
        <v>0</v>
      </c>
      <c r="CE2089" t="s">
        <v>161</v>
      </c>
      <c r="CF2089" t="s">
        <v>161</v>
      </c>
      <c r="CG2089" t="b">
        <v>1</v>
      </c>
      <c r="CH2089" t="s">
        <v>153</v>
      </c>
      <c r="CI2089" t="s">
        <v>154</v>
      </c>
      <c r="CJ2089" t="b">
        <v>0</v>
      </c>
      <c r="CK2089" t="s">
        <v>153</v>
      </c>
      <c r="CL2089" t="s">
        <v>153</v>
      </c>
      <c r="CM2089" t="s">
        <v>188</v>
      </c>
      <c r="CN2089" t="s">
        <v>153</v>
      </c>
      <c r="CO2089" t="s">
        <v>153</v>
      </c>
      <c r="CP2089" t="s">
        <v>153</v>
      </c>
      <c r="CQ2089" t="s">
        <v>154</v>
      </c>
      <c r="CR2089" t="b">
        <v>0</v>
      </c>
      <c r="CS2089" t="s">
        <v>189</v>
      </c>
      <c r="CT2089" t="s">
        <v>153</v>
      </c>
      <c r="CU2089" t="s">
        <v>153</v>
      </c>
      <c r="CV2089">
        <v>1</v>
      </c>
      <c r="CW2089" t="s">
        <v>168</v>
      </c>
      <c r="CX2089">
        <v>0</v>
      </c>
      <c r="CY2089">
        <v>0</v>
      </c>
      <c r="CZ2089">
        <v>0</v>
      </c>
      <c r="DA2089" t="s">
        <v>169</v>
      </c>
      <c r="DB2089" t="b">
        <v>0</v>
      </c>
      <c r="DC2089" t="s">
        <v>157</v>
      </c>
      <c r="DD2089" t="s">
        <v>170</v>
      </c>
      <c r="DE2089" t="s">
        <v>171</v>
      </c>
      <c r="DF2089" t="b">
        <v>0</v>
      </c>
      <c r="DG2089" t="s">
        <v>153</v>
      </c>
      <c r="DH2089">
        <v>0</v>
      </c>
      <c r="DI2089" t="b">
        <v>0</v>
      </c>
      <c r="DJ2089" t="s">
        <v>153</v>
      </c>
      <c r="DK2089">
        <v>0</v>
      </c>
      <c r="DL2089" t="b">
        <v>0</v>
      </c>
      <c r="DM2089" t="s">
        <v>153</v>
      </c>
      <c r="DN2089" t="s">
        <v>153</v>
      </c>
      <c r="DO2089">
        <v>0</v>
      </c>
      <c r="DP2089">
        <v>0</v>
      </c>
      <c r="DQ2089">
        <v>0</v>
      </c>
      <c r="DR2089">
        <v>0</v>
      </c>
      <c r="DS2089" t="s">
        <v>153</v>
      </c>
      <c r="DT2089">
        <v>0</v>
      </c>
      <c r="DU2089">
        <v>0</v>
      </c>
      <c r="DV2089">
        <v>0</v>
      </c>
      <c r="DW2089" t="s">
        <v>172</v>
      </c>
      <c r="DX2089" t="s">
        <v>153</v>
      </c>
      <c r="DY2089" t="s">
        <v>172</v>
      </c>
      <c r="DZ2089" t="s">
        <v>153</v>
      </c>
      <c r="EA2089" t="s">
        <v>153</v>
      </c>
      <c r="EB2089" t="s">
        <v>153</v>
      </c>
      <c r="EC2089" t="s">
        <v>153</v>
      </c>
      <c r="ED2089" t="s">
        <v>153</v>
      </c>
      <c r="EE2089" t="s">
        <v>153</v>
      </c>
      <c r="EF2089" s="1"/>
      <c r="EG2089" s="1"/>
      <c r="EH2089" s="1"/>
      <c r="EI2089" s="1"/>
      <c r="EJ2089" t="s">
        <v>153</v>
      </c>
      <c r="EK2089" t="b">
        <v>1</v>
      </c>
      <c r="EL2089" t="s">
        <v>153</v>
      </c>
      <c r="EM2089" t="s">
        <v>153</v>
      </c>
      <c r="EN2089" t="s">
        <v>153</v>
      </c>
      <c r="EO2089" t="s">
        <v>153</v>
      </c>
      <c r="EP2089" t="s">
        <v>153</v>
      </c>
      <c r="EQ2089" t="s">
        <v>153</v>
      </c>
      <c r="ER2089" t="s">
        <v>153</v>
      </c>
      <c r="ES2089" t="s">
        <v>153</v>
      </c>
      <c r="ET2089" t="s">
        <v>153</v>
      </c>
      <c r="EU2089" t="s">
        <v>153</v>
      </c>
    </row>
    <row r="2090" spans="1:151" hidden="1" x14ac:dyDescent="0.35">
      <c r="A2090" t="s">
        <v>4603</v>
      </c>
      <c r="B2090" t="s">
        <v>4604</v>
      </c>
      <c r="C2090" t="s">
        <v>153</v>
      </c>
      <c r="D2090" t="b">
        <v>0</v>
      </c>
      <c r="E2090" t="b">
        <v>0</v>
      </c>
      <c r="F2090" t="s">
        <v>34</v>
      </c>
      <c r="G2090" t="s">
        <v>313</v>
      </c>
      <c r="H2090" s="1">
        <v>45855</v>
      </c>
      <c r="I2090" t="s">
        <v>153</v>
      </c>
      <c r="J2090" t="s">
        <v>153</v>
      </c>
      <c r="K2090" t="s">
        <v>153</v>
      </c>
      <c r="L2090" t="s">
        <v>153</v>
      </c>
      <c r="M2090" t="s">
        <v>153</v>
      </c>
      <c r="N2090" t="b">
        <v>0</v>
      </c>
      <c r="O2090" t="s">
        <v>2499</v>
      </c>
      <c r="P2090" t="s">
        <v>156</v>
      </c>
      <c r="Q2090" t="s">
        <v>157</v>
      </c>
      <c r="R2090" t="s">
        <v>153</v>
      </c>
      <c r="S2090" t="s">
        <v>153</v>
      </c>
      <c r="T2090" t="s">
        <v>153</v>
      </c>
      <c r="U2090" t="s">
        <v>153</v>
      </c>
      <c r="V2090">
        <v>0</v>
      </c>
      <c r="W2090">
        <v>0</v>
      </c>
      <c r="X2090" t="s">
        <v>424</v>
      </c>
      <c r="Y2090" t="s">
        <v>153</v>
      </c>
      <c r="Z2090" t="s">
        <v>153</v>
      </c>
      <c r="AA2090" t="s">
        <v>153</v>
      </c>
      <c r="AB2090" t="b">
        <v>0</v>
      </c>
      <c r="AC2090" t="s">
        <v>153</v>
      </c>
      <c r="AD2090" t="s">
        <v>153</v>
      </c>
      <c r="AE2090" t="s">
        <v>159</v>
      </c>
      <c r="AF2090" t="s">
        <v>153</v>
      </c>
      <c r="AG2090" t="b">
        <v>0</v>
      </c>
      <c r="AH2090" t="s">
        <v>4604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 t="s">
        <v>159</v>
      </c>
      <c r="AS2090" t="s">
        <v>159</v>
      </c>
      <c r="AT2090">
        <v>0</v>
      </c>
      <c r="AU2090">
        <v>0</v>
      </c>
      <c r="AV2090">
        <v>0</v>
      </c>
      <c r="AW2090" t="s">
        <v>153</v>
      </c>
      <c r="AX2090">
        <v>0</v>
      </c>
      <c r="AY2090">
        <v>0</v>
      </c>
      <c r="AZ2090">
        <v>0</v>
      </c>
      <c r="BA2090" t="s">
        <v>160</v>
      </c>
      <c r="BB2090">
        <v>0</v>
      </c>
      <c r="BC2090">
        <v>1510.6</v>
      </c>
      <c r="BD2090">
        <v>0</v>
      </c>
      <c r="BE2090">
        <v>1510.6</v>
      </c>
      <c r="BF2090">
        <v>0</v>
      </c>
      <c r="BG2090" t="b">
        <v>1</v>
      </c>
      <c r="BH2090" t="b">
        <v>1</v>
      </c>
      <c r="BI2090" t="b">
        <v>0</v>
      </c>
      <c r="BJ2090" t="s">
        <v>161</v>
      </c>
      <c r="BK2090" t="s">
        <v>161</v>
      </c>
      <c r="BL2090" t="s">
        <v>425</v>
      </c>
      <c r="BM2090" t="s">
        <v>153</v>
      </c>
      <c r="BN2090" t="s">
        <v>153</v>
      </c>
      <c r="BO2090" t="s">
        <v>425</v>
      </c>
      <c r="BP2090" t="s">
        <v>153</v>
      </c>
      <c r="BQ2090" t="s">
        <v>163</v>
      </c>
      <c r="BR2090" t="s">
        <v>164</v>
      </c>
      <c r="BS2090" t="s">
        <v>250</v>
      </c>
      <c r="BT2090" t="b">
        <v>0</v>
      </c>
      <c r="BU2090" t="b">
        <v>0</v>
      </c>
      <c r="BV2090" t="b">
        <v>0</v>
      </c>
      <c r="BW2090" t="s">
        <v>153</v>
      </c>
      <c r="BX2090" t="s">
        <v>153</v>
      </c>
      <c r="BY2090" t="s">
        <v>153</v>
      </c>
      <c r="BZ2090">
        <v>0</v>
      </c>
      <c r="CA2090">
        <v>0</v>
      </c>
      <c r="CB2090" t="b">
        <v>0</v>
      </c>
      <c r="CC2090" t="s">
        <v>165</v>
      </c>
      <c r="CD2090">
        <v>0</v>
      </c>
      <c r="CE2090" t="s">
        <v>161</v>
      </c>
      <c r="CF2090" t="s">
        <v>161</v>
      </c>
      <c r="CG2090" t="b">
        <v>1</v>
      </c>
      <c r="CH2090" t="s">
        <v>153</v>
      </c>
      <c r="CI2090" t="s">
        <v>313</v>
      </c>
      <c r="CJ2090" t="b">
        <v>0</v>
      </c>
      <c r="CK2090" t="s">
        <v>153</v>
      </c>
      <c r="CL2090" t="s">
        <v>153</v>
      </c>
      <c r="CM2090" t="s">
        <v>188</v>
      </c>
      <c r="CN2090" t="s">
        <v>153</v>
      </c>
      <c r="CO2090" t="s">
        <v>153</v>
      </c>
      <c r="CP2090" t="s">
        <v>153</v>
      </c>
      <c r="CQ2090" t="s">
        <v>313</v>
      </c>
      <c r="CR2090" t="b">
        <v>0</v>
      </c>
      <c r="CS2090" t="s">
        <v>189</v>
      </c>
      <c r="CT2090" t="s">
        <v>153</v>
      </c>
      <c r="CU2090" t="s">
        <v>153</v>
      </c>
      <c r="CV2090">
        <v>1</v>
      </c>
      <c r="CW2090" t="s">
        <v>168</v>
      </c>
      <c r="CX2090">
        <v>0</v>
      </c>
      <c r="CY2090">
        <v>0</v>
      </c>
      <c r="CZ2090">
        <v>0</v>
      </c>
      <c r="DA2090" t="s">
        <v>169</v>
      </c>
      <c r="DB2090" t="b">
        <v>0</v>
      </c>
      <c r="DC2090" t="s">
        <v>157</v>
      </c>
      <c r="DD2090" t="s">
        <v>170</v>
      </c>
      <c r="DE2090" t="s">
        <v>171</v>
      </c>
      <c r="DF2090" t="b">
        <v>0</v>
      </c>
      <c r="DG2090" t="s">
        <v>153</v>
      </c>
      <c r="DH2090">
        <v>0</v>
      </c>
      <c r="DI2090" t="b">
        <v>0</v>
      </c>
      <c r="DJ2090" t="s">
        <v>153</v>
      </c>
      <c r="DK2090">
        <v>0</v>
      </c>
      <c r="DL2090" t="b">
        <v>0</v>
      </c>
      <c r="DM2090" t="s">
        <v>153</v>
      </c>
      <c r="DN2090" t="s">
        <v>153</v>
      </c>
      <c r="DO2090">
        <v>0</v>
      </c>
      <c r="DP2090">
        <v>0</v>
      </c>
      <c r="DQ2090">
        <v>0</v>
      </c>
      <c r="DR2090">
        <v>0</v>
      </c>
      <c r="DS2090" t="s">
        <v>153</v>
      </c>
      <c r="DT2090">
        <v>0</v>
      </c>
      <c r="DU2090">
        <v>0</v>
      </c>
      <c r="DV2090">
        <v>0</v>
      </c>
      <c r="DW2090" t="s">
        <v>172</v>
      </c>
      <c r="DX2090" t="s">
        <v>153</v>
      </c>
      <c r="DY2090" t="s">
        <v>172</v>
      </c>
      <c r="DZ2090" t="s">
        <v>153</v>
      </c>
      <c r="EA2090" t="s">
        <v>153</v>
      </c>
      <c r="EB2090" t="s">
        <v>153</v>
      </c>
      <c r="EC2090" t="s">
        <v>153</v>
      </c>
      <c r="ED2090" t="s">
        <v>153</v>
      </c>
      <c r="EE2090" t="s">
        <v>153</v>
      </c>
      <c r="EF2090" s="1"/>
      <c r="EG2090" s="1"/>
      <c r="EH2090" s="1"/>
      <c r="EI2090" s="1"/>
      <c r="EJ2090" t="s">
        <v>153</v>
      </c>
      <c r="EK2090" t="b">
        <v>1</v>
      </c>
      <c r="EL2090" t="s">
        <v>153</v>
      </c>
      <c r="EM2090" t="s">
        <v>153</v>
      </c>
      <c r="EN2090" t="s">
        <v>153</v>
      </c>
      <c r="EO2090" t="s">
        <v>153</v>
      </c>
      <c r="EP2090" t="s">
        <v>153</v>
      </c>
      <c r="EQ2090" t="s">
        <v>153</v>
      </c>
      <c r="ER2090" t="s">
        <v>153</v>
      </c>
      <c r="ES2090" t="s">
        <v>153</v>
      </c>
      <c r="ET2090" t="s">
        <v>153</v>
      </c>
      <c r="EU2090" t="s">
        <v>153</v>
      </c>
    </row>
    <row r="2091" spans="1:151" hidden="1" x14ac:dyDescent="0.35">
      <c r="A2091" t="s">
        <v>4605</v>
      </c>
      <c r="B2091" t="s">
        <v>4606</v>
      </c>
      <c r="C2091" t="s">
        <v>153</v>
      </c>
      <c r="D2091" t="b">
        <v>0</v>
      </c>
      <c r="E2091" t="b">
        <v>0</v>
      </c>
      <c r="F2091" t="s">
        <v>34</v>
      </c>
      <c r="G2091" t="s">
        <v>154</v>
      </c>
      <c r="H2091" s="1">
        <v>45855</v>
      </c>
      <c r="I2091" t="s">
        <v>153</v>
      </c>
      <c r="J2091" t="s">
        <v>153</v>
      </c>
      <c r="K2091" t="s">
        <v>153</v>
      </c>
      <c r="L2091" t="s">
        <v>153</v>
      </c>
      <c r="M2091" t="s">
        <v>153</v>
      </c>
      <c r="N2091" t="b">
        <v>0</v>
      </c>
      <c r="O2091" t="s">
        <v>2499</v>
      </c>
      <c r="P2091" t="s">
        <v>156</v>
      </c>
      <c r="Q2091" t="s">
        <v>157</v>
      </c>
      <c r="R2091" t="s">
        <v>153</v>
      </c>
      <c r="S2091" t="s">
        <v>153</v>
      </c>
      <c r="T2091" t="s">
        <v>153</v>
      </c>
      <c r="U2091" t="s">
        <v>153</v>
      </c>
      <c r="V2091">
        <v>0</v>
      </c>
      <c r="W2091">
        <v>0</v>
      </c>
      <c r="X2091" t="s">
        <v>424</v>
      </c>
      <c r="Y2091" t="s">
        <v>153</v>
      </c>
      <c r="Z2091" t="s">
        <v>153</v>
      </c>
      <c r="AA2091" t="s">
        <v>153</v>
      </c>
      <c r="AB2091" t="b">
        <v>0</v>
      </c>
      <c r="AC2091" t="s">
        <v>153</v>
      </c>
      <c r="AD2091" t="s">
        <v>153</v>
      </c>
      <c r="AE2091" t="s">
        <v>159</v>
      </c>
      <c r="AF2091" t="s">
        <v>153</v>
      </c>
      <c r="AG2091" t="b">
        <v>0</v>
      </c>
      <c r="AH2091" t="s">
        <v>4606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 t="s">
        <v>159</v>
      </c>
      <c r="AS2091" t="s">
        <v>159</v>
      </c>
      <c r="AT2091">
        <v>0</v>
      </c>
      <c r="AU2091">
        <v>0</v>
      </c>
      <c r="AV2091">
        <v>0</v>
      </c>
      <c r="AW2091" t="s">
        <v>153</v>
      </c>
      <c r="AX2091">
        <v>0</v>
      </c>
      <c r="AY2091">
        <v>0</v>
      </c>
      <c r="AZ2091">
        <v>0</v>
      </c>
      <c r="BA2091" t="s">
        <v>160</v>
      </c>
      <c r="BB2091">
        <v>0</v>
      </c>
      <c r="BC2091">
        <v>1398.3666700000001</v>
      </c>
      <c r="BD2091">
        <v>0</v>
      </c>
      <c r="BE2091">
        <v>1398.3666700000001</v>
      </c>
      <c r="BF2091">
        <v>0</v>
      </c>
      <c r="BG2091" t="b">
        <v>1</v>
      </c>
      <c r="BH2091" t="b">
        <v>1</v>
      </c>
      <c r="BI2091" t="b">
        <v>0</v>
      </c>
      <c r="BJ2091" t="s">
        <v>161</v>
      </c>
      <c r="BK2091" t="s">
        <v>161</v>
      </c>
      <c r="BL2091" t="s">
        <v>425</v>
      </c>
      <c r="BM2091" t="s">
        <v>153</v>
      </c>
      <c r="BN2091" t="s">
        <v>153</v>
      </c>
      <c r="BO2091" t="s">
        <v>425</v>
      </c>
      <c r="BP2091" t="s">
        <v>153</v>
      </c>
      <c r="BQ2091" t="s">
        <v>163</v>
      </c>
      <c r="BR2091" t="s">
        <v>164</v>
      </c>
      <c r="BS2091" t="s">
        <v>250</v>
      </c>
      <c r="BT2091" t="b">
        <v>0</v>
      </c>
      <c r="BU2091" t="b">
        <v>0</v>
      </c>
      <c r="BV2091" t="b">
        <v>0</v>
      </c>
      <c r="BW2091" t="s">
        <v>153</v>
      </c>
      <c r="BX2091" t="s">
        <v>153</v>
      </c>
      <c r="BY2091" t="s">
        <v>153</v>
      </c>
      <c r="BZ2091">
        <v>0</v>
      </c>
      <c r="CA2091">
        <v>0</v>
      </c>
      <c r="CB2091" t="b">
        <v>0</v>
      </c>
      <c r="CC2091" t="s">
        <v>165</v>
      </c>
      <c r="CD2091">
        <v>0</v>
      </c>
      <c r="CE2091" t="s">
        <v>161</v>
      </c>
      <c r="CF2091" t="s">
        <v>161</v>
      </c>
      <c r="CG2091" t="b">
        <v>1</v>
      </c>
      <c r="CH2091" t="s">
        <v>153</v>
      </c>
      <c r="CI2091" t="s">
        <v>154</v>
      </c>
      <c r="CJ2091" t="b">
        <v>0</v>
      </c>
      <c r="CK2091" t="s">
        <v>153</v>
      </c>
      <c r="CL2091" t="s">
        <v>153</v>
      </c>
      <c r="CM2091" t="s">
        <v>188</v>
      </c>
      <c r="CN2091" t="s">
        <v>153</v>
      </c>
      <c r="CO2091" t="s">
        <v>153</v>
      </c>
      <c r="CP2091" t="s">
        <v>153</v>
      </c>
      <c r="CQ2091" t="s">
        <v>154</v>
      </c>
      <c r="CR2091" t="b">
        <v>0</v>
      </c>
      <c r="CS2091" t="s">
        <v>189</v>
      </c>
      <c r="CT2091" t="s">
        <v>153</v>
      </c>
      <c r="CU2091" t="s">
        <v>153</v>
      </c>
      <c r="CV2091">
        <v>1</v>
      </c>
      <c r="CW2091" t="s">
        <v>168</v>
      </c>
      <c r="CX2091">
        <v>0</v>
      </c>
      <c r="CY2091">
        <v>0</v>
      </c>
      <c r="CZ2091">
        <v>0</v>
      </c>
      <c r="DA2091" t="s">
        <v>169</v>
      </c>
      <c r="DB2091" t="b">
        <v>0</v>
      </c>
      <c r="DC2091" t="s">
        <v>157</v>
      </c>
      <c r="DD2091" t="s">
        <v>170</v>
      </c>
      <c r="DE2091" t="s">
        <v>171</v>
      </c>
      <c r="DF2091" t="b">
        <v>0</v>
      </c>
      <c r="DG2091" t="s">
        <v>153</v>
      </c>
      <c r="DH2091">
        <v>0</v>
      </c>
      <c r="DI2091" t="b">
        <v>0</v>
      </c>
      <c r="DJ2091" t="s">
        <v>153</v>
      </c>
      <c r="DK2091">
        <v>0</v>
      </c>
      <c r="DL2091" t="b">
        <v>0</v>
      </c>
      <c r="DM2091" t="s">
        <v>153</v>
      </c>
      <c r="DN2091" t="s">
        <v>153</v>
      </c>
      <c r="DO2091">
        <v>0</v>
      </c>
      <c r="DP2091">
        <v>0</v>
      </c>
      <c r="DQ2091">
        <v>0</v>
      </c>
      <c r="DR2091">
        <v>0</v>
      </c>
      <c r="DS2091" t="s">
        <v>153</v>
      </c>
      <c r="DT2091">
        <v>0</v>
      </c>
      <c r="DU2091">
        <v>0</v>
      </c>
      <c r="DV2091">
        <v>0</v>
      </c>
      <c r="DW2091" t="s">
        <v>172</v>
      </c>
      <c r="DX2091" t="s">
        <v>153</v>
      </c>
      <c r="DY2091" t="s">
        <v>172</v>
      </c>
      <c r="DZ2091" t="s">
        <v>153</v>
      </c>
      <c r="EA2091" t="s">
        <v>153</v>
      </c>
      <c r="EB2091" t="s">
        <v>153</v>
      </c>
      <c r="EC2091" t="s">
        <v>153</v>
      </c>
      <c r="ED2091" t="s">
        <v>153</v>
      </c>
      <c r="EE2091" t="s">
        <v>153</v>
      </c>
      <c r="EF2091" s="1"/>
      <c r="EG2091" s="1"/>
      <c r="EH2091" s="1"/>
      <c r="EI2091" s="1"/>
      <c r="EJ2091" t="s">
        <v>153</v>
      </c>
      <c r="EK2091" t="b">
        <v>1</v>
      </c>
      <c r="EL2091" t="s">
        <v>153</v>
      </c>
      <c r="EM2091" t="s">
        <v>153</v>
      </c>
      <c r="EN2091" t="s">
        <v>153</v>
      </c>
      <c r="EO2091" t="s">
        <v>153</v>
      </c>
      <c r="EP2091" t="s">
        <v>153</v>
      </c>
      <c r="EQ2091" t="s">
        <v>153</v>
      </c>
      <c r="ER2091" t="s">
        <v>153</v>
      </c>
      <c r="ES2091" t="s">
        <v>153</v>
      </c>
      <c r="ET2091" t="s">
        <v>153</v>
      </c>
      <c r="EU2091" t="s">
        <v>153</v>
      </c>
    </row>
    <row r="2092" spans="1:151" hidden="1" x14ac:dyDescent="0.35">
      <c r="A2092" t="s">
        <v>4607</v>
      </c>
      <c r="B2092" t="s">
        <v>4608</v>
      </c>
      <c r="C2092" t="s">
        <v>153</v>
      </c>
      <c r="D2092" t="b">
        <v>0</v>
      </c>
      <c r="E2092" t="b">
        <v>0</v>
      </c>
      <c r="F2092" t="s">
        <v>34</v>
      </c>
      <c r="G2092" t="s">
        <v>154</v>
      </c>
      <c r="H2092" s="1">
        <v>45855</v>
      </c>
      <c r="I2092" t="s">
        <v>153</v>
      </c>
      <c r="J2092" t="s">
        <v>153</v>
      </c>
      <c r="K2092" t="s">
        <v>153</v>
      </c>
      <c r="L2092" t="s">
        <v>153</v>
      </c>
      <c r="M2092" t="s">
        <v>153</v>
      </c>
      <c r="N2092" t="b">
        <v>0</v>
      </c>
      <c r="O2092" t="s">
        <v>2499</v>
      </c>
      <c r="P2092" t="s">
        <v>156</v>
      </c>
      <c r="Q2092" t="s">
        <v>157</v>
      </c>
      <c r="R2092" t="s">
        <v>153</v>
      </c>
      <c r="S2092" t="s">
        <v>153</v>
      </c>
      <c r="T2092" t="s">
        <v>153</v>
      </c>
      <c r="U2092" t="s">
        <v>153</v>
      </c>
      <c r="V2092">
        <v>0</v>
      </c>
      <c r="W2092">
        <v>0</v>
      </c>
      <c r="X2092" t="s">
        <v>424</v>
      </c>
      <c r="Y2092" t="s">
        <v>153</v>
      </c>
      <c r="Z2092" t="s">
        <v>153</v>
      </c>
      <c r="AA2092" t="s">
        <v>153</v>
      </c>
      <c r="AB2092" t="b">
        <v>0</v>
      </c>
      <c r="AC2092" t="s">
        <v>153</v>
      </c>
      <c r="AD2092" t="s">
        <v>153</v>
      </c>
      <c r="AE2092" t="s">
        <v>159</v>
      </c>
      <c r="AF2092" t="s">
        <v>153</v>
      </c>
      <c r="AG2092" t="b">
        <v>0</v>
      </c>
      <c r="AH2092" t="s">
        <v>4608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 t="s">
        <v>159</v>
      </c>
      <c r="AS2092" t="s">
        <v>159</v>
      </c>
      <c r="AT2092">
        <v>0</v>
      </c>
      <c r="AU2092">
        <v>0</v>
      </c>
      <c r="AV2092">
        <v>0</v>
      </c>
      <c r="AW2092" t="s">
        <v>153</v>
      </c>
      <c r="AX2092">
        <v>0</v>
      </c>
      <c r="AY2092">
        <v>0</v>
      </c>
      <c r="AZ2092">
        <v>0</v>
      </c>
      <c r="BA2092" t="s">
        <v>160</v>
      </c>
      <c r="BB2092">
        <v>0</v>
      </c>
      <c r="BC2092">
        <v>1211.925</v>
      </c>
      <c r="BD2092">
        <v>0</v>
      </c>
      <c r="BE2092">
        <v>1211.925</v>
      </c>
      <c r="BF2092">
        <v>0</v>
      </c>
      <c r="BG2092" t="b">
        <v>1</v>
      </c>
      <c r="BH2092" t="b">
        <v>1</v>
      </c>
      <c r="BI2092" t="b">
        <v>0</v>
      </c>
      <c r="BJ2092" t="s">
        <v>161</v>
      </c>
      <c r="BK2092" t="s">
        <v>161</v>
      </c>
      <c r="BL2092" t="s">
        <v>425</v>
      </c>
      <c r="BM2092" t="s">
        <v>153</v>
      </c>
      <c r="BN2092" t="s">
        <v>153</v>
      </c>
      <c r="BO2092" t="s">
        <v>425</v>
      </c>
      <c r="BP2092" t="s">
        <v>153</v>
      </c>
      <c r="BQ2092" t="s">
        <v>163</v>
      </c>
      <c r="BR2092" t="s">
        <v>164</v>
      </c>
      <c r="BS2092" t="s">
        <v>250</v>
      </c>
      <c r="BT2092" t="b">
        <v>0</v>
      </c>
      <c r="BU2092" t="b">
        <v>0</v>
      </c>
      <c r="BV2092" t="b">
        <v>0</v>
      </c>
      <c r="BW2092" t="s">
        <v>153</v>
      </c>
      <c r="BX2092" t="s">
        <v>153</v>
      </c>
      <c r="BY2092" t="s">
        <v>153</v>
      </c>
      <c r="BZ2092">
        <v>0</v>
      </c>
      <c r="CA2092">
        <v>0</v>
      </c>
      <c r="CB2092" t="b">
        <v>0</v>
      </c>
      <c r="CC2092" t="s">
        <v>165</v>
      </c>
      <c r="CD2092">
        <v>0</v>
      </c>
      <c r="CE2092" t="s">
        <v>161</v>
      </c>
      <c r="CF2092" t="s">
        <v>161</v>
      </c>
      <c r="CG2092" t="b">
        <v>1</v>
      </c>
      <c r="CH2092" t="s">
        <v>153</v>
      </c>
      <c r="CI2092" t="s">
        <v>154</v>
      </c>
      <c r="CJ2092" t="b">
        <v>0</v>
      </c>
      <c r="CK2092" t="s">
        <v>153</v>
      </c>
      <c r="CL2092" t="s">
        <v>153</v>
      </c>
      <c r="CM2092" t="s">
        <v>188</v>
      </c>
      <c r="CN2092" t="s">
        <v>153</v>
      </c>
      <c r="CO2092" t="s">
        <v>153</v>
      </c>
      <c r="CP2092" t="s">
        <v>153</v>
      </c>
      <c r="CQ2092" t="s">
        <v>154</v>
      </c>
      <c r="CR2092" t="b">
        <v>0</v>
      </c>
      <c r="CS2092" t="s">
        <v>189</v>
      </c>
      <c r="CT2092" t="s">
        <v>153</v>
      </c>
      <c r="CU2092" t="s">
        <v>153</v>
      </c>
      <c r="CV2092">
        <v>1</v>
      </c>
      <c r="CW2092" t="s">
        <v>168</v>
      </c>
      <c r="CX2092">
        <v>0</v>
      </c>
      <c r="CY2092">
        <v>0</v>
      </c>
      <c r="CZ2092">
        <v>0</v>
      </c>
      <c r="DA2092" t="s">
        <v>169</v>
      </c>
      <c r="DB2092" t="b">
        <v>0</v>
      </c>
      <c r="DC2092" t="s">
        <v>157</v>
      </c>
      <c r="DD2092" t="s">
        <v>170</v>
      </c>
      <c r="DE2092" t="s">
        <v>171</v>
      </c>
      <c r="DF2092" t="b">
        <v>0</v>
      </c>
      <c r="DG2092" t="s">
        <v>153</v>
      </c>
      <c r="DH2092">
        <v>0</v>
      </c>
      <c r="DI2092" t="b">
        <v>0</v>
      </c>
      <c r="DJ2092" t="s">
        <v>153</v>
      </c>
      <c r="DK2092">
        <v>0</v>
      </c>
      <c r="DL2092" t="b">
        <v>0</v>
      </c>
      <c r="DM2092" t="s">
        <v>153</v>
      </c>
      <c r="DN2092" t="s">
        <v>153</v>
      </c>
      <c r="DO2092">
        <v>0</v>
      </c>
      <c r="DP2092">
        <v>0</v>
      </c>
      <c r="DQ2092">
        <v>0</v>
      </c>
      <c r="DR2092">
        <v>0</v>
      </c>
      <c r="DS2092" t="s">
        <v>153</v>
      </c>
      <c r="DT2092">
        <v>0</v>
      </c>
      <c r="DU2092">
        <v>0</v>
      </c>
      <c r="DV2092">
        <v>0</v>
      </c>
      <c r="DW2092" t="s">
        <v>172</v>
      </c>
      <c r="DX2092" t="s">
        <v>153</v>
      </c>
      <c r="DY2092" t="s">
        <v>172</v>
      </c>
      <c r="DZ2092" t="s">
        <v>153</v>
      </c>
      <c r="EA2092" t="s">
        <v>153</v>
      </c>
      <c r="EB2092" t="s">
        <v>153</v>
      </c>
      <c r="EC2092" t="s">
        <v>153</v>
      </c>
      <c r="ED2092" t="s">
        <v>153</v>
      </c>
      <c r="EE2092" t="s">
        <v>153</v>
      </c>
      <c r="EF2092" s="1"/>
      <c r="EG2092" s="1"/>
      <c r="EH2092" s="1"/>
      <c r="EI2092" s="1"/>
      <c r="EJ2092" t="s">
        <v>153</v>
      </c>
      <c r="EK2092" t="b">
        <v>1</v>
      </c>
      <c r="EL2092" t="s">
        <v>153</v>
      </c>
      <c r="EM2092" t="s">
        <v>153</v>
      </c>
      <c r="EN2092" t="s">
        <v>153</v>
      </c>
      <c r="EO2092" t="s">
        <v>153</v>
      </c>
      <c r="EP2092" t="s">
        <v>153</v>
      </c>
      <c r="EQ2092" t="s">
        <v>153</v>
      </c>
      <c r="ER2092" t="s">
        <v>153</v>
      </c>
      <c r="ES2092" t="s">
        <v>153</v>
      </c>
      <c r="ET2092" t="s">
        <v>153</v>
      </c>
      <c r="EU2092" t="s">
        <v>153</v>
      </c>
    </row>
    <row r="2093" spans="1:151" hidden="1" x14ac:dyDescent="0.35">
      <c r="A2093" t="s">
        <v>4609</v>
      </c>
      <c r="B2093" t="s">
        <v>4610</v>
      </c>
      <c r="C2093" t="s">
        <v>153</v>
      </c>
      <c r="D2093" t="b">
        <v>0</v>
      </c>
      <c r="E2093" t="b">
        <v>0</v>
      </c>
      <c r="F2093" t="s">
        <v>34</v>
      </c>
      <c r="G2093" t="s">
        <v>154</v>
      </c>
      <c r="H2093" s="1">
        <v>45855</v>
      </c>
      <c r="I2093" t="s">
        <v>153</v>
      </c>
      <c r="J2093" t="s">
        <v>153</v>
      </c>
      <c r="K2093" t="s">
        <v>153</v>
      </c>
      <c r="L2093" t="s">
        <v>153</v>
      </c>
      <c r="M2093" t="s">
        <v>153</v>
      </c>
      <c r="N2093" t="b">
        <v>0</v>
      </c>
      <c r="O2093" t="s">
        <v>2499</v>
      </c>
      <c r="P2093" t="s">
        <v>156</v>
      </c>
      <c r="Q2093" t="s">
        <v>157</v>
      </c>
      <c r="R2093" t="s">
        <v>153</v>
      </c>
      <c r="S2093" t="s">
        <v>153</v>
      </c>
      <c r="T2093" t="s">
        <v>153</v>
      </c>
      <c r="U2093" t="s">
        <v>153</v>
      </c>
      <c r="V2093">
        <v>0</v>
      </c>
      <c r="W2093">
        <v>0</v>
      </c>
      <c r="X2093" t="s">
        <v>424</v>
      </c>
      <c r="Y2093" t="s">
        <v>153</v>
      </c>
      <c r="Z2093" t="s">
        <v>153</v>
      </c>
      <c r="AA2093" t="s">
        <v>153</v>
      </c>
      <c r="AB2093" t="b">
        <v>0</v>
      </c>
      <c r="AC2093" t="s">
        <v>153</v>
      </c>
      <c r="AD2093" t="s">
        <v>153</v>
      </c>
      <c r="AE2093" t="s">
        <v>159</v>
      </c>
      <c r="AF2093" t="s">
        <v>153</v>
      </c>
      <c r="AG2093" t="b">
        <v>0</v>
      </c>
      <c r="AH2093" t="s">
        <v>461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 t="s">
        <v>159</v>
      </c>
      <c r="AS2093" t="s">
        <v>159</v>
      </c>
      <c r="AT2093">
        <v>0</v>
      </c>
      <c r="AU2093">
        <v>0</v>
      </c>
      <c r="AV2093">
        <v>0</v>
      </c>
      <c r="AW2093" t="s">
        <v>153</v>
      </c>
      <c r="AX2093">
        <v>0</v>
      </c>
      <c r="AY2093">
        <v>0</v>
      </c>
      <c r="AZ2093">
        <v>0</v>
      </c>
      <c r="BA2093" t="s">
        <v>160</v>
      </c>
      <c r="BB2093">
        <v>0</v>
      </c>
      <c r="BC2093">
        <v>1212.25</v>
      </c>
      <c r="BD2093">
        <v>0</v>
      </c>
      <c r="BE2093">
        <v>1212.25</v>
      </c>
      <c r="BF2093">
        <v>0</v>
      </c>
      <c r="BG2093" t="b">
        <v>1</v>
      </c>
      <c r="BH2093" t="b">
        <v>1</v>
      </c>
      <c r="BI2093" t="b">
        <v>0</v>
      </c>
      <c r="BJ2093" t="s">
        <v>161</v>
      </c>
      <c r="BK2093" t="s">
        <v>161</v>
      </c>
      <c r="BL2093" t="s">
        <v>425</v>
      </c>
      <c r="BM2093" t="s">
        <v>153</v>
      </c>
      <c r="BN2093" t="s">
        <v>153</v>
      </c>
      <c r="BO2093" t="s">
        <v>425</v>
      </c>
      <c r="BP2093" t="s">
        <v>153</v>
      </c>
      <c r="BQ2093" t="s">
        <v>163</v>
      </c>
      <c r="BR2093" t="s">
        <v>164</v>
      </c>
      <c r="BS2093" t="s">
        <v>250</v>
      </c>
      <c r="BT2093" t="b">
        <v>0</v>
      </c>
      <c r="BU2093" t="b">
        <v>0</v>
      </c>
      <c r="BV2093" t="b">
        <v>0</v>
      </c>
      <c r="BW2093" t="s">
        <v>153</v>
      </c>
      <c r="BX2093" t="s">
        <v>153</v>
      </c>
      <c r="BY2093" t="s">
        <v>153</v>
      </c>
      <c r="BZ2093">
        <v>0</v>
      </c>
      <c r="CA2093">
        <v>0</v>
      </c>
      <c r="CB2093" t="b">
        <v>0</v>
      </c>
      <c r="CC2093" t="s">
        <v>165</v>
      </c>
      <c r="CD2093">
        <v>0</v>
      </c>
      <c r="CE2093" t="s">
        <v>161</v>
      </c>
      <c r="CF2093" t="s">
        <v>161</v>
      </c>
      <c r="CG2093" t="b">
        <v>1</v>
      </c>
      <c r="CH2093" t="s">
        <v>153</v>
      </c>
      <c r="CI2093" t="s">
        <v>154</v>
      </c>
      <c r="CJ2093" t="b">
        <v>0</v>
      </c>
      <c r="CK2093" t="s">
        <v>153</v>
      </c>
      <c r="CL2093" t="s">
        <v>153</v>
      </c>
      <c r="CM2093" t="s">
        <v>188</v>
      </c>
      <c r="CN2093" t="s">
        <v>153</v>
      </c>
      <c r="CO2093" t="s">
        <v>153</v>
      </c>
      <c r="CP2093" t="s">
        <v>153</v>
      </c>
      <c r="CQ2093" t="s">
        <v>154</v>
      </c>
      <c r="CR2093" t="b">
        <v>0</v>
      </c>
      <c r="CS2093" t="s">
        <v>189</v>
      </c>
      <c r="CT2093" t="s">
        <v>153</v>
      </c>
      <c r="CU2093" t="s">
        <v>153</v>
      </c>
      <c r="CV2093">
        <v>1</v>
      </c>
      <c r="CW2093" t="s">
        <v>168</v>
      </c>
      <c r="CX2093">
        <v>0</v>
      </c>
      <c r="CY2093">
        <v>0</v>
      </c>
      <c r="CZ2093">
        <v>0</v>
      </c>
      <c r="DA2093" t="s">
        <v>169</v>
      </c>
      <c r="DB2093" t="b">
        <v>0</v>
      </c>
      <c r="DC2093" t="s">
        <v>157</v>
      </c>
      <c r="DD2093" t="s">
        <v>170</v>
      </c>
      <c r="DE2093" t="s">
        <v>171</v>
      </c>
      <c r="DF2093" t="b">
        <v>0</v>
      </c>
      <c r="DG2093" t="s">
        <v>153</v>
      </c>
      <c r="DH2093">
        <v>0</v>
      </c>
      <c r="DI2093" t="b">
        <v>0</v>
      </c>
      <c r="DJ2093" t="s">
        <v>153</v>
      </c>
      <c r="DK2093">
        <v>0</v>
      </c>
      <c r="DL2093" t="b">
        <v>0</v>
      </c>
      <c r="DM2093" t="s">
        <v>153</v>
      </c>
      <c r="DN2093" t="s">
        <v>153</v>
      </c>
      <c r="DO2093">
        <v>0</v>
      </c>
      <c r="DP2093">
        <v>0</v>
      </c>
      <c r="DQ2093">
        <v>0</v>
      </c>
      <c r="DR2093">
        <v>0</v>
      </c>
      <c r="DS2093" t="s">
        <v>153</v>
      </c>
      <c r="DT2093">
        <v>0</v>
      </c>
      <c r="DU2093">
        <v>0</v>
      </c>
      <c r="DV2093">
        <v>0</v>
      </c>
      <c r="DW2093" t="s">
        <v>172</v>
      </c>
      <c r="DX2093" t="s">
        <v>153</v>
      </c>
      <c r="DY2093" t="s">
        <v>172</v>
      </c>
      <c r="DZ2093" t="s">
        <v>153</v>
      </c>
      <c r="EA2093" t="s">
        <v>153</v>
      </c>
      <c r="EB2093" t="s">
        <v>153</v>
      </c>
      <c r="EC2093" t="s">
        <v>153</v>
      </c>
      <c r="ED2093" t="s">
        <v>153</v>
      </c>
      <c r="EE2093" t="s">
        <v>153</v>
      </c>
      <c r="EF2093" s="1"/>
      <c r="EG2093" s="1"/>
      <c r="EH2093" s="1"/>
      <c r="EI2093" s="1"/>
      <c r="EJ2093" t="s">
        <v>153</v>
      </c>
      <c r="EK2093" t="b">
        <v>1</v>
      </c>
      <c r="EL2093" t="s">
        <v>153</v>
      </c>
      <c r="EM2093" t="s">
        <v>153</v>
      </c>
      <c r="EN2093" t="s">
        <v>153</v>
      </c>
      <c r="EO2093" t="s">
        <v>153</v>
      </c>
      <c r="EP2093" t="s">
        <v>153</v>
      </c>
      <c r="EQ2093" t="s">
        <v>153</v>
      </c>
      <c r="ER2093" t="s">
        <v>153</v>
      </c>
      <c r="ES2093" t="s">
        <v>153</v>
      </c>
      <c r="ET2093" t="s">
        <v>153</v>
      </c>
      <c r="EU2093" t="s">
        <v>153</v>
      </c>
    </row>
    <row r="2094" spans="1:151" hidden="1" x14ac:dyDescent="0.35">
      <c r="A2094" t="s">
        <v>4611</v>
      </c>
      <c r="B2094" t="s">
        <v>4612</v>
      </c>
      <c r="C2094" t="s">
        <v>153</v>
      </c>
      <c r="D2094" t="b">
        <v>0</v>
      </c>
      <c r="E2094" t="b">
        <v>0</v>
      </c>
      <c r="F2094" t="s">
        <v>34</v>
      </c>
      <c r="G2094" t="s">
        <v>154</v>
      </c>
      <c r="H2094" s="1">
        <v>45855</v>
      </c>
      <c r="I2094" t="s">
        <v>153</v>
      </c>
      <c r="J2094" t="s">
        <v>153</v>
      </c>
      <c r="K2094" t="s">
        <v>153</v>
      </c>
      <c r="L2094" t="s">
        <v>153</v>
      </c>
      <c r="M2094" t="s">
        <v>153</v>
      </c>
      <c r="N2094" t="b">
        <v>0</v>
      </c>
      <c r="O2094" t="s">
        <v>2499</v>
      </c>
      <c r="P2094" t="s">
        <v>156</v>
      </c>
      <c r="Q2094" t="s">
        <v>157</v>
      </c>
      <c r="R2094" t="s">
        <v>153</v>
      </c>
      <c r="S2094" t="s">
        <v>153</v>
      </c>
      <c r="T2094" t="s">
        <v>153</v>
      </c>
      <c r="U2094" t="s">
        <v>153</v>
      </c>
      <c r="V2094">
        <v>0</v>
      </c>
      <c r="W2094">
        <v>0</v>
      </c>
      <c r="X2094" t="s">
        <v>424</v>
      </c>
      <c r="Y2094" t="s">
        <v>153</v>
      </c>
      <c r="Z2094" t="s">
        <v>153</v>
      </c>
      <c r="AA2094" t="s">
        <v>153</v>
      </c>
      <c r="AB2094" t="b">
        <v>0</v>
      </c>
      <c r="AC2094" t="s">
        <v>153</v>
      </c>
      <c r="AD2094" t="s">
        <v>153</v>
      </c>
      <c r="AE2094" t="s">
        <v>159</v>
      </c>
      <c r="AF2094" t="s">
        <v>153</v>
      </c>
      <c r="AG2094" t="b">
        <v>0</v>
      </c>
      <c r="AH2094" t="s">
        <v>4612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 t="s">
        <v>159</v>
      </c>
      <c r="AS2094" t="s">
        <v>159</v>
      </c>
      <c r="AT2094">
        <v>0</v>
      </c>
      <c r="AU2094">
        <v>0</v>
      </c>
      <c r="AV2094">
        <v>0</v>
      </c>
      <c r="AW2094" t="s">
        <v>153</v>
      </c>
      <c r="AX2094">
        <v>0</v>
      </c>
      <c r="AY2094">
        <v>0</v>
      </c>
      <c r="AZ2094">
        <v>0</v>
      </c>
      <c r="BA2094" t="s">
        <v>160</v>
      </c>
      <c r="BB2094">
        <v>0</v>
      </c>
      <c r="BC2094">
        <v>1398.8</v>
      </c>
      <c r="BD2094">
        <v>0</v>
      </c>
      <c r="BE2094">
        <v>1398.8</v>
      </c>
      <c r="BF2094">
        <v>0</v>
      </c>
      <c r="BG2094" t="b">
        <v>1</v>
      </c>
      <c r="BH2094" t="b">
        <v>1</v>
      </c>
      <c r="BI2094" t="b">
        <v>0</v>
      </c>
      <c r="BJ2094" t="s">
        <v>161</v>
      </c>
      <c r="BK2094" t="s">
        <v>161</v>
      </c>
      <c r="BL2094" t="s">
        <v>425</v>
      </c>
      <c r="BM2094" t="s">
        <v>153</v>
      </c>
      <c r="BN2094" t="s">
        <v>153</v>
      </c>
      <c r="BO2094" t="s">
        <v>425</v>
      </c>
      <c r="BP2094" t="s">
        <v>153</v>
      </c>
      <c r="BQ2094" t="s">
        <v>163</v>
      </c>
      <c r="BR2094" t="s">
        <v>164</v>
      </c>
      <c r="BS2094" t="s">
        <v>250</v>
      </c>
      <c r="BT2094" t="b">
        <v>0</v>
      </c>
      <c r="BU2094" t="b">
        <v>0</v>
      </c>
      <c r="BV2094" t="b">
        <v>0</v>
      </c>
      <c r="BW2094" t="s">
        <v>153</v>
      </c>
      <c r="BX2094" t="s">
        <v>153</v>
      </c>
      <c r="BY2094" t="s">
        <v>153</v>
      </c>
      <c r="BZ2094">
        <v>0</v>
      </c>
      <c r="CA2094">
        <v>0</v>
      </c>
      <c r="CB2094" t="b">
        <v>0</v>
      </c>
      <c r="CC2094" t="s">
        <v>165</v>
      </c>
      <c r="CD2094">
        <v>0</v>
      </c>
      <c r="CE2094" t="s">
        <v>161</v>
      </c>
      <c r="CF2094" t="s">
        <v>161</v>
      </c>
      <c r="CG2094" t="b">
        <v>1</v>
      </c>
      <c r="CH2094" t="s">
        <v>153</v>
      </c>
      <c r="CI2094" t="s">
        <v>154</v>
      </c>
      <c r="CJ2094" t="b">
        <v>0</v>
      </c>
      <c r="CK2094" t="s">
        <v>153</v>
      </c>
      <c r="CL2094" t="s">
        <v>153</v>
      </c>
      <c r="CM2094" t="s">
        <v>188</v>
      </c>
      <c r="CN2094" t="s">
        <v>153</v>
      </c>
      <c r="CO2094" t="s">
        <v>153</v>
      </c>
      <c r="CP2094" t="s">
        <v>153</v>
      </c>
      <c r="CQ2094" t="s">
        <v>154</v>
      </c>
      <c r="CR2094" t="b">
        <v>0</v>
      </c>
      <c r="CS2094" t="s">
        <v>189</v>
      </c>
      <c r="CT2094" t="s">
        <v>153</v>
      </c>
      <c r="CU2094" t="s">
        <v>153</v>
      </c>
      <c r="CV2094">
        <v>1</v>
      </c>
      <c r="CW2094" t="s">
        <v>168</v>
      </c>
      <c r="CX2094">
        <v>0</v>
      </c>
      <c r="CY2094">
        <v>0</v>
      </c>
      <c r="CZ2094">
        <v>0</v>
      </c>
      <c r="DA2094" t="s">
        <v>169</v>
      </c>
      <c r="DB2094" t="b">
        <v>0</v>
      </c>
      <c r="DC2094" t="s">
        <v>157</v>
      </c>
      <c r="DD2094" t="s">
        <v>170</v>
      </c>
      <c r="DE2094" t="s">
        <v>171</v>
      </c>
      <c r="DF2094" t="b">
        <v>0</v>
      </c>
      <c r="DG2094" t="s">
        <v>153</v>
      </c>
      <c r="DH2094">
        <v>0</v>
      </c>
      <c r="DI2094" t="b">
        <v>0</v>
      </c>
      <c r="DJ2094" t="s">
        <v>153</v>
      </c>
      <c r="DK2094">
        <v>0</v>
      </c>
      <c r="DL2094" t="b">
        <v>0</v>
      </c>
      <c r="DM2094" t="s">
        <v>153</v>
      </c>
      <c r="DN2094" t="s">
        <v>153</v>
      </c>
      <c r="DO2094">
        <v>0</v>
      </c>
      <c r="DP2094">
        <v>0</v>
      </c>
      <c r="DQ2094">
        <v>0</v>
      </c>
      <c r="DR2094">
        <v>0</v>
      </c>
      <c r="DS2094" t="s">
        <v>153</v>
      </c>
      <c r="DT2094">
        <v>0</v>
      </c>
      <c r="DU2094">
        <v>0</v>
      </c>
      <c r="DV2094">
        <v>0</v>
      </c>
      <c r="DW2094" t="s">
        <v>172</v>
      </c>
      <c r="DX2094" t="s">
        <v>153</v>
      </c>
      <c r="DY2094" t="s">
        <v>172</v>
      </c>
      <c r="DZ2094" t="s">
        <v>153</v>
      </c>
      <c r="EA2094" t="s">
        <v>153</v>
      </c>
      <c r="EB2094" t="s">
        <v>153</v>
      </c>
      <c r="EC2094" t="s">
        <v>153</v>
      </c>
      <c r="ED2094" t="s">
        <v>153</v>
      </c>
      <c r="EE2094" t="s">
        <v>153</v>
      </c>
      <c r="EF2094" s="1"/>
      <c r="EG2094" s="1"/>
      <c r="EH2094" s="1"/>
      <c r="EI2094" s="1"/>
      <c r="EJ2094" t="s">
        <v>153</v>
      </c>
      <c r="EK2094" t="b">
        <v>1</v>
      </c>
      <c r="EL2094" t="s">
        <v>153</v>
      </c>
      <c r="EM2094" t="s">
        <v>153</v>
      </c>
      <c r="EN2094" t="s">
        <v>153</v>
      </c>
      <c r="EO2094" t="s">
        <v>153</v>
      </c>
      <c r="EP2094" t="s">
        <v>153</v>
      </c>
      <c r="EQ2094" t="s">
        <v>153</v>
      </c>
      <c r="ER2094" t="s">
        <v>153</v>
      </c>
      <c r="ES2094" t="s">
        <v>153</v>
      </c>
      <c r="ET2094" t="s">
        <v>153</v>
      </c>
      <c r="EU2094" t="s">
        <v>153</v>
      </c>
    </row>
    <row r="2095" spans="1:151" hidden="1" x14ac:dyDescent="0.35">
      <c r="A2095" t="s">
        <v>4613</v>
      </c>
      <c r="B2095" t="s">
        <v>4614</v>
      </c>
      <c r="C2095" t="s">
        <v>153</v>
      </c>
      <c r="D2095" t="b">
        <v>0</v>
      </c>
      <c r="E2095" t="b">
        <v>0</v>
      </c>
      <c r="F2095" t="s">
        <v>34</v>
      </c>
      <c r="G2095" t="s">
        <v>154</v>
      </c>
      <c r="H2095" s="1">
        <v>45855</v>
      </c>
      <c r="I2095" t="s">
        <v>153</v>
      </c>
      <c r="J2095" t="s">
        <v>153</v>
      </c>
      <c r="K2095" t="s">
        <v>153</v>
      </c>
      <c r="L2095" t="s">
        <v>153</v>
      </c>
      <c r="M2095" t="s">
        <v>153</v>
      </c>
      <c r="N2095" t="b">
        <v>0</v>
      </c>
      <c r="O2095" t="s">
        <v>2499</v>
      </c>
      <c r="P2095" t="s">
        <v>156</v>
      </c>
      <c r="Q2095" t="s">
        <v>157</v>
      </c>
      <c r="R2095" t="s">
        <v>153</v>
      </c>
      <c r="S2095" t="s">
        <v>153</v>
      </c>
      <c r="T2095" t="s">
        <v>153</v>
      </c>
      <c r="U2095" t="s">
        <v>153</v>
      </c>
      <c r="V2095">
        <v>0</v>
      </c>
      <c r="W2095">
        <v>0</v>
      </c>
      <c r="X2095" t="s">
        <v>424</v>
      </c>
      <c r="Y2095" t="s">
        <v>153</v>
      </c>
      <c r="Z2095" t="s">
        <v>153</v>
      </c>
      <c r="AA2095" t="s">
        <v>153</v>
      </c>
      <c r="AB2095" t="b">
        <v>0</v>
      </c>
      <c r="AC2095" t="s">
        <v>153</v>
      </c>
      <c r="AD2095" t="s">
        <v>153</v>
      </c>
      <c r="AE2095" t="s">
        <v>159</v>
      </c>
      <c r="AF2095" t="s">
        <v>153</v>
      </c>
      <c r="AG2095" t="b">
        <v>0</v>
      </c>
      <c r="AH2095" t="s">
        <v>4614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 t="s">
        <v>159</v>
      </c>
      <c r="AS2095" t="s">
        <v>159</v>
      </c>
      <c r="AT2095">
        <v>0</v>
      </c>
      <c r="AU2095">
        <v>0</v>
      </c>
      <c r="AV2095">
        <v>0</v>
      </c>
      <c r="AW2095" t="s">
        <v>153</v>
      </c>
      <c r="AX2095">
        <v>0</v>
      </c>
      <c r="AY2095">
        <v>0</v>
      </c>
      <c r="AZ2095">
        <v>0</v>
      </c>
      <c r="BA2095" t="s">
        <v>160</v>
      </c>
      <c r="BB2095">
        <v>0</v>
      </c>
      <c r="BC2095">
        <v>909.35</v>
      </c>
      <c r="BD2095">
        <v>0</v>
      </c>
      <c r="BE2095">
        <v>909.35</v>
      </c>
      <c r="BF2095">
        <v>0</v>
      </c>
      <c r="BG2095" t="b">
        <v>1</v>
      </c>
      <c r="BH2095" t="b">
        <v>1</v>
      </c>
      <c r="BI2095" t="b">
        <v>0</v>
      </c>
      <c r="BJ2095" t="s">
        <v>161</v>
      </c>
      <c r="BK2095" t="s">
        <v>161</v>
      </c>
      <c r="BL2095" t="s">
        <v>425</v>
      </c>
      <c r="BM2095" t="s">
        <v>153</v>
      </c>
      <c r="BN2095" t="s">
        <v>153</v>
      </c>
      <c r="BO2095" t="s">
        <v>425</v>
      </c>
      <c r="BP2095" t="s">
        <v>153</v>
      </c>
      <c r="BQ2095" t="s">
        <v>163</v>
      </c>
      <c r="BR2095" t="s">
        <v>164</v>
      </c>
      <c r="BS2095" t="s">
        <v>250</v>
      </c>
      <c r="BT2095" t="b">
        <v>0</v>
      </c>
      <c r="BU2095" t="b">
        <v>0</v>
      </c>
      <c r="BV2095" t="b">
        <v>0</v>
      </c>
      <c r="BW2095" t="s">
        <v>153</v>
      </c>
      <c r="BX2095" t="s">
        <v>153</v>
      </c>
      <c r="BY2095" t="s">
        <v>153</v>
      </c>
      <c r="BZ2095">
        <v>0</v>
      </c>
      <c r="CA2095">
        <v>0</v>
      </c>
      <c r="CB2095" t="b">
        <v>0</v>
      </c>
      <c r="CC2095" t="s">
        <v>165</v>
      </c>
      <c r="CD2095">
        <v>0</v>
      </c>
      <c r="CE2095" t="s">
        <v>161</v>
      </c>
      <c r="CF2095" t="s">
        <v>161</v>
      </c>
      <c r="CG2095" t="b">
        <v>1</v>
      </c>
      <c r="CH2095" t="s">
        <v>153</v>
      </c>
      <c r="CI2095" t="s">
        <v>154</v>
      </c>
      <c r="CJ2095" t="b">
        <v>0</v>
      </c>
      <c r="CK2095" t="s">
        <v>153</v>
      </c>
      <c r="CL2095" t="s">
        <v>153</v>
      </c>
      <c r="CM2095" t="s">
        <v>188</v>
      </c>
      <c r="CN2095" t="s">
        <v>153</v>
      </c>
      <c r="CO2095" t="s">
        <v>153</v>
      </c>
      <c r="CP2095" t="s">
        <v>153</v>
      </c>
      <c r="CQ2095" t="s">
        <v>154</v>
      </c>
      <c r="CR2095" t="b">
        <v>0</v>
      </c>
      <c r="CS2095" t="s">
        <v>189</v>
      </c>
      <c r="CT2095" t="s">
        <v>153</v>
      </c>
      <c r="CU2095" t="s">
        <v>153</v>
      </c>
      <c r="CV2095">
        <v>1</v>
      </c>
      <c r="CW2095" t="s">
        <v>168</v>
      </c>
      <c r="CX2095">
        <v>0</v>
      </c>
      <c r="CY2095">
        <v>0</v>
      </c>
      <c r="CZ2095">
        <v>0</v>
      </c>
      <c r="DA2095" t="s">
        <v>169</v>
      </c>
      <c r="DB2095" t="b">
        <v>0</v>
      </c>
      <c r="DC2095" t="s">
        <v>157</v>
      </c>
      <c r="DD2095" t="s">
        <v>170</v>
      </c>
      <c r="DE2095" t="s">
        <v>171</v>
      </c>
      <c r="DF2095" t="b">
        <v>0</v>
      </c>
      <c r="DG2095" t="s">
        <v>153</v>
      </c>
      <c r="DH2095">
        <v>0</v>
      </c>
      <c r="DI2095" t="b">
        <v>0</v>
      </c>
      <c r="DJ2095" t="s">
        <v>153</v>
      </c>
      <c r="DK2095">
        <v>0</v>
      </c>
      <c r="DL2095" t="b">
        <v>0</v>
      </c>
      <c r="DM2095" t="s">
        <v>153</v>
      </c>
      <c r="DN2095" t="s">
        <v>153</v>
      </c>
      <c r="DO2095">
        <v>0</v>
      </c>
      <c r="DP2095">
        <v>0</v>
      </c>
      <c r="DQ2095">
        <v>0</v>
      </c>
      <c r="DR2095">
        <v>0</v>
      </c>
      <c r="DS2095" t="s">
        <v>153</v>
      </c>
      <c r="DT2095">
        <v>0</v>
      </c>
      <c r="DU2095">
        <v>0</v>
      </c>
      <c r="DV2095">
        <v>0</v>
      </c>
      <c r="DW2095" t="s">
        <v>172</v>
      </c>
      <c r="DX2095" t="s">
        <v>153</v>
      </c>
      <c r="DY2095" t="s">
        <v>172</v>
      </c>
      <c r="DZ2095" t="s">
        <v>153</v>
      </c>
      <c r="EA2095" t="s">
        <v>153</v>
      </c>
      <c r="EB2095" t="s">
        <v>153</v>
      </c>
      <c r="EC2095" t="s">
        <v>153</v>
      </c>
      <c r="ED2095" t="s">
        <v>153</v>
      </c>
      <c r="EE2095" t="s">
        <v>153</v>
      </c>
      <c r="EF2095" s="1"/>
      <c r="EG2095" s="1"/>
      <c r="EH2095" s="1"/>
      <c r="EI2095" s="1"/>
      <c r="EJ2095" t="s">
        <v>153</v>
      </c>
      <c r="EK2095" t="b">
        <v>1</v>
      </c>
      <c r="EL2095" t="s">
        <v>153</v>
      </c>
      <c r="EM2095" t="s">
        <v>153</v>
      </c>
      <c r="EN2095" t="s">
        <v>153</v>
      </c>
      <c r="EO2095" t="s">
        <v>153</v>
      </c>
      <c r="EP2095" t="s">
        <v>153</v>
      </c>
      <c r="EQ2095" t="s">
        <v>153</v>
      </c>
      <c r="ER2095" t="s">
        <v>153</v>
      </c>
      <c r="ES2095" t="s">
        <v>153</v>
      </c>
      <c r="ET2095" t="s">
        <v>153</v>
      </c>
      <c r="EU2095" t="s">
        <v>153</v>
      </c>
    </row>
    <row r="2096" spans="1:151" hidden="1" x14ac:dyDescent="0.35">
      <c r="A2096" t="s">
        <v>4615</v>
      </c>
      <c r="B2096" t="s">
        <v>4616</v>
      </c>
      <c r="C2096" t="s">
        <v>153</v>
      </c>
      <c r="D2096" t="b">
        <v>0</v>
      </c>
      <c r="E2096" t="b">
        <v>0</v>
      </c>
      <c r="F2096" t="s">
        <v>34</v>
      </c>
      <c r="G2096" t="s">
        <v>154</v>
      </c>
      <c r="H2096" s="1">
        <v>45855</v>
      </c>
      <c r="I2096" t="s">
        <v>153</v>
      </c>
      <c r="J2096" t="s">
        <v>153</v>
      </c>
      <c r="K2096" t="s">
        <v>153</v>
      </c>
      <c r="L2096" t="s">
        <v>153</v>
      </c>
      <c r="M2096" t="s">
        <v>153</v>
      </c>
      <c r="N2096" t="b">
        <v>0</v>
      </c>
      <c r="O2096" t="s">
        <v>2499</v>
      </c>
      <c r="P2096" t="s">
        <v>156</v>
      </c>
      <c r="Q2096" t="s">
        <v>157</v>
      </c>
      <c r="R2096" t="s">
        <v>153</v>
      </c>
      <c r="S2096" t="s">
        <v>153</v>
      </c>
      <c r="T2096" t="s">
        <v>153</v>
      </c>
      <c r="U2096" t="s">
        <v>153</v>
      </c>
      <c r="V2096">
        <v>0</v>
      </c>
      <c r="W2096">
        <v>0</v>
      </c>
      <c r="X2096" t="s">
        <v>424</v>
      </c>
      <c r="Y2096" t="s">
        <v>153</v>
      </c>
      <c r="Z2096" t="s">
        <v>153</v>
      </c>
      <c r="AA2096" t="s">
        <v>153</v>
      </c>
      <c r="AB2096" t="b">
        <v>0</v>
      </c>
      <c r="AC2096" t="s">
        <v>153</v>
      </c>
      <c r="AD2096" t="s">
        <v>153</v>
      </c>
      <c r="AE2096" t="s">
        <v>159</v>
      </c>
      <c r="AF2096" t="s">
        <v>153</v>
      </c>
      <c r="AG2096" t="b">
        <v>0</v>
      </c>
      <c r="AH2096" t="s">
        <v>4616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 t="s">
        <v>159</v>
      </c>
      <c r="AS2096" t="s">
        <v>159</v>
      </c>
      <c r="AT2096">
        <v>0</v>
      </c>
      <c r="AU2096">
        <v>0</v>
      </c>
      <c r="AV2096">
        <v>0</v>
      </c>
      <c r="AW2096" t="s">
        <v>153</v>
      </c>
      <c r="AX2096">
        <v>0</v>
      </c>
      <c r="AY2096">
        <v>0</v>
      </c>
      <c r="AZ2096">
        <v>0</v>
      </c>
      <c r="BA2096" t="s">
        <v>160</v>
      </c>
      <c r="BB2096">
        <v>0</v>
      </c>
      <c r="BC2096">
        <v>1032.3</v>
      </c>
      <c r="BD2096">
        <v>0</v>
      </c>
      <c r="BE2096">
        <v>1032.3</v>
      </c>
      <c r="BF2096">
        <v>0</v>
      </c>
      <c r="BG2096" t="b">
        <v>1</v>
      </c>
      <c r="BH2096" t="b">
        <v>1</v>
      </c>
      <c r="BI2096" t="b">
        <v>0</v>
      </c>
      <c r="BJ2096" t="s">
        <v>161</v>
      </c>
      <c r="BK2096" t="s">
        <v>161</v>
      </c>
      <c r="BL2096" t="s">
        <v>425</v>
      </c>
      <c r="BM2096" t="s">
        <v>153</v>
      </c>
      <c r="BN2096" t="s">
        <v>153</v>
      </c>
      <c r="BO2096" t="s">
        <v>425</v>
      </c>
      <c r="BP2096" t="s">
        <v>153</v>
      </c>
      <c r="BQ2096" t="s">
        <v>163</v>
      </c>
      <c r="BR2096" t="s">
        <v>164</v>
      </c>
      <c r="BS2096" t="s">
        <v>250</v>
      </c>
      <c r="BT2096" t="b">
        <v>0</v>
      </c>
      <c r="BU2096" t="b">
        <v>0</v>
      </c>
      <c r="BV2096" t="b">
        <v>0</v>
      </c>
      <c r="BW2096" t="s">
        <v>153</v>
      </c>
      <c r="BX2096" t="s">
        <v>153</v>
      </c>
      <c r="BY2096" t="s">
        <v>153</v>
      </c>
      <c r="BZ2096">
        <v>0</v>
      </c>
      <c r="CA2096">
        <v>0</v>
      </c>
      <c r="CB2096" t="b">
        <v>0</v>
      </c>
      <c r="CC2096" t="s">
        <v>165</v>
      </c>
      <c r="CD2096">
        <v>0</v>
      </c>
      <c r="CE2096" t="s">
        <v>161</v>
      </c>
      <c r="CF2096" t="s">
        <v>161</v>
      </c>
      <c r="CG2096" t="b">
        <v>1</v>
      </c>
      <c r="CH2096" t="s">
        <v>153</v>
      </c>
      <c r="CI2096" t="s">
        <v>154</v>
      </c>
      <c r="CJ2096" t="b">
        <v>0</v>
      </c>
      <c r="CK2096" t="s">
        <v>153</v>
      </c>
      <c r="CL2096" t="s">
        <v>153</v>
      </c>
      <c r="CM2096" t="s">
        <v>188</v>
      </c>
      <c r="CN2096" t="s">
        <v>153</v>
      </c>
      <c r="CO2096" t="s">
        <v>153</v>
      </c>
      <c r="CP2096" t="s">
        <v>153</v>
      </c>
      <c r="CQ2096" t="s">
        <v>154</v>
      </c>
      <c r="CR2096" t="b">
        <v>0</v>
      </c>
      <c r="CS2096" t="s">
        <v>189</v>
      </c>
      <c r="CT2096" t="s">
        <v>153</v>
      </c>
      <c r="CU2096" t="s">
        <v>153</v>
      </c>
      <c r="CV2096">
        <v>1</v>
      </c>
      <c r="CW2096" t="s">
        <v>168</v>
      </c>
      <c r="CX2096">
        <v>0</v>
      </c>
      <c r="CY2096">
        <v>0</v>
      </c>
      <c r="CZ2096">
        <v>0</v>
      </c>
      <c r="DA2096" t="s">
        <v>169</v>
      </c>
      <c r="DB2096" t="b">
        <v>0</v>
      </c>
      <c r="DC2096" t="s">
        <v>157</v>
      </c>
      <c r="DD2096" t="s">
        <v>170</v>
      </c>
      <c r="DE2096" t="s">
        <v>171</v>
      </c>
      <c r="DF2096" t="b">
        <v>0</v>
      </c>
      <c r="DG2096" t="s">
        <v>153</v>
      </c>
      <c r="DH2096">
        <v>0</v>
      </c>
      <c r="DI2096" t="b">
        <v>0</v>
      </c>
      <c r="DJ2096" t="s">
        <v>153</v>
      </c>
      <c r="DK2096">
        <v>0</v>
      </c>
      <c r="DL2096" t="b">
        <v>0</v>
      </c>
      <c r="DM2096" t="s">
        <v>153</v>
      </c>
      <c r="DN2096" t="s">
        <v>153</v>
      </c>
      <c r="DO2096">
        <v>0</v>
      </c>
      <c r="DP2096">
        <v>0</v>
      </c>
      <c r="DQ2096">
        <v>0</v>
      </c>
      <c r="DR2096">
        <v>0</v>
      </c>
      <c r="DS2096" t="s">
        <v>153</v>
      </c>
      <c r="DT2096">
        <v>0</v>
      </c>
      <c r="DU2096">
        <v>0</v>
      </c>
      <c r="DV2096">
        <v>0</v>
      </c>
      <c r="DW2096" t="s">
        <v>172</v>
      </c>
      <c r="DX2096" t="s">
        <v>153</v>
      </c>
      <c r="DY2096" t="s">
        <v>172</v>
      </c>
      <c r="DZ2096" t="s">
        <v>153</v>
      </c>
      <c r="EA2096" t="s">
        <v>153</v>
      </c>
      <c r="EB2096" t="s">
        <v>153</v>
      </c>
      <c r="EC2096" t="s">
        <v>153</v>
      </c>
      <c r="ED2096" t="s">
        <v>153</v>
      </c>
      <c r="EE2096" t="s">
        <v>153</v>
      </c>
      <c r="EF2096" s="1"/>
      <c r="EG2096" s="1"/>
      <c r="EH2096" s="1"/>
      <c r="EI2096" s="1"/>
      <c r="EJ2096" t="s">
        <v>153</v>
      </c>
      <c r="EK2096" t="b">
        <v>1</v>
      </c>
      <c r="EL2096" t="s">
        <v>153</v>
      </c>
      <c r="EM2096" t="s">
        <v>153</v>
      </c>
      <c r="EN2096" t="s">
        <v>153</v>
      </c>
      <c r="EO2096" t="s">
        <v>153</v>
      </c>
      <c r="EP2096" t="s">
        <v>153</v>
      </c>
      <c r="EQ2096" t="s">
        <v>153</v>
      </c>
      <c r="ER2096" t="s">
        <v>153</v>
      </c>
      <c r="ES2096" t="s">
        <v>153</v>
      </c>
      <c r="ET2096" t="s">
        <v>153</v>
      </c>
      <c r="EU2096" t="s">
        <v>153</v>
      </c>
    </row>
    <row r="2097" spans="1:151" hidden="1" x14ac:dyDescent="0.35">
      <c r="A2097" t="s">
        <v>4617</v>
      </c>
      <c r="B2097" t="s">
        <v>4618</v>
      </c>
      <c r="C2097" t="s">
        <v>153</v>
      </c>
      <c r="D2097" t="b">
        <v>0</v>
      </c>
      <c r="E2097" t="b">
        <v>0</v>
      </c>
      <c r="F2097" t="s">
        <v>34</v>
      </c>
      <c r="G2097" t="s">
        <v>154</v>
      </c>
      <c r="H2097" s="1">
        <v>45855</v>
      </c>
      <c r="I2097" t="s">
        <v>153</v>
      </c>
      <c r="J2097" t="s">
        <v>153</v>
      </c>
      <c r="K2097" t="s">
        <v>153</v>
      </c>
      <c r="L2097" t="s">
        <v>153</v>
      </c>
      <c r="M2097" t="s">
        <v>153</v>
      </c>
      <c r="N2097" t="b">
        <v>0</v>
      </c>
      <c r="O2097" t="s">
        <v>2499</v>
      </c>
      <c r="P2097" t="s">
        <v>156</v>
      </c>
      <c r="Q2097" t="s">
        <v>157</v>
      </c>
      <c r="R2097" t="s">
        <v>153</v>
      </c>
      <c r="S2097" t="s">
        <v>153</v>
      </c>
      <c r="T2097" t="s">
        <v>153</v>
      </c>
      <c r="U2097" t="s">
        <v>153</v>
      </c>
      <c r="V2097">
        <v>0</v>
      </c>
      <c r="W2097">
        <v>0</v>
      </c>
      <c r="X2097" t="s">
        <v>424</v>
      </c>
      <c r="Y2097" t="s">
        <v>153</v>
      </c>
      <c r="Z2097" t="s">
        <v>153</v>
      </c>
      <c r="AA2097" t="s">
        <v>153</v>
      </c>
      <c r="AB2097" t="b">
        <v>0</v>
      </c>
      <c r="AC2097" t="s">
        <v>153</v>
      </c>
      <c r="AD2097" t="s">
        <v>153</v>
      </c>
      <c r="AE2097" t="s">
        <v>159</v>
      </c>
      <c r="AF2097" t="s">
        <v>153</v>
      </c>
      <c r="AG2097" t="b">
        <v>0</v>
      </c>
      <c r="AH2097" t="s">
        <v>4618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 t="s">
        <v>159</v>
      </c>
      <c r="AS2097" t="s">
        <v>159</v>
      </c>
      <c r="AT2097">
        <v>0</v>
      </c>
      <c r="AU2097">
        <v>0</v>
      </c>
      <c r="AV2097">
        <v>0</v>
      </c>
      <c r="AW2097" t="s">
        <v>153</v>
      </c>
      <c r="AX2097">
        <v>0</v>
      </c>
      <c r="AY2097">
        <v>0</v>
      </c>
      <c r="AZ2097">
        <v>0</v>
      </c>
      <c r="BA2097" t="s">
        <v>160</v>
      </c>
      <c r="BB2097">
        <v>0</v>
      </c>
      <c r="BC2097">
        <v>2033.2</v>
      </c>
      <c r="BD2097">
        <v>0</v>
      </c>
      <c r="BE2097">
        <v>2033.2</v>
      </c>
      <c r="BF2097">
        <v>0</v>
      </c>
      <c r="BG2097" t="b">
        <v>1</v>
      </c>
      <c r="BH2097" t="b">
        <v>1</v>
      </c>
      <c r="BI2097" t="b">
        <v>0</v>
      </c>
      <c r="BJ2097" t="s">
        <v>161</v>
      </c>
      <c r="BK2097" t="s">
        <v>161</v>
      </c>
      <c r="BL2097" t="s">
        <v>425</v>
      </c>
      <c r="BM2097" t="s">
        <v>153</v>
      </c>
      <c r="BN2097" t="s">
        <v>153</v>
      </c>
      <c r="BO2097" t="s">
        <v>425</v>
      </c>
      <c r="BP2097" t="s">
        <v>153</v>
      </c>
      <c r="BQ2097" t="s">
        <v>163</v>
      </c>
      <c r="BR2097" t="s">
        <v>164</v>
      </c>
      <c r="BS2097" t="s">
        <v>250</v>
      </c>
      <c r="BT2097" t="b">
        <v>0</v>
      </c>
      <c r="BU2097" t="b">
        <v>0</v>
      </c>
      <c r="BV2097" t="b">
        <v>0</v>
      </c>
      <c r="BW2097" t="s">
        <v>153</v>
      </c>
      <c r="BX2097" t="s">
        <v>153</v>
      </c>
      <c r="BY2097" t="s">
        <v>153</v>
      </c>
      <c r="BZ2097">
        <v>0</v>
      </c>
      <c r="CA2097">
        <v>0</v>
      </c>
      <c r="CB2097" t="b">
        <v>0</v>
      </c>
      <c r="CC2097" t="s">
        <v>165</v>
      </c>
      <c r="CD2097">
        <v>0</v>
      </c>
      <c r="CE2097" t="s">
        <v>161</v>
      </c>
      <c r="CF2097" t="s">
        <v>161</v>
      </c>
      <c r="CG2097" t="b">
        <v>1</v>
      </c>
      <c r="CH2097" t="s">
        <v>153</v>
      </c>
      <c r="CI2097" t="s">
        <v>154</v>
      </c>
      <c r="CJ2097" t="b">
        <v>0</v>
      </c>
      <c r="CK2097" t="s">
        <v>153</v>
      </c>
      <c r="CL2097" t="s">
        <v>153</v>
      </c>
      <c r="CM2097" t="s">
        <v>188</v>
      </c>
      <c r="CN2097" t="s">
        <v>153</v>
      </c>
      <c r="CO2097" t="s">
        <v>153</v>
      </c>
      <c r="CP2097" t="s">
        <v>153</v>
      </c>
      <c r="CQ2097" t="s">
        <v>154</v>
      </c>
      <c r="CR2097" t="b">
        <v>0</v>
      </c>
      <c r="CS2097" t="s">
        <v>189</v>
      </c>
      <c r="CT2097" t="s">
        <v>153</v>
      </c>
      <c r="CU2097" t="s">
        <v>153</v>
      </c>
      <c r="CV2097">
        <v>1</v>
      </c>
      <c r="CW2097" t="s">
        <v>168</v>
      </c>
      <c r="CX2097">
        <v>0</v>
      </c>
      <c r="CY2097">
        <v>0</v>
      </c>
      <c r="CZ2097">
        <v>0</v>
      </c>
      <c r="DA2097" t="s">
        <v>169</v>
      </c>
      <c r="DB2097" t="b">
        <v>0</v>
      </c>
      <c r="DC2097" t="s">
        <v>157</v>
      </c>
      <c r="DD2097" t="s">
        <v>170</v>
      </c>
      <c r="DE2097" t="s">
        <v>171</v>
      </c>
      <c r="DF2097" t="b">
        <v>0</v>
      </c>
      <c r="DG2097" t="s">
        <v>153</v>
      </c>
      <c r="DH2097">
        <v>0</v>
      </c>
      <c r="DI2097" t="b">
        <v>0</v>
      </c>
      <c r="DJ2097" t="s">
        <v>153</v>
      </c>
      <c r="DK2097">
        <v>0</v>
      </c>
      <c r="DL2097" t="b">
        <v>0</v>
      </c>
      <c r="DM2097" t="s">
        <v>153</v>
      </c>
      <c r="DN2097" t="s">
        <v>153</v>
      </c>
      <c r="DO2097">
        <v>0</v>
      </c>
      <c r="DP2097">
        <v>0</v>
      </c>
      <c r="DQ2097">
        <v>0</v>
      </c>
      <c r="DR2097">
        <v>0</v>
      </c>
      <c r="DS2097" t="s">
        <v>153</v>
      </c>
      <c r="DT2097">
        <v>0</v>
      </c>
      <c r="DU2097">
        <v>0</v>
      </c>
      <c r="DV2097">
        <v>0</v>
      </c>
      <c r="DW2097" t="s">
        <v>172</v>
      </c>
      <c r="DX2097" t="s">
        <v>153</v>
      </c>
      <c r="DY2097" t="s">
        <v>172</v>
      </c>
      <c r="DZ2097" t="s">
        <v>153</v>
      </c>
      <c r="EA2097" t="s">
        <v>153</v>
      </c>
      <c r="EB2097" t="s">
        <v>153</v>
      </c>
      <c r="EC2097" t="s">
        <v>153</v>
      </c>
      <c r="ED2097" t="s">
        <v>153</v>
      </c>
      <c r="EE2097" t="s">
        <v>153</v>
      </c>
      <c r="EF2097" s="1"/>
      <c r="EG2097" s="1"/>
      <c r="EH2097" s="1"/>
      <c r="EI2097" s="1"/>
      <c r="EJ2097" t="s">
        <v>153</v>
      </c>
      <c r="EK2097" t="b">
        <v>1</v>
      </c>
      <c r="EL2097" t="s">
        <v>153</v>
      </c>
      <c r="EM2097" t="s">
        <v>153</v>
      </c>
      <c r="EN2097" t="s">
        <v>153</v>
      </c>
      <c r="EO2097" t="s">
        <v>153</v>
      </c>
      <c r="EP2097" t="s">
        <v>153</v>
      </c>
      <c r="EQ2097" t="s">
        <v>153</v>
      </c>
      <c r="ER2097" t="s">
        <v>153</v>
      </c>
      <c r="ES2097" t="s">
        <v>153</v>
      </c>
      <c r="ET2097" t="s">
        <v>153</v>
      </c>
      <c r="EU2097" t="s">
        <v>153</v>
      </c>
    </row>
    <row r="2098" spans="1:151" hidden="1" x14ac:dyDescent="0.35">
      <c r="A2098" t="s">
        <v>4619</v>
      </c>
      <c r="B2098" t="s">
        <v>4620</v>
      </c>
      <c r="C2098" t="s">
        <v>153</v>
      </c>
      <c r="D2098" t="b">
        <v>0</v>
      </c>
      <c r="E2098" t="b">
        <v>0</v>
      </c>
      <c r="F2098" t="s">
        <v>34</v>
      </c>
      <c r="G2098" t="s">
        <v>154</v>
      </c>
      <c r="H2098" s="1">
        <v>45855</v>
      </c>
      <c r="I2098" t="s">
        <v>153</v>
      </c>
      <c r="J2098" t="s">
        <v>153</v>
      </c>
      <c r="K2098" t="s">
        <v>153</v>
      </c>
      <c r="L2098" t="s">
        <v>153</v>
      </c>
      <c r="M2098" t="s">
        <v>153</v>
      </c>
      <c r="N2098" t="b">
        <v>0</v>
      </c>
      <c r="O2098" t="s">
        <v>2499</v>
      </c>
      <c r="P2098" t="s">
        <v>156</v>
      </c>
      <c r="Q2098" t="s">
        <v>157</v>
      </c>
      <c r="R2098" t="s">
        <v>153</v>
      </c>
      <c r="S2098" t="s">
        <v>153</v>
      </c>
      <c r="T2098" t="s">
        <v>153</v>
      </c>
      <c r="U2098" t="s">
        <v>153</v>
      </c>
      <c r="V2098">
        <v>0</v>
      </c>
      <c r="W2098">
        <v>0</v>
      </c>
      <c r="X2098" t="s">
        <v>424</v>
      </c>
      <c r="Y2098" t="s">
        <v>153</v>
      </c>
      <c r="Z2098" t="s">
        <v>153</v>
      </c>
      <c r="AA2098" t="s">
        <v>153</v>
      </c>
      <c r="AB2098" t="b">
        <v>0</v>
      </c>
      <c r="AC2098" t="s">
        <v>153</v>
      </c>
      <c r="AD2098" t="s">
        <v>153</v>
      </c>
      <c r="AE2098" t="s">
        <v>159</v>
      </c>
      <c r="AF2098" t="s">
        <v>153</v>
      </c>
      <c r="AG2098" t="b">
        <v>0</v>
      </c>
      <c r="AH2098" t="s">
        <v>462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 t="s">
        <v>159</v>
      </c>
      <c r="AS2098" t="s">
        <v>159</v>
      </c>
      <c r="AT2098">
        <v>0</v>
      </c>
      <c r="AU2098">
        <v>0</v>
      </c>
      <c r="AV2098">
        <v>0</v>
      </c>
      <c r="AW2098" t="s">
        <v>153</v>
      </c>
      <c r="AX2098">
        <v>0</v>
      </c>
      <c r="AY2098">
        <v>0</v>
      </c>
      <c r="AZ2098">
        <v>0</v>
      </c>
      <c r="BA2098" t="s">
        <v>160</v>
      </c>
      <c r="BB2098">
        <v>0</v>
      </c>
      <c r="BC2098">
        <v>922.56667000000004</v>
      </c>
      <c r="BD2098">
        <v>0</v>
      </c>
      <c r="BE2098">
        <v>922.56667000000004</v>
      </c>
      <c r="BF2098">
        <v>0</v>
      </c>
      <c r="BG2098" t="b">
        <v>1</v>
      </c>
      <c r="BH2098" t="b">
        <v>1</v>
      </c>
      <c r="BI2098" t="b">
        <v>0</v>
      </c>
      <c r="BJ2098" t="s">
        <v>161</v>
      </c>
      <c r="BK2098" t="s">
        <v>161</v>
      </c>
      <c r="BL2098" t="s">
        <v>425</v>
      </c>
      <c r="BM2098" t="s">
        <v>153</v>
      </c>
      <c r="BN2098" t="s">
        <v>153</v>
      </c>
      <c r="BO2098" t="s">
        <v>425</v>
      </c>
      <c r="BP2098" t="s">
        <v>153</v>
      </c>
      <c r="BQ2098" t="s">
        <v>163</v>
      </c>
      <c r="BR2098" t="s">
        <v>164</v>
      </c>
      <c r="BS2098" t="s">
        <v>250</v>
      </c>
      <c r="BT2098" t="b">
        <v>0</v>
      </c>
      <c r="BU2098" t="b">
        <v>0</v>
      </c>
      <c r="BV2098" t="b">
        <v>0</v>
      </c>
      <c r="BW2098" t="s">
        <v>153</v>
      </c>
      <c r="BX2098" t="s">
        <v>153</v>
      </c>
      <c r="BY2098" t="s">
        <v>153</v>
      </c>
      <c r="BZ2098">
        <v>0</v>
      </c>
      <c r="CA2098">
        <v>0</v>
      </c>
      <c r="CB2098" t="b">
        <v>0</v>
      </c>
      <c r="CC2098" t="s">
        <v>165</v>
      </c>
      <c r="CD2098">
        <v>0</v>
      </c>
      <c r="CE2098" t="s">
        <v>161</v>
      </c>
      <c r="CF2098" t="s">
        <v>161</v>
      </c>
      <c r="CG2098" t="b">
        <v>1</v>
      </c>
      <c r="CH2098" t="s">
        <v>153</v>
      </c>
      <c r="CI2098" t="s">
        <v>154</v>
      </c>
      <c r="CJ2098" t="b">
        <v>0</v>
      </c>
      <c r="CK2098" t="s">
        <v>153</v>
      </c>
      <c r="CL2098" t="s">
        <v>153</v>
      </c>
      <c r="CM2098" t="s">
        <v>188</v>
      </c>
      <c r="CN2098" t="s">
        <v>153</v>
      </c>
      <c r="CO2098" t="s">
        <v>153</v>
      </c>
      <c r="CP2098" t="s">
        <v>153</v>
      </c>
      <c r="CQ2098" t="s">
        <v>154</v>
      </c>
      <c r="CR2098" t="b">
        <v>0</v>
      </c>
      <c r="CS2098" t="s">
        <v>189</v>
      </c>
      <c r="CT2098" t="s">
        <v>153</v>
      </c>
      <c r="CU2098" t="s">
        <v>153</v>
      </c>
      <c r="CV2098">
        <v>1</v>
      </c>
      <c r="CW2098" t="s">
        <v>168</v>
      </c>
      <c r="CX2098">
        <v>0</v>
      </c>
      <c r="CY2098">
        <v>0</v>
      </c>
      <c r="CZ2098">
        <v>0</v>
      </c>
      <c r="DA2098" t="s">
        <v>169</v>
      </c>
      <c r="DB2098" t="b">
        <v>0</v>
      </c>
      <c r="DC2098" t="s">
        <v>157</v>
      </c>
      <c r="DD2098" t="s">
        <v>170</v>
      </c>
      <c r="DE2098" t="s">
        <v>171</v>
      </c>
      <c r="DF2098" t="b">
        <v>0</v>
      </c>
      <c r="DG2098" t="s">
        <v>153</v>
      </c>
      <c r="DH2098">
        <v>0</v>
      </c>
      <c r="DI2098" t="b">
        <v>0</v>
      </c>
      <c r="DJ2098" t="s">
        <v>153</v>
      </c>
      <c r="DK2098">
        <v>0</v>
      </c>
      <c r="DL2098" t="b">
        <v>0</v>
      </c>
      <c r="DM2098" t="s">
        <v>153</v>
      </c>
      <c r="DN2098" t="s">
        <v>153</v>
      </c>
      <c r="DO2098">
        <v>0</v>
      </c>
      <c r="DP2098">
        <v>0</v>
      </c>
      <c r="DQ2098">
        <v>0</v>
      </c>
      <c r="DR2098">
        <v>0</v>
      </c>
      <c r="DS2098" t="s">
        <v>153</v>
      </c>
      <c r="DT2098">
        <v>0</v>
      </c>
      <c r="DU2098">
        <v>0</v>
      </c>
      <c r="DV2098">
        <v>0</v>
      </c>
      <c r="DW2098" t="s">
        <v>172</v>
      </c>
      <c r="DX2098" t="s">
        <v>153</v>
      </c>
      <c r="DY2098" t="s">
        <v>172</v>
      </c>
      <c r="DZ2098" t="s">
        <v>153</v>
      </c>
      <c r="EA2098" t="s">
        <v>153</v>
      </c>
      <c r="EB2098" t="s">
        <v>153</v>
      </c>
      <c r="EC2098" t="s">
        <v>153</v>
      </c>
      <c r="ED2098" t="s">
        <v>153</v>
      </c>
      <c r="EE2098" t="s">
        <v>153</v>
      </c>
      <c r="EF2098" s="1"/>
      <c r="EG2098" s="1"/>
      <c r="EH2098" s="1"/>
      <c r="EI2098" s="1"/>
      <c r="EJ2098" t="s">
        <v>153</v>
      </c>
      <c r="EK2098" t="b">
        <v>1</v>
      </c>
      <c r="EL2098" t="s">
        <v>153</v>
      </c>
      <c r="EM2098" t="s">
        <v>153</v>
      </c>
      <c r="EN2098" t="s">
        <v>153</v>
      </c>
      <c r="EO2098" t="s">
        <v>153</v>
      </c>
      <c r="EP2098" t="s">
        <v>153</v>
      </c>
      <c r="EQ2098" t="s">
        <v>153</v>
      </c>
      <c r="ER2098" t="s">
        <v>153</v>
      </c>
      <c r="ES2098" t="s">
        <v>153</v>
      </c>
      <c r="ET2098" t="s">
        <v>153</v>
      </c>
      <c r="EU2098" t="s">
        <v>153</v>
      </c>
    </row>
    <row r="2099" spans="1:151" hidden="1" x14ac:dyDescent="0.35">
      <c r="A2099" t="s">
        <v>4621</v>
      </c>
      <c r="B2099" t="s">
        <v>4622</v>
      </c>
      <c r="C2099" t="s">
        <v>153</v>
      </c>
      <c r="D2099" t="b">
        <v>0</v>
      </c>
      <c r="E2099" t="b">
        <v>0</v>
      </c>
      <c r="F2099" t="s">
        <v>34</v>
      </c>
      <c r="G2099" t="s">
        <v>154</v>
      </c>
      <c r="H2099" s="1">
        <v>45855</v>
      </c>
      <c r="I2099" t="s">
        <v>153</v>
      </c>
      <c r="J2099" t="s">
        <v>153</v>
      </c>
      <c r="K2099" t="s">
        <v>153</v>
      </c>
      <c r="L2099" t="s">
        <v>153</v>
      </c>
      <c r="M2099" t="s">
        <v>153</v>
      </c>
      <c r="N2099" t="b">
        <v>0</v>
      </c>
      <c r="O2099" t="s">
        <v>2499</v>
      </c>
      <c r="P2099" t="s">
        <v>156</v>
      </c>
      <c r="Q2099" t="s">
        <v>157</v>
      </c>
      <c r="R2099" t="s">
        <v>153</v>
      </c>
      <c r="S2099" t="s">
        <v>153</v>
      </c>
      <c r="T2099" t="s">
        <v>153</v>
      </c>
      <c r="U2099" t="s">
        <v>153</v>
      </c>
      <c r="V2099">
        <v>0</v>
      </c>
      <c r="W2099">
        <v>0</v>
      </c>
      <c r="X2099" t="s">
        <v>424</v>
      </c>
      <c r="Y2099" t="s">
        <v>153</v>
      </c>
      <c r="Z2099" t="s">
        <v>153</v>
      </c>
      <c r="AA2099" t="s">
        <v>153</v>
      </c>
      <c r="AB2099" t="b">
        <v>0</v>
      </c>
      <c r="AC2099" t="s">
        <v>153</v>
      </c>
      <c r="AD2099" t="s">
        <v>153</v>
      </c>
      <c r="AE2099" t="s">
        <v>159</v>
      </c>
      <c r="AF2099" t="s">
        <v>153</v>
      </c>
      <c r="AG2099" t="b">
        <v>0</v>
      </c>
      <c r="AH2099" t="s">
        <v>4622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 t="s">
        <v>159</v>
      </c>
      <c r="AS2099" t="s">
        <v>159</v>
      </c>
      <c r="AT2099">
        <v>0</v>
      </c>
      <c r="AU2099">
        <v>0</v>
      </c>
      <c r="AV2099">
        <v>0</v>
      </c>
      <c r="AW2099" t="s">
        <v>153</v>
      </c>
      <c r="AX2099">
        <v>0</v>
      </c>
      <c r="AY2099">
        <v>0</v>
      </c>
      <c r="AZ2099">
        <v>0</v>
      </c>
      <c r="BA2099" t="s">
        <v>160</v>
      </c>
      <c r="BB2099">
        <v>0</v>
      </c>
      <c r="BC2099">
        <v>2033.2</v>
      </c>
      <c r="BD2099">
        <v>0</v>
      </c>
      <c r="BE2099">
        <v>2033.2</v>
      </c>
      <c r="BF2099">
        <v>0</v>
      </c>
      <c r="BG2099" t="b">
        <v>1</v>
      </c>
      <c r="BH2099" t="b">
        <v>1</v>
      </c>
      <c r="BI2099" t="b">
        <v>0</v>
      </c>
      <c r="BJ2099" t="s">
        <v>161</v>
      </c>
      <c r="BK2099" t="s">
        <v>161</v>
      </c>
      <c r="BL2099" t="s">
        <v>425</v>
      </c>
      <c r="BM2099" t="s">
        <v>153</v>
      </c>
      <c r="BN2099" t="s">
        <v>153</v>
      </c>
      <c r="BO2099" t="s">
        <v>425</v>
      </c>
      <c r="BP2099" t="s">
        <v>153</v>
      </c>
      <c r="BQ2099" t="s">
        <v>163</v>
      </c>
      <c r="BR2099" t="s">
        <v>164</v>
      </c>
      <c r="BS2099" t="s">
        <v>250</v>
      </c>
      <c r="BT2099" t="b">
        <v>0</v>
      </c>
      <c r="BU2099" t="b">
        <v>0</v>
      </c>
      <c r="BV2099" t="b">
        <v>0</v>
      </c>
      <c r="BW2099" t="s">
        <v>153</v>
      </c>
      <c r="BX2099" t="s">
        <v>153</v>
      </c>
      <c r="BY2099" t="s">
        <v>153</v>
      </c>
      <c r="BZ2099">
        <v>0</v>
      </c>
      <c r="CA2099">
        <v>0</v>
      </c>
      <c r="CB2099" t="b">
        <v>0</v>
      </c>
      <c r="CC2099" t="s">
        <v>165</v>
      </c>
      <c r="CD2099">
        <v>0</v>
      </c>
      <c r="CE2099" t="s">
        <v>161</v>
      </c>
      <c r="CF2099" t="s">
        <v>161</v>
      </c>
      <c r="CG2099" t="b">
        <v>1</v>
      </c>
      <c r="CH2099" t="s">
        <v>153</v>
      </c>
      <c r="CI2099" t="s">
        <v>154</v>
      </c>
      <c r="CJ2099" t="b">
        <v>0</v>
      </c>
      <c r="CK2099" t="s">
        <v>153</v>
      </c>
      <c r="CL2099" t="s">
        <v>153</v>
      </c>
      <c r="CM2099" t="s">
        <v>188</v>
      </c>
      <c r="CN2099" t="s">
        <v>153</v>
      </c>
      <c r="CO2099" t="s">
        <v>153</v>
      </c>
      <c r="CP2099" t="s">
        <v>153</v>
      </c>
      <c r="CQ2099" t="s">
        <v>154</v>
      </c>
      <c r="CR2099" t="b">
        <v>0</v>
      </c>
      <c r="CS2099" t="s">
        <v>189</v>
      </c>
      <c r="CT2099" t="s">
        <v>153</v>
      </c>
      <c r="CU2099" t="s">
        <v>153</v>
      </c>
      <c r="CV2099">
        <v>1</v>
      </c>
      <c r="CW2099" t="s">
        <v>168</v>
      </c>
      <c r="CX2099">
        <v>0</v>
      </c>
      <c r="CY2099">
        <v>0</v>
      </c>
      <c r="CZ2099">
        <v>0</v>
      </c>
      <c r="DA2099" t="s">
        <v>169</v>
      </c>
      <c r="DB2099" t="b">
        <v>0</v>
      </c>
      <c r="DC2099" t="s">
        <v>157</v>
      </c>
      <c r="DD2099" t="s">
        <v>170</v>
      </c>
      <c r="DE2099" t="s">
        <v>171</v>
      </c>
      <c r="DF2099" t="b">
        <v>0</v>
      </c>
      <c r="DG2099" t="s">
        <v>153</v>
      </c>
      <c r="DH2099">
        <v>0</v>
      </c>
      <c r="DI2099" t="b">
        <v>0</v>
      </c>
      <c r="DJ2099" t="s">
        <v>153</v>
      </c>
      <c r="DK2099">
        <v>0</v>
      </c>
      <c r="DL2099" t="b">
        <v>0</v>
      </c>
      <c r="DM2099" t="s">
        <v>153</v>
      </c>
      <c r="DN2099" t="s">
        <v>153</v>
      </c>
      <c r="DO2099">
        <v>0</v>
      </c>
      <c r="DP2099">
        <v>0</v>
      </c>
      <c r="DQ2099">
        <v>0</v>
      </c>
      <c r="DR2099">
        <v>0</v>
      </c>
      <c r="DS2099" t="s">
        <v>153</v>
      </c>
      <c r="DT2099">
        <v>0</v>
      </c>
      <c r="DU2099">
        <v>0</v>
      </c>
      <c r="DV2099">
        <v>0</v>
      </c>
      <c r="DW2099" t="s">
        <v>172</v>
      </c>
      <c r="DX2099" t="s">
        <v>153</v>
      </c>
      <c r="DY2099" t="s">
        <v>172</v>
      </c>
      <c r="DZ2099" t="s">
        <v>153</v>
      </c>
      <c r="EA2099" t="s">
        <v>153</v>
      </c>
      <c r="EB2099" t="s">
        <v>153</v>
      </c>
      <c r="EC2099" t="s">
        <v>153</v>
      </c>
      <c r="ED2099" t="s">
        <v>153</v>
      </c>
      <c r="EE2099" t="s">
        <v>153</v>
      </c>
      <c r="EF2099" s="1"/>
      <c r="EG2099" s="1"/>
      <c r="EH2099" s="1"/>
      <c r="EI2099" s="1"/>
      <c r="EJ2099" t="s">
        <v>153</v>
      </c>
      <c r="EK2099" t="b">
        <v>1</v>
      </c>
      <c r="EL2099" t="s">
        <v>153</v>
      </c>
      <c r="EM2099" t="s">
        <v>153</v>
      </c>
      <c r="EN2099" t="s">
        <v>153</v>
      </c>
      <c r="EO2099" t="s">
        <v>153</v>
      </c>
      <c r="EP2099" t="s">
        <v>153</v>
      </c>
      <c r="EQ2099" t="s">
        <v>153</v>
      </c>
      <c r="ER2099" t="s">
        <v>153</v>
      </c>
      <c r="ES2099" t="s">
        <v>153</v>
      </c>
      <c r="ET2099" t="s">
        <v>153</v>
      </c>
      <c r="EU2099" t="s">
        <v>153</v>
      </c>
    </row>
    <row r="2100" spans="1:151" hidden="1" x14ac:dyDescent="0.35">
      <c r="A2100" t="s">
        <v>4623</v>
      </c>
      <c r="B2100" t="s">
        <v>4624</v>
      </c>
      <c r="C2100" t="s">
        <v>153</v>
      </c>
      <c r="D2100" t="b">
        <v>0</v>
      </c>
      <c r="E2100" t="b">
        <v>0</v>
      </c>
      <c r="F2100" t="s">
        <v>34</v>
      </c>
      <c r="G2100" t="s">
        <v>154</v>
      </c>
      <c r="H2100" s="1">
        <v>45855</v>
      </c>
      <c r="I2100" t="s">
        <v>153</v>
      </c>
      <c r="J2100" t="s">
        <v>153</v>
      </c>
      <c r="K2100" t="s">
        <v>153</v>
      </c>
      <c r="L2100" t="s">
        <v>153</v>
      </c>
      <c r="M2100" t="s">
        <v>153</v>
      </c>
      <c r="N2100" t="b">
        <v>0</v>
      </c>
      <c r="O2100" t="s">
        <v>2499</v>
      </c>
      <c r="P2100" t="s">
        <v>156</v>
      </c>
      <c r="Q2100" t="s">
        <v>157</v>
      </c>
      <c r="R2100" t="s">
        <v>153</v>
      </c>
      <c r="S2100" t="s">
        <v>153</v>
      </c>
      <c r="T2100" t="s">
        <v>153</v>
      </c>
      <c r="U2100" t="s">
        <v>153</v>
      </c>
      <c r="V2100">
        <v>0</v>
      </c>
      <c r="W2100">
        <v>0</v>
      </c>
      <c r="X2100" t="s">
        <v>424</v>
      </c>
      <c r="Y2100" t="s">
        <v>153</v>
      </c>
      <c r="Z2100" t="s">
        <v>153</v>
      </c>
      <c r="AA2100" t="s">
        <v>153</v>
      </c>
      <c r="AB2100" t="b">
        <v>0</v>
      </c>
      <c r="AC2100" t="s">
        <v>153</v>
      </c>
      <c r="AD2100" t="s">
        <v>153</v>
      </c>
      <c r="AE2100" t="s">
        <v>159</v>
      </c>
      <c r="AF2100" t="s">
        <v>153</v>
      </c>
      <c r="AG2100" t="b">
        <v>0</v>
      </c>
      <c r="AH2100" t="s">
        <v>4624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 t="s">
        <v>159</v>
      </c>
      <c r="AS2100" t="s">
        <v>159</v>
      </c>
      <c r="AT2100">
        <v>0</v>
      </c>
      <c r="AU2100">
        <v>0</v>
      </c>
      <c r="AV2100">
        <v>0</v>
      </c>
      <c r="AW2100" t="s">
        <v>153</v>
      </c>
      <c r="AX2100">
        <v>0</v>
      </c>
      <c r="AY2100">
        <v>0</v>
      </c>
      <c r="AZ2100">
        <v>0</v>
      </c>
      <c r="BA2100" t="s">
        <v>160</v>
      </c>
      <c r="BB2100">
        <v>0</v>
      </c>
      <c r="BC2100">
        <v>2033.2</v>
      </c>
      <c r="BD2100">
        <v>0</v>
      </c>
      <c r="BE2100">
        <v>2033.2</v>
      </c>
      <c r="BF2100">
        <v>0</v>
      </c>
      <c r="BG2100" t="b">
        <v>1</v>
      </c>
      <c r="BH2100" t="b">
        <v>1</v>
      </c>
      <c r="BI2100" t="b">
        <v>0</v>
      </c>
      <c r="BJ2100" t="s">
        <v>161</v>
      </c>
      <c r="BK2100" t="s">
        <v>161</v>
      </c>
      <c r="BL2100" t="s">
        <v>425</v>
      </c>
      <c r="BM2100" t="s">
        <v>153</v>
      </c>
      <c r="BN2100" t="s">
        <v>153</v>
      </c>
      <c r="BO2100" t="s">
        <v>425</v>
      </c>
      <c r="BP2100" t="s">
        <v>153</v>
      </c>
      <c r="BQ2100" t="s">
        <v>163</v>
      </c>
      <c r="BR2100" t="s">
        <v>164</v>
      </c>
      <c r="BS2100" t="s">
        <v>250</v>
      </c>
      <c r="BT2100" t="b">
        <v>0</v>
      </c>
      <c r="BU2100" t="b">
        <v>0</v>
      </c>
      <c r="BV2100" t="b">
        <v>0</v>
      </c>
      <c r="BW2100" t="s">
        <v>153</v>
      </c>
      <c r="BX2100" t="s">
        <v>153</v>
      </c>
      <c r="BY2100" t="s">
        <v>153</v>
      </c>
      <c r="BZ2100">
        <v>0</v>
      </c>
      <c r="CA2100">
        <v>0</v>
      </c>
      <c r="CB2100" t="b">
        <v>0</v>
      </c>
      <c r="CC2100" t="s">
        <v>165</v>
      </c>
      <c r="CD2100">
        <v>0</v>
      </c>
      <c r="CE2100" t="s">
        <v>161</v>
      </c>
      <c r="CF2100" t="s">
        <v>161</v>
      </c>
      <c r="CG2100" t="b">
        <v>1</v>
      </c>
      <c r="CH2100" t="s">
        <v>153</v>
      </c>
      <c r="CI2100" t="s">
        <v>154</v>
      </c>
      <c r="CJ2100" t="b">
        <v>0</v>
      </c>
      <c r="CK2100" t="s">
        <v>153</v>
      </c>
      <c r="CL2100" t="s">
        <v>153</v>
      </c>
      <c r="CM2100" t="s">
        <v>188</v>
      </c>
      <c r="CN2100" t="s">
        <v>153</v>
      </c>
      <c r="CO2100" t="s">
        <v>153</v>
      </c>
      <c r="CP2100" t="s">
        <v>153</v>
      </c>
      <c r="CQ2100" t="s">
        <v>154</v>
      </c>
      <c r="CR2100" t="b">
        <v>0</v>
      </c>
      <c r="CS2100" t="s">
        <v>189</v>
      </c>
      <c r="CT2100" t="s">
        <v>153</v>
      </c>
      <c r="CU2100" t="s">
        <v>153</v>
      </c>
      <c r="CV2100">
        <v>1</v>
      </c>
      <c r="CW2100" t="s">
        <v>168</v>
      </c>
      <c r="CX2100">
        <v>0</v>
      </c>
      <c r="CY2100">
        <v>0</v>
      </c>
      <c r="CZ2100">
        <v>0</v>
      </c>
      <c r="DA2100" t="s">
        <v>169</v>
      </c>
      <c r="DB2100" t="b">
        <v>0</v>
      </c>
      <c r="DC2100" t="s">
        <v>157</v>
      </c>
      <c r="DD2100" t="s">
        <v>170</v>
      </c>
      <c r="DE2100" t="s">
        <v>171</v>
      </c>
      <c r="DF2100" t="b">
        <v>0</v>
      </c>
      <c r="DG2100" t="s">
        <v>153</v>
      </c>
      <c r="DH2100">
        <v>0</v>
      </c>
      <c r="DI2100" t="b">
        <v>0</v>
      </c>
      <c r="DJ2100" t="s">
        <v>153</v>
      </c>
      <c r="DK2100">
        <v>0</v>
      </c>
      <c r="DL2100" t="b">
        <v>0</v>
      </c>
      <c r="DM2100" t="s">
        <v>153</v>
      </c>
      <c r="DN2100" t="s">
        <v>153</v>
      </c>
      <c r="DO2100">
        <v>0</v>
      </c>
      <c r="DP2100">
        <v>0</v>
      </c>
      <c r="DQ2100">
        <v>0</v>
      </c>
      <c r="DR2100">
        <v>0</v>
      </c>
      <c r="DS2100" t="s">
        <v>153</v>
      </c>
      <c r="DT2100">
        <v>0</v>
      </c>
      <c r="DU2100">
        <v>0</v>
      </c>
      <c r="DV2100">
        <v>0</v>
      </c>
      <c r="DW2100" t="s">
        <v>172</v>
      </c>
      <c r="DX2100" t="s">
        <v>153</v>
      </c>
      <c r="DY2100" t="s">
        <v>172</v>
      </c>
      <c r="DZ2100" t="s">
        <v>153</v>
      </c>
      <c r="EA2100" t="s">
        <v>153</v>
      </c>
      <c r="EB2100" t="s">
        <v>153</v>
      </c>
      <c r="EC2100" t="s">
        <v>153</v>
      </c>
      <c r="ED2100" t="s">
        <v>153</v>
      </c>
      <c r="EE2100" t="s">
        <v>153</v>
      </c>
      <c r="EF2100" s="1"/>
      <c r="EG2100" s="1"/>
      <c r="EH2100" s="1"/>
      <c r="EI2100" s="1"/>
      <c r="EJ2100" t="s">
        <v>153</v>
      </c>
      <c r="EK2100" t="b">
        <v>1</v>
      </c>
      <c r="EL2100" t="s">
        <v>153</v>
      </c>
      <c r="EM2100" t="s">
        <v>153</v>
      </c>
      <c r="EN2100" t="s">
        <v>153</v>
      </c>
      <c r="EO2100" t="s">
        <v>153</v>
      </c>
      <c r="EP2100" t="s">
        <v>153</v>
      </c>
      <c r="EQ2100" t="s">
        <v>153</v>
      </c>
      <c r="ER2100" t="s">
        <v>153</v>
      </c>
      <c r="ES2100" t="s">
        <v>153</v>
      </c>
      <c r="ET2100" t="s">
        <v>153</v>
      </c>
      <c r="EU2100" t="s">
        <v>153</v>
      </c>
    </row>
    <row r="2101" spans="1:151" hidden="1" x14ac:dyDescent="0.35">
      <c r="A2101" t="s">
        <v>4625</v>
      </c>
      <c r="B2101" t="s">
        <v>4626</v>
      </c>
      <c r="C2101" t="s">
        <v>153</v>
      </c>
      <c r="D2101" t="b">
        <v>0</v>
      </c>
      <c r="E2101" t="b">
        <v>0</v>
      </c>
      <c r="F2101" t="s">
        <v>34</v>
      </c>
      <c r="G2101" t="s">
        <v>154</v>
      </c>
      <c r="H2101" s="1">
        <v>45855</v>
      </c>
      <c r="I2101" t="s">
        <v>153</v>
      </c>
      <c r="J2101" t="s">
        <v>153</v>
      </c>
      <c r="K2101" t="s">
        <v>153</v>
      </c>
      <c r="L2101" t="s">
        <v>153</v>
      </c>
      <c r="M2101" t="s">
        <v>153</v>
      </c>
      <c r="N2101" t="b">
        <v>0</v>
      </c>
      <c r="O2101" t="s">
        <v>2499</v>
      </c>
      <c r="P2101" t="s">
        <v>156</v>
      </c>
      <c r="Q2101" t="s">
        <v>157</v>
      </c>
      <c r="R2101" t="s">
        <v>153</v>
      </c>
      <c r="S2101" t="s">
        <v>153</v>
      </c>
      <c r="T2101" t="s">
        <v>153</v>
      </c>
      <c r="U2101" t="s">
        <v>153</v>
      </c>
      <c r="V2101">
        <v>0</v>
      </c>
      <c r="W2101">
        <v>0</v>
      </c>
      <c r="X2101" t="s">
        <v>424</v>
      </c>
      <c r="Y2101" t="s">
        <v>153</v>
      </c>
      <c r="Z2101" t="s">
        <v>153</v>
      </c>
      <c r="AA2101" t="s">
        <v>153</v>
      </c>
      <c r="AB2101" t="b">
        <v>0</v>
      </c>
      <c r="AC2101" t="s">
        <v>153</v>
      </c>
      <c r="AD2101" t="s">
        <v>153</v>
      </c>
      <c r="AE2101" t="s">
        <v>159</v>
      </c>
      <c r="AF2101" t="s">
        <v>153</v>
      </c>
      <c r="AG2101" t="b">
        <v>0</v>
      </c>
      <c r="AH2101" t="s">
        <v>4626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 t="s">
        <v>159</v>
      </c>
      <c r="AS2101" t="s">
        <v>159</v>
      </c>
      <c r="AT2101">
        <v>0</v>
      </c>
      <c r="AU2101">
        <v>0</v>
      </c>
      <c r="AV2101">
        <v>0</v>
      </c>
      <c r="AW2101" t="s">
        <v>153</v>
      </c>
      <c r="AX2101">
        <v>0</v>
      </c>
      <c r="AY2101">
        <v>0</v>
      </c>
      <c r="AZ2101">
        <v>0</v>
      </c>
      <c r="BA2101" t="s">
        <v>160</v>
      </c>
      <c r="BB2101">
        <v>0</v>
      </c>
      <c r="BC2101">
        <v>2093</v>
      </c>
      <c r="BD2101">
        <v>0</v>
      </c>
      <c r="BE2101">
        <v>2093</v>
      </c>
      <c r="BF2101">
        <v>0</v>
      </c>
      <c r="BG2101" t="b">
        <v>1</v>
      </c>
      <c r="BH2101" t="b">
        <v>1</v>
      </c>
      <c r="BI2101" t="b">
        <v>0</v>
      </c>
      <c r="BJ2101" t="s">
        <v>161</v>
      </c>
      <c r="BK2101" t="s">
        <v>161</v>
      </c>
      <c r="BL2101" t="s">
        <v>425</v>
      </c>
      <c r="BM2101" t="s">
        <v>153</v>
      </c>
      <c r="BN2101" t="s">
        <v>153</v>
      </c>
      <c r="BO2101" t="s">
        <v>425</v>
      </c>
      <c r="BP2101" t="s">
        <v>153</v>
      </c>
      <c r="BQ2101" t="s">
        <v>163</v>
      </c>
      <c r="BR2101" t="s">
        <v>164</v>
      </c>
      <c r="BS2101" t="s">
        <v>250</v>
      </c>
      <c r="BT2101" t="b">
        <v>0</v>
      </c>
      <c r="BU2101" t="b">
        <v>0</v>
      </c>
      <c r="BV2101" t="b">
        <v>0</v>
      </c>
      <c r="BW2101" t="s">
        <v>153</v>
      </c>
      <c r="BX2101" t="s">
        <v>153</v>
      </c>
      <c r="BY2101" t="s">
        <v>153</v>
      </c>
      <c r="BZ2101">
        <v>0</v>
      </c>
      <c r="CA2101">
        <v>0</v>
      </c>
      <c r="CB2101" t="b">
        <v>0</v>
      </c>
      <c r="CC2101" t="s">
        <v>165</v>
      </c>
      <c r="CD2101">
        <v>0</v>
      </c>
      <c r="CE2101" t="s">
        <v>161</v>
      </c>
      <c r="CF2101" t="s">
        <v>161</v>
      </c>
      <c r="CG2101" t="b">
        <v>1</v>
      </c>
      <c r="CH2101" t="s">
        <v>153</v>
      </c>
      <c r="CI2101" t="s">
        <v>154</v>
      </c>
      <c r="CJ2101" t="b">
        <v>0</v>
      </c>
      <c r="CK2101" t="s">
        <v>153</v>
      </c>
      <c r="CL2101" t="s">
        <v>153</v>
      </c>
      <c r="CM2101" t="s">
        <v>188</v>
      </c>
      <c r="CN2101" t="s">
        <v>153</v>
      </c>
      <c r="CO2101" t="s">
        <v>153</v>
      </c>
      <c r="CP2101" t="s">
        <v>153</v>
      </c>
      <c r="CQ2101" t="s">
        <v>154</v>
      </c>
      <c r="CR2101" t="b">
        <v>0</v>
      </c>
      <c r="CS2101" t="s">
        <v>189</v>
      </c>
      <c r="CT2101" t="s">
        <v>153</v>
      </c>
      <c r="CU2101" t="s">
        <v>153</v>
      </c>
      <c r="CV2101">
        <v>1</v>
      </c>
      <c r="CW2101" t="s">
        <v>168</v>
      </c>
      <c r="CX2101">
        <v>0</v>
      </c>
      <c r="CY2101">
        <v>0</v>
      </c>
      <c r="CZ2101">
        <v>0</v>
      </c>
      <c r="DA2101" t="s">
        <v>169</v>
      </c>
      <c r="DB2101" t="b">
        <v>0</v>
      </c>
      <c r="DC2101" t="s">
        <v>157</v>
      </c>
      <c r="DD2101" t="s">
        <v>170</v>
      </c>
      <c r="DE2101" t="s">
        <v>171</v>
      </c>
      <c r="DF2101" t="b">
        <v>0</v>
      </c>
      <c r="DG2101" t="s">
        <v>153</v>
      </c>
      <c r="DH2101">
        <v>0</v>
      </c>
      <c r="DI2101" t="b">
        <v>0</v>
      </c>
      <c r="DJ2101" t="s">
        <v>153</v>
      </c>
      <c r="DK2101">
        <v>0</v>
      </c>
      <c r="DL2101" t="b">
        <v>0</v>
      </c>
      <c r="DM2101" t="s">
        <v>153</v>
      </c>
      <c r="DN2101" t="s">
        <v>153</v>
      </c>
      <c r="DO2101">
        <v>0</v>
      </c>
      <c r="DP2101">
        <v>0</v>
      </c>
      <c r="DQ2101">
        <v>0</v>
      </c>
      <c r="DR2101">
        <v>0</v>
      </c>
      <c r="DS2101" t="s">
        <v>153</v>
      </c>
      <c r="DT2101">
        <v>0</v>
      </c>
      <c r="DU2101">
        <v>0</v>
      </c>
      <c r="DV2101">
        <v>0</v>
      </c>
      <c r="DW2101" t="s">
        <v>172</v>
      </c>
      <c r="DX2101" t="s">
        <v>153</v>
      </c>
      <c r="DY2101" t="s">
        <v>172</v>
      </c>
      <c r="DZ2101" t="s">
        <v>153</v>
      </c>
      <c r="EA2101" t="s">
        <v>153</v>
      </c>
      <c r="EB2101" t="s">
        <v>153</v>
      </c>
      <c r="EC2101" t="s">
        <v>153</v>
      </c>
      <c r="ED2101" t="s">
        <v>153</v>
      </c>
      <c r="EE2101" t="s">
        <v>153</v>
      </c>
      <c r="EF2101" s="1"/>
      <c r="EG2101" s="1"/>
      <c r="EH2101" s="1"/>
      <c r="EI2101" s="1"/>
      <c r="EJ2101" t="s">
        <v>153</v>
      </c>
      <c r="EK2101" t="b">
        <v>1</v>
      </c>
      <c r="EL2101" t="s">
        <v>153</v>
      </c>
      <c r="EM2101" t="s">
        <v>153</v>
      </c>
      <c r="EN2101" t="s">
        <v>153</v>
      </c>
      <c r="EO2101" t="s">
        <v>153</v>
      </c>
      <c r="EP2101" t="s">
        <v>153</v>
      </c>
      <c r="EQ2101" t="s">
        <v>153</v>
      </c>
      <c r="ER2101" t="s">
        <v>153</v>
      </c>
      <c r="ES2101" t="s">
        <v>153</v>
      </c>
      <c r="ET2101" t="s">
        <v>153</v>
      </c>
      <c r="EU2101" t="s">
        <v>153</v>
      </c>
    </row>
    <row r="2102" spans="1:151" hidden="1" x14ac:dyDescent="0.35">
      <c r="A2102" t="s">
        <v>4627</v>
      </c>
      <c r="B2102" t="s">
        <v>4628</v>
      </c>
      <c r="C2102" t="s">
        <v>153</v>
      </c>
      <c r="D2102" t="b">
        <v>0</v>
      </c>
      <c r="E2102" t="b">
        <v>0</v>
      </c>
      <c r="F2102" t="s">
        <v>34</v>
      </c>
      <c r="G2102" t="s">
        <v>154</v>
      </c>
      <c r="H2102" s="1">
        <v>45855</v>
      </c>
      <c r="I2102" t="s">
        <v>153</v>
      </c>
      <c r="J2102" t="s">
        <v>153</v>
      </c>
      <c r="K2102" t="s">
        <v>153</v>
      </c>
      <c r="L2102" t="s">
        <v>153</v>
      </c>
      <c r="M2102" t="s">
        <v>153</v>
      </c>
      <c r="N2102" t="b">
        <v>0</v>
      </c>
      <c r="O2102" t="s">
        <v>2499</v>
      </c>
      <c r="P2102" t="s">
        <v>156</v>
      </c>
      <c r="Q2102" t="s">
        <v>157</v>
      </c>
      <c r="R2102" t="s">
        <v>153</v>
      </c>
      <c r="S2102" t="s">
        <v>153</v>
      </c>
      <c r="T2102" t="s">
        <v>153</v>
      </c>
      <c r="U2102" t="s">
        <v>153</v>
      </c>
      <c r="V2102">
        <v>0</v>
      </c>
      <c r="W2102">
        <v>0</v>
      </c>
      <c r="X2102" t="s">
        <v>424</v>
      </c>
      <c r="Y2102" t="s">
        <v>153</v>
      </c>
      <c r="Z2102" t="s">
        <v>153</v>
      </c>
      <c r="AA2102" t="s">
        <v>153</v>
      </c>
      <c r="AB2102" t="b">
        <v>0</v>
      </c>
      <c r="AC2102" t="s">
        <v>153</v>
      </c>
      <c r="AD2102" t="s">
        <v>153</v>
      </c>
      <c r="AE2102" t="s">
        <v>159</v>
      </c>
      <c r="AF2102" t="s">
        <v>153</v>
      </c>
      <c r="AG2102" t="b">
        <v>0</v>
      </c>
      <c r="AH2102" t="s">
        <v>4628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 t="s">
        <v>159</v>
      </c>
      <c r="AS2102" t="s">
        <v>159</v>
      </c>
      <c r="AT2102">
        <v>0</v>
      </c>
      <c r="AU2102">
        <v>0</v>
      </c>
      <c r="AV2102">
        <v>0</v>
      </c>
      <c r="AW2102" t="s">
        <v>153</v>
      </c>
      <c r="AX2102">
        <v>0</v>
      </c>
      <c r="AY2102">
        <v>0</v>
      </c>
      <c r="AZ2102">
        <v>0</v>
      </c>
      <c r="BA2102" t="s">
        <v>160</v>
      </c>
      <c r="BB2102">
        <v>0</v>
      </c>
      <c r="BC2102">
        <v>1212.25</v>
      </c>
      <c r="BD2102">
        <v>0</v>
      </c>
      <c r="BE2102">
        <v>1212.25</v>
      </c>
      <c r="BF2102">
        <v>0</v>
      </c>
      <c r="BG2102" t="b">
        <v>1</v>
      </c>
      <c r="BH2102" t="b">
        <v>1</v>
      </c>
      <c r="BI2102" t="b">
        <v>0</v>
      </c>
      <c r="BJ2102" t="s">
        <v>161</v>
      </c>
      <c r="BK2102" t="s">
        <v>161</v>
      </c>
      <c r="BL2102" t="s">
        <v>425</v>
      </c>
      <c r="BM2102" t="s">
        <v>153</v>
      </c>
      <c r="BN2102" t="s">
        <v>153</v>
      </c>
      <c r="BO2102" t="s">
        <v>425</v>
      </c>
      <c r="BP2102" t="s">
        <v>153</v>
      </c>
      <c r="BQ2102" t="s">
        <v>163</v>
      </c>
      <c r="BR2102" t="s">
        <v>164</v>
      </c>
      <c r="BS2102" t="s">
        <v>250</v>
      </c>
      <c r="BT2102" t="b">
        <v>0</v>
      </c>
      <c r="BU2102" t="b">
        <v>0</v>
      </c>
      <c r="BV2102" t="b">
        <v>0</v>
      </c>
      <c r="BW2102" t="s">
        <v>153</v>
      </c>
      <c r="BX2102" t="s">
        <v>153</v>
      </c>
      <c r="BY2102" t="s">
        <v>153</v>
      </c>
      <c r="BZ2102">
        <v>0</v>
      </c>
      <c r="CA2102">
        <v>0</v>
      </c>
      <c r="CB2102" t="b">
        <v>0</v>
      </c>
      <c r="CC2102" t="s">
        <v>165</v>
      </c>
      <c r="CD2102">
        <v>0</v>
      </c>
      <c r="CE2102" t="s">
        <v>161</v>
      </c>
      <c r="CF2102" t="s">
        <v>161</v>
      </c>
      <c r="CG2102" t="b">
        <v>1</v>
      </c>
      <c r="CH2102" t="s">
        <v>153</v>
      </c>
      <c r="CI2102" t="s">
        <v>154</v>
      </c>
      <c r="CJ2102" t="b">
        <v>0</v>
      </c>
      <c r="CK2102" t="s">
        <v>153</v>
      </c>
      <c r="CL2102" t="s">
        <v>153</v>
      </c>
      <c r="CM2102" t="s">
        <v>188</v>
      </c>
      <c r="CN2102" t="s">
        <v>153</v>
      </c>
      <c r="CO2102" t="s">
        <v>153</v>
      </c>
      <c r="CP2102" t="s">
        <v>153</v>
      </c>
      <c r="CQ2102" t="s">
        <v>154</v>
      </c>
      <c r="CR2102" t="b">
        <v>0</v>
      </c>
      <c r="CS2102" t="s">
        <v>189</v>
      </c>
      <c r="CT2102" t="s">
        <v>153</v>
      </c>
      <c r="CU2102" t="s">
        <v>153</v>
      </c>
      <c r="CV2102">
        <v>1</v>
      </c>
      <c r="CW2102" t="s">
        <v>168</v>
      </c>
      <c r="CX2102">
        <v>0</v>
      </c>
      <c r="CY2102">
        <v>0</v>
      </c>
      <c r="CZ2102">
        <v>0</v>
      </c>
      <c r="DA2102" t="s">
        <v>169</v>
      </c>
      <c r="DB2102" t="b">
        <v>0</v>
      </c>
      <c r="DC2102" t="s">
        <v>157</v>
      </c>
      <c r="DD2102" t="s">
        <v>170</v>
      </c>
      <c r="DE2102" t="s">
        <v>171</v>
      </c>
      <c r="DF2102" t="b">
        <v>0</v>
      </c>
      <c r="DG2102" t="s">
        <v>153</v>
      </c>
      <c r="DH2102">
        <v>0</v>
      </c>
      <c r="DI2102" t="b">
        <v>0</v>
      </c>
      <c r="DJ2102" t="s">
        <v>153</v>
      </c>
      <c r="DK2102">
        <v>0</v>
      </c>
      <c r="DL2102" t="b">
        <v>0</v>
      </c>
      <c r="DM2102" t="s">
        <v>153</v>
      </c>
      <c r="DN2102" t="s">
        <v>153</v>
      </c>
      <c r="DO2102">
        <v>0</v>
      </c>
      <c r="DP2102">
        <v>0</v>
      </c>
      <c r="DQ2102">
        <v>0</v>
      </c>
      <c r="DR2102">
        <v>0</v>
      </c>
      <c r="DS2102" t="s">
        <v>153</v>
      </c>
      <c r="DT2102">
        <v>0</v>
      </c>
      <c r="DU2102">
        <v>0</v>
      </c>
      <c r="DV2102">
        <v>0</v>
      </c>
      <c r="DW2102" t="s">
        <v>172</v>
      </c>
      <c r="DX2102" t="s">
        <v>153</v>
      </c>
      <c r="DY2102" t="s">
        <v>172</v>
      </c>
      <c r="DZ2102" t="s">
        <v>153</v>
      </c>
      <c r="EA2102" t="s">
        <v>153</v>
      </c>
      <c r="EB2102" t="s">
        <v>153</v>
      </c>
      <c r="EC2102" t="s">
        <v>153</v>
      </c>
      <c r="ED2102" t="s">
        <v>153</v>
      </c>
      <c r="EE2102" t="s">
        <v>153</v>
      </c>
      <c r="EF2102" s="1"/>
      <c r="EG2102" s="1"/>
      <c r="EH2102" s="1"/>
      <c r="EI2102" s="1"/>
      <c r="EJ2102" t="s">
        <v>153</v>
      </c>
      <c r="EK2102" t="b">
        <v>1</v>
      </c>
      <c r="EL2102" t="s">
        <v>153</v>
      </c>
      <c r="EM2102" t="s">
        <v>153</v>
      </c>
      <c r="EN2102" t="s">
        <v>153</v>
      </c>
      <c r="EO2102" t="s">
        <v>153</v>
      </c>
      <c r="EP2102" t="s">
        <v>153</v>
      </c>
      <c r="EQ2102" t="s">
        <v>153</v>
      </c>
      <c r="ER2102" t="s">
        <v>153</v>
      </c>
      <c r="ES2102" t="s">
        <v>153</v>
      </c>
      <c r="ET2102" t="s">
        <v>153</v>
      </c>
      <c r="EU2102" t="s">
        <v>153</v>
      </c>
    </row>
    <row r="2103" spans="1:151" hidden="1" x14ac:dyDescent="0.35">
      <c r="A2103" t="s">
        <v>4629</v>
      </c>
      <c r="B2103" t="s">
        <v>4630</v>
      </c>
      <c r="C2103" t="s">
        <v>153</v>
      </c>
      <c r="D2103" t="b">
        <v>0</v>
      </c>
      <c r="E2103" t="b">
        <v>0</v>
      </c>
      <c r="F2103" t="s">
        <v>34</v>
      </c>
      <c r="G2103" t="s">
        <v>154</v>
      </c>
      <c r="H2103" s="1">
        <v>45855</v>
      </c>
      <c r="I2103" t="s">
        <v>153</v>
      </c>
      <c r="J2103" t="s">
        <v>153</v>
      </c>
      <c r="K2103" t="s">
        <v>153</v>
      </c>
      <c r="L2103" t="s">
        <v>153</v>
      </c>
      <c r="M2103" t="s">
        <v>153</v>
      </c>
      <c r="N2103" t="b">
        <v>0</v>
      </c>
      <c r="O2103" t="s">
        <v>2499</v>
      </c>
      <c r="P2103" t="s">
        <v>156</v>
      </c>
      <c r="Q2103" t="s">
        <v>157</v>
      </c>
      <c r="R2103" t="s">
        <v>153</v>
      </c>
      <c r="S2103" t="s">
        <v>153</v>
      </c>
      <c r="T2103" t="s">
        <v>153</v>
      </c>
      <c r="U2103" t="s">
        <v>153</v>
      </c>
      <c r="V2103">
        <v>0</v>
      </c>
      <c r="W2103">
        <v>0</v>
      </c>
      <c r="X2103" t="s">
        <v>424</v>
      </c>
      <c r="Y2103" t="s">
        <v>153</v>
      </c>
      <c r="Z2103" t="s">
        <v>153</v>
      </c>
      <c r="AA2103" t="s">
        <v>153</v>
      </c>
      <c r="AB2103" t="b">
        <v>0</v>
      </c>
      <c r="AC2103" t="s">
        <v>153</v>
      </c>
      <c r="AD2103" t="s">
        <v>153</v>
      </c>
      <c r="AE2103" t="s">
        <v>159</v>
      </c>
      <c r="AF2103" t="s">
        <v>153</v>
      </c>
      <c r="AG2103" t="b">
        <v>0</v>
      </c>
      <c r="AH2103" t="s">
        <v>463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 t="s">
        <v>159</v>
      </c>
      <c r="AS2103" t="s">
        <v>159</v>
      </c>
      <c r="AT2103">
        <v>0</v>
      </c>
      <c r="AU2103">
        <v>0</v>
      </c>
      <c r="AV2103">
        <v>0</v>
      </c>
      <c r="AW2103" t="s">
        <v>153</v>
      </c>
      <c r="AX2103">
        <v>0</v>
      </c>
      <c r="AY2103">
        <v>0</v>
      </c>
      <c r="AZ2103">
        <v>0</v>
      </c>
      <c r="BA2103" t="s">
        <v>160</v>
      </c>
      <c r="BB2103">
        <v>0</v>
      </c>
      <c r="BC2103">
        <v>867.82222000000002</v>
      </c>
      <c r="BD2103">
        <v>0</v>
      </c>
      <c r="BE2103">
        <v>867.82222000000002</v>
      </c>
      <c r="BF2103">
        <v>0</v>
      </c>
      <c r="BG2103" t="b">
        <v>1</v>
      </c>
      <c r="BH2103" t="b">
        <v>1</v>
      </c>
      <c r="BI2103" t="b">
        <v>0</v>
      </c>
      <c r="BJ2103" t="s">
        <v>161</v>
      </c>
      <c r="BK2103" t="s">
        <v>161</v>
      </c>
      <c r="BL2103" t="s">
        <v>425</v>
      </c>
      <c r="BM2103" t="s">
        <v>153</v>
      </c>
      <c r="BN2103" t="s">
        <v>153</v>
      </c>
      <c r="BO2103" t="s">
        <v>425</v>
      </c>
      <c r="BP2103" t="s">
        <v>153</v>
      </c>
      <c r="BQ2103" t="s">
        <v>163</v>
      </c>
      <c r="BR2103" t="s">
        <v>164</v>
      </c>
      <c r="BS2103" t="s">
        <v>250</v>
      </c>
      <c r="BT2103" t="b">
        <v>0</v>
      </c>
      <c r="BU2103" t="b">
        <v>0</v>
      </c>
      <c r="BV2103" t="b">
        <v>0</v>
      </c>
      <c r="BW2103" t="s">
        <v>153</v>
      </c>
      <c r="BX2103" t="s">
        <v>153</v>
      </c>
      <c r="BY2103" t="s">
        <v>153</v>
      </c>
      <c r="BZ2103">
        <v>0</v>
      </c>
      <c r="CA2103">
        <v>0</v>
      </c>
      <c r="CB2103" t="b">
        <v>0</v>
      </c>
      <c r="CC2103" t="s">
        <v>165</v>
      </c>
      <c r="CD2103">
        <v>0</v>
      </c>
      <c r="CE2103" t="s">
        <v>161</v>
      </c>
      <c r="CF2103" t="s">
        <v>161</v>
      </c>
      <c r="CG2103" t="b">
        <v>1</v>
      </c>
      <c r="CH2103" t="s">
        <v>153</v>
      </c>
      <c r="CI2103" t="s">
        <v>154</v>
      </c>
      <c r="CJ2103" t="b">
        <v>0</v>
      </c>
      <c r="CK2103" t="s">
        <v>153</v>
      </c>
      <c r="CL2103" t="s">
        <v>153</v>
      </c>
      <c r="CM2103" t="s">
        <v>188</v>
      </c>
      <c r="CN2103" t="s">
        <v>153</v>
      </c>
      <c r="CO2103" t="s">
        <v>153</v>
      </c>
      <c r="CP2103" t="s">
        <v>153</v>
      </c>
      <c r="CQ2103" t="s">
        <v>154</v>
      </c>
      <c r="CR2103" t="b">
        <v>0</v>
      </c>
      <c r="CS2103" t="s">
        <v>189</v>
      </c>
      <c r="CT2103" t="s">
        <v>153</v>
      </c>
      <c r="CU2103" t="s">
        <v>153</v>
      </c>
      <c r="CV2103">
        <v>1</v>
      </c>
      <c r="CW2103" t="s">
        <v>168</v>
      </c>
      <c r="CX2103">
        <v>0</v>
      </c>
      <c r="CY2103">
        <v>0</v>
      </c>
      <c r="CZ2103">
        <v>0</v>
      </c>
      <c r="DA2103" t="s">
        <v>169</v>
      </c>
      <c r="DB2103" t="b">
        <v>0</v>
      </c>
      <c r="DC2103" t="s">
        <v>157</v>
      </c>
      <c r="DD2103" t="s">
        <v>170</v>
      </c>
      <c r="DE2103" t="s">
        <v>171</v>
      </c>
      <c r="DF2103" t="b">
        <v>0</v>
      </c>
      <c r="DG2103" t="s">
        <v>153</v>
      </c>
      <c r="DH2103">
        <v>0</v>
      </c>
      <c r="DI2103" t="b">
        <v>0</v>
      </c>
      <c r="DJ2103" t="s">
        <v>153</v>
      </c>
      <c r="DK2103">
        <v>0</v>
      </c>
      <c r="DL2103" t="b">
        <v>0</v>
      </c>
      <c r="DM2103" t="s">
        <v>153</v>
      </c>
      <c r="DN2103" t="s">
        <v>153</v>
      </c>
      <c r="DO2103">
        <v>0</v>
      </c>
      <c r="DP2103">
        <v>0</v>
      </c>
      <c r="DQ2103">
        <v>0</v>
      </c>
      <c r="DR2103">
        <v>0</v>
      </c>
      <c r="DS2103" t="s">
        <v>153</v>
      </c>
      <c r="DT2103">
        <v>0</v>
      </c>
      <c r="DU2103">
        <v>0</v>
      </c>
      <c r="DV2103">
        <v>0</v>
      </c>
      <c r="DW2103" t="s">
        <v>172</v>
      </c>
      <c r="DX2103" t="s">
        <v>153</v>
      </c>
      <c r="DY2103" t="s">
        <v>172</v>
      </c>
      <c r="DZ2103" t="s">
        <v>153</v>
      </c>
      <c r="EA2103" t="s">
        <v>153</v>
      </c>
      <c r="EB2103" t="s">
        <v>153</v>
      </c>
      <c r="EC2103" t="s">
        <v>153</v>
      </c>
      <c r="ED2103" t="s">
        <v>153</v>
      </c>
      <c r="EE2103" t="s">
        <v>153</v>
      </c>
      <c r="EF2103" s="1"/>
      <c r="EG2103" s="1"/>
      <c r="EH2103" s="1"/>
      <c r="EI2103" s="1"/>
      <c r="EJ2103" t="s">
        <v>153</v>
      </c>
      <c r="EK2103" t="b">
        <v>1</v>
      </c>
      <c r="EL2103" t="s">
        <v>153</v>
      </c>
      <c r="EM2103" t="s">
        <v>153</v>
      </c>
      <c r="EN2103" t="s">
        <v>153</v>
      </c>
      <c r="EO2103" t="s">
        <v>153</v>
      </c>
      <c r="EP2103" t="s">
        <v>153</v>
      </c>
      <c r="EQ2103" t="s">
        <v>153</v>
      </c>
      <c r="ER2103" t="s">
        <v>153</v>
      </c>
      <c r="ES2103" t="s">
        <v>153</v>
      </c>
      <c r="ET2103" t="s">
        <v>153</v>
      </c>
      <c r="EU2103" t="s">
        <v>153</v>
      </c>
    </row>
    <row r="2104" spans="1:151" hidden="1" x14ac:dyDescent="0.35">
      <c r="A2104" t="s">
        <v>4631</v>
      </c>
      <c r="B2104" t="s">
        <v>4632</v>
      </c>
      <c r="C2104" t="s">
        <v>153</v>
      </c>
      <c r="D2104" t="b">
        <v>0</v>
      </c>
      <c r="E2104" t="b">
        <v>0</v>
      </c>
      <c r="F2104" t="s">
        <v>34</v>
      </c>
      <c r="G2104" t="s">
        <v>154</v>
      </c>
      <c r="H2104" s="1">
        <v>45855</v>
      </c>
      <c r="I2104" t="s">
        <v>153</v>
      </c>
      <c r="J2104" t="s">
        <v>153</v>
      </c>
      <c r="K2104" t="s">
        <v>153</v>
      </c>
      <c r="L2104" t="s">
        <v>153</v>
      </c>
      <c r="M2104" t="s">
        <v>153</v>
      </c>
      <c r="N2104" t="b">
        <v>0</v>
      </c>
      <c r="O2104" t="s">
        <v>2499</v>
      </c>
      <c r="P2104" t="s">
        <v>156</v>
      </c>
      <c r="Q2104" t="s">
        <v>157</v>
      </c>
      <c r="R2104" t="s">
        <v>153</v>
      </c>
      <c r="S2104" t="s">
        <v>153</v>
      </c>
      <c r="T2104" t="s">
        <v>153</v>
      </c>
      <c r="U2104" t="s">
        <v>153</v>
      </c>
      <c r="V2104">
        <v>0</v>
      </c>
      <c r="W2104">
        <v>0</v>
      </c>
      <c r="X2104" t="s">
        <v>424</v>
      </c>
      <c r="Y2104" t="s">
        <v>153</v>
      </c>
      <c r="Z2104" t="s">
        <v>153</v>
      </c>
      <c r="AA2104" t="s">
        <v>153</v>
      </c>
      <c r="AB2104" t="b">
        <v>0</v>
      </c>
      <c r="AC2104" t="s">
        <v>153</v>
      </c>
      <c r="AD2104" t="s">
        <v>153</v>
      </c>
      <c r="AE2104" t="s">
        <v>159</v>
      </c>
      <c r="AF2104" t="s">
        <v>153</v>
      </c>
      <c r="AG2104" t="b">
        <v>0</v>
      </c>
      <c r="AH2104" t="s">
        <v>4632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 t="s">
        <v>159</v>
      </c>
      <c r="AS2104" t="s">
        <v>159</v>
      </c>
      <c r="AT2104">
        <v>0</v>
      </c>
      <c r="AU2104">
        <v>0</v>
      </c>
      <c r="AV2104">
        <v>0</v>
      </c>
      <c r="AW2104" t="s">
        <v>153</v>
      </c>
      <c r="AX2104">
        <v>0</v>
      </c>
      <c r="AY2104">
        <v>0</v>
      </c>
      <c r="AZ2104">
        <v>0</v>
      </c>
      <c r="BA2104" t="s">
        <v>160</v>
      </c>
      <c r="BB2104">
        <v>0</v>
      </c>
      <c r="BC2104">
        <v>1212.25</v>
      </c>
      <c r="BD2104">
        <v>0</v>
      </c>
      <c r="BE2104">
        <v>1212.25</v>
      </c>
      <c r="BF2104">
        <v>0</v>
      </c>
      <c r="BG2104" t="b">
        <v>1</v>
      </c>
      <c r="BH2104" t="b">
        <v>1</v>
      </c>
      <c r="BI2104" t="b">
        <v>0</v>
      </c>
      <c r="BJ2104" t="s">
        <v>161</v>
      </c>
      <c r="BK2104" t="s">
        <v>161</v>
      </c>
      <c r="BL2104" t="s">
        <v>425</v>
      </c>
      <c r="BM2104" t="s">
        <v>153</v>
      </c>
      <c r="BN2104" t="s">
        <v>153</v>
      </c>
      <c r="BO2104" t="s">
        <v>425</v>
      </c>
      <c r="BP2104" t="s">
        <v>153</v>
      </c>
      <c r="BQ2104" t="s">
        <v>163</v>
      </c>
      <c r="BR2104" t="s">
        <v>164</v>
      </c>
      <c r="BS2104" t="s">
        <v>250</v>
      </c>
      <c r="BT2104" t="b">
        <v>0</v>
      </c>
      <c r="BU2104" t="b">
        <v>0</v>
      </c>
      <c r="BV2104" t="b">
        <v>0</v>
      </c>
      <c r="BW2104" t="s">
        <v>153</v>
      </c>
      <c r="BX2104" t="s">
        <v>153</v>
      </c>
      <c r="BY2104" t="s">
        <v>153</v>
      </c>
      <c r="BZ2104">
        <v>0</v>
      </c>
      <c r="CA2104">
        <v>0</v>
      </c>
      <c r="CB2104" t="b">
        <v>0</v>
      </c>
      <c r="CC2104" t="s">
        <v>165</v>
      </c>
      <c r="CD2104">
        <v>0</v>
      </c>
      <c r="CE2104" t="s">
        <v>161</v>
      </c>
      <c r="CF2104" t="s">
        <v>161</v>
      </c>
      <c r="CG2104" t="b">
        <v>1</v>
      </c>
      <c r="CH2104" t="s">
        <v>153</v>
      </c>
      <c r="CI2104" t="s">
        <v>154</v>
      </c>
      <c r="CJ2104" t="b">
        <v>0</v>
      </c>
      <c r="CK2104" t="s">
        <v>153</v>
      </c>
      <c r="CL2104" t="s">
        <v>153</v>
      </c>
      <c r="CM2104" t="s">
        <v>188</v>
      </c>
      <c r="CN2104" t="s">
        <v>153</v>
      </c>
      <c r="CO2104" t="s">
        <v>153</v>
      </c>
      <c r="CP2104" t="s">
        <v>153</v>
      </c>
      <c r="CQ2104" t="s">
        <v>154</v>
      </c>
      <c r="CR2104" t="b">
        <v>0</v>
      </c>
      <c r="CS2104" t="s">
        <v>189</v>
      </c>
      <c r="CT2104" t="s">
        <v>153</v>
      </c>
      <c r="CU2104" t="s">
        <v>153</v>
      </c>
      <c r="CV2104">
        <v>1</v>
      </c>
      <c r="CW2104" t="s">
        <v>168</v>
      </c>
      <c r="CX2104">
        <v>0</v>
      </c>
      <c r="CY2104">
        <v>0</v>
      </c>
      <c r="CZ2104">
        <v>0</v>
      </c>
      <c r="DA2104" t="s">
        <v>169</v>
      </c>
      <c r="DB2104" t="b">
        <v>0</v>
      </c>
      <c r="DC2104" t="s">
        <v>157</v>
      </c>
      <c r="DD2104" t="s">
        <v>170</v>
      </c>
      <c r="DE2104" t="s">
        <v>171</v>
      </c>
      <c r="DF2104" t="b">
        <v>0</v>
      </c>
      <c r="DG2104" t="s">
        <v>153</v>
      </c>
      <c r="DH2104">
        <v>0</v>
      </c>
      <c r="DI2104" t="b">
        <v>0</v>
      </c>
      <c r="DJ2104" t="s">
        <v>153</v>
      </c>
      <c r="DK2104">
        <v>0</v>
      </c>
      <c r="DL2104" t="b">
        <v>0</v>
      </c>
      <c r="DM2104" t="s">
        <v>153</v>
      </c>
      <c r="DN2104" t="s">
        <v>153</v>
      </c>
      <c r="DO2104">
        <v>0</v>
      </c>
      <c r="DP2104">
        <v>0</v>
      </c>
      <c r="DQ2104">
        <v>0</v>
      </c>
      <c r="DR2104">
        <v>0</v>
      </c>
      <c r="DS2104" t="s">
        <v>153</v>
      </c>
      <c r="DT2104">
        <v>0</v>
      </c>
      <c r="DU2104">
        <v>0</v>
      </c>
      <c r="DV2104">
        <v>0</v>
      </c>
      <c r="DW2104" t="s">
        <v>172</v>
      </c>
      <c r="DX2104" t="s">
        <v>153</v>
      </c>
      <c r="DY2104" t="s">
        <v>172</v>
      </c>
      <c r="DZ2104" t="s">
        <v>153</v>
      </c>
      <c r="EA2104" t="s">
        <v>153</v>
      </c>
      <c r="EB2104" t="s">
        <v>153</v>
      </c>
      <c r="EC2104" t="s">
        <v>153</v>
      </c>
      <c r="ED2104" t="s">
        <v>153</v>
      </c>
      <c r="EE2104" t="s">
        <v>153</v>
      </c>
      <c r="EF2104" s="1"/>
      <c r="EG2104" s="1"/>
      <c r="EH2104" s="1"/>
      <c r="EI2104" s="1"/>
      <c r="EJ2104" t="s">
        <v>153</v>
      </c>
      <c r="EK2104" t="b">
        <v>1</v>
      </c>
      <c r="EL2104" t="s">
        <v>153</v>
      </c>
      <c r="EM2104" t="s">
        <v>153</v>
      </c>
      <c r="EN2104" t="s">
        <v>153</v>
      </c>
      <c r="EO2104" t="s">
        <v>153</v>
      </c>
      <c r="EP2104" t="s">
        <v>153</v>
      </c>
      <c r="EQ2104" t="s">
        <v>153</v>
      </c>
      <c r="ER2104" t="s">
        <v>153</v>
      </c>
      <c r="ES2104" t="s">
        <v>153</v>
      </c>
      <c r="ET2104" t="s">
        <v>153</v>
      </c>
      <c r="EU2104" t="s">
        <v>153</v>
      </c>
    </row>
    <row r="2105" spans="1:151" hidden="1" x14ac:dyDescent="0.35">
      <c r="A2105" t="s">
        <v>4633</v>
      </c>
      <c r="B2105" t="s">
        <v>4634</v>
      </c>
      <c r="C2105" t="s">
        <v>153</v>
      </c>
      <c r="D2105" t="b">
        <v>0</v>
      </c>
      <c r="E2105" t="b">
        <v>0</v>
      </c>
      <c r="F2105" t="s">
        <v>34</v>
      </c>
      <c r="G2105" t="s">
        <v>154</v>
      </c>
      <c r="H2105" s="1">
        <v>45855</v>
      </c>
      <c r="I2105" t="s">
        <v>153</v>
      </c>
      <c r="J2105" t="s">
        <v>153</v>
      </c>
      <c r="K2105" t="s">
        <v>153</v>
      </c>
      <c r="L2105" t="s">
        <v>153</v>
      </c>
      <c r="M2105" t="s">
        <v>153</v>
      </c>
      <c r="N2105" t="b">
        <v>0</v>
      </c>
      <c r="O2105" t="s">
        <v>2499</v>
      </c>
      <c r="P2105" t="s">
        <v>156</v>
      </c>
      <c r="Q2105" t="s">
        <v>157</v>
      </c>
      <c r="R2105" t="s">
        <v>153</v>
      </c>
      <c r="S2105" t="s">
        <v>153</v>
      </c>
      <c r="T2105" t="s">
        <v>153</v>
      </c>
      <c r="U2105" t="s">
        <v>153</v>
      </c>
      <c r="V2105">
        <v>0</v>
      </c>
      <c r="W2105">
        <v>0</v>
      </c>
      <c r="X2105" t="s">
        <v>424</v>
      </c>
      <c r="Y2105" t="s">
        <v>153</v>
      </c>
      <c r="Z2105" t="s">
        <v>153</v>
      </c>
      <c r="AA2105" t="s">
        <v>153</v>
      </c>
      <c r="AB2105" t="b">
        <v>0</v>
      </c>
      <c r="AC2105" t="s">
        <v>153</v>
      </c>
      <c r="AD2105" t="s">
        <v>153</v>
      </c>
      <c r="AE2105" t="s">
        <v>159</v>
      </c>
      <c r="AF2105" t="s">
        <v>153</v>
      </c>
      <c r="AG2105" t="b">
        <v>0</v>
      </c>
      <c r="AH2105" t="s">
        <v>4634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 t="s">
        <v>159</v>
      </c>
      <c r="AS2105" t="s">
        <v>159</v>
      </c>
      <c r="AT2105">
        <v>0</v>
      </c>
      <c r="AU2105">
        <v>0</v>
      </c>
      <c r="AV2105">
        <v>0</v>
      </c>
      <c r="AW2105" t="s">
        <v>153</v>
      </c>
      <c r="AX2105">
        <v>0</v>
      </c>
      <c r="AY2105">
        <v>0</v>
      </c>
      <c r="AZ2105">
        <v>0</v>
      </c>
      <c r="BA2105" t="s">
        <v>160</v>
      </c>
      <c r="BB2105">
        <v>0</v>
      </c>
      <c r="BC2105">
        <v>1398.8</v>
      </c>
      <c r="BD2105">
        <v>0</v>
      </c>
      <c r="BE2105">
        <v>1398.8</v>
      </c>
      <c r="BF2105">
        <v>0</v>
      </c>
      <c r="BG2105" t="b">
        <v>1</v>
      </c>
      <c r="BH2105" t="b">
        <v>1</v>
      </c>
      <c r="BI2105" t="b">
        <v>0</v>
      </c>
      <c r="BJ2105" t="s">
        <v>161</v>
      </c>
      <c r="BK2105" t="s">
        <v>161</v>
      </c>
      <c r="BL2105" t="s">
        <v>425</v>
      </c>
      <c r="BM2105" t="s">
        <v>153</v>
      </c>
      <c r="BN2105" t="s">
        <v>153</v>
      </c>
      <c r="BO2105" t="s">
        <v>425</v>
      </c>
      <c r="BP2105" t="s">
        <v>153</v>
      </c>
      <c r="BQ2105" t="s">
        <v>163</v>
      </c>
      <c r="BR2105" t="s">
        <v>164</v>
      </c>
      <c r="BS2105" t="s">
        <v>250</v>
      </c>
      <c r="BT2105" t="b">
        <v>0</v>
      </c>
      <c r="BU2105" t="b">
        <v>0</v>
      </c>
      <c r="BV2105" t="b">
        <v>0</v>
      </c>
      <c r="BW2105" t="s">
        <v>153</v>
      </c>
      <c r="BX2105" t="s">
        <v>153</v>
      </c>
      <c r="BY2105" t="s">
        <v>153</v>
      </c>
      <c r="BZ2105">
        <v>0</v>
      </c>
      <c r="CA2105">
        <v>0</v>
      </c>
      <c r="CB2105" t="b">
        <v>0</v>
      </c>
      <c r="CC2105" t="s">
        <v>165</v>
      </c>
      <c r="CD2105">
        <v>0</v>
      </c>
      <c r="CE2105" t="s">
        <v>161</v>
      </c>
      <c r="CF2105" t="s">
        <v>161</v>
      </c>
      <c r="CG2105" t="b">
        <v>1</v>
      </c>
      <c r="CH2105" t="s">
        <v>153</v>
      </c>
      <c r="CI2105" t="s">
        <v>154</v>
      </c>
      <c r="CJ2105" t="b">
        <v>0</v>
      </c>
      <c r="CK2105" t="s">
        <v>153</v>
      </c>
      <c r="CL2105" t="s">
        <v>153</v>
      </c>
      <c r="CM2105" t="s">
        <v>188</v>
      </c>
      <c r="CN2105" t="s">
        <v>153</v>
      </c>
      <c r="CO2105" t="s">
        <v>153</v>
      </c>
      <c r="CP2105" t="s">
        <v>153</v>
      </c>
      <c r="CQ2105" t="s">
        <v>154</v>
      </c>
      <c r="CR2105" t="b">
        <v>0</v>
      </c>
      <c r="CS2105" t="s">
        <v>189</v>
      </c>
      <c r="CT2105" t="s">
        <v>153</v>
      </c>
      <c r="CU2105" t="s">
        <v>153</v>
      </c>
      <c r="CV2105">
        <v>1</v>
      </c>
      <c r="CW2105" t="s">
        <v>168</v>
      </c>
      <c r="CX2105">
        <v>0</v>
      </c>
      <c r="CY2105">
        <v>0</v>
      </c>
      <c r="CZ2105">
        <v>0</v>
      </c>
      <c r="DA2105" t="s">
        <v>169</v>
      </c>
      <c r="DB2105" t="b">
        <v>0</v>
      </c>
      <c r="DC2105" t="s">
        <v>157</v>
      </c>
      <c r="DD2105" t="s">
        <v>170</v>
      </c>
      <c r="DE2105" t="s">
        <v>171</v>
      </c>
      <c r="DF2105" t="b">
        <v>0</v>
      </c>
      <c r="DG2105" t="s">
        <v>153</v>
      </c>
      <c r="DH2105">
        <v>0</v>
      </c>
      <c r="DI2105" t="b">
        <v>0</v>
      </c>
      <c r="DJ2105" t="s">
        <v>153</v>
      </c>
      <c r="DK2105">
        <v>0</v>
      </c>
      <c r="DL2105" t="b">
        <v>0</v>
      </c>
      <c r="DM2105" t="s">
        <v>153</v>
      </c>
      <c r="DN2105" t="s">
        <v>153</v>
      </c>
      <c r="DO2105">
        <v>0</v>
      </c>
      <c r="DP2105">
        <v>0</v>
      </c>
      <c r="DQ2105">
        <v>0</v>
      </c>
      <c r="DR2105">
        <v>0</v>
      </c>
      <c r="DS2105" t="s">
        <v>153</v>
      </c>
      <c r="DT2105">
        <v>0</v>
      </c>
      <c r="DU2105">
        <v>0</v>
      </c>
      <c r="DV2105">
        <v>0</v>
      </c>
      <c r="DW2105" t="s">
        <v>172</v>
      </c>
      <c r="DX2105" t="s">
        <v>153</v>
      </c>
      <c r="DY2105" t="s">
        <v>172</v>
      </c>
      <c r="DZ2105" t="s">
        <v>153</v>
      </c>
      <c r="EA2105" t="s">
        <v>153</v>
      </c>
      <c r="EB2105" t="s">
        <v>153</v>
      </c>
      <c r="EC2105" t="s">
        <v>153</v>
      </c>
      <c r="ED2105" t="s">
        <v>153</v>
      </c>
      <c r="EE2105" t="s">
        <v>153</v>
      </c>
      <c r="EF2105" s="1"/>
      <c r="EG2105" s="1"/>
      <c r="EH2105" s="1"/>
      <c r="EI2105" s="1"/>
      <c r="EJ2105" t="s">
        <v>153</v>
      </c>
      <c r="EK2105" t="b">
        <v>1</v>
      </c>
      <c r="EL2105" t="s">
        <v>153</v>
      </c>
      <c r="EM2105" t="s">
        <v>153</v>
      </c>
      <c r="EN2105" t="s">
        <v>153</v>
      </c>
      <c r="EO2105" t="s">
        <v>153</v>
      </c>
      <c r="EP2105" t="s">
        <v>153</v>
      </c>
      <c r="EQ2105" t="s">
        <v>153</v>
      </c>
      <c r="ER2105" t="s">
        <v>153</v>
      </c>
      <c r="ES2105" t="s">
        <v>153</v>
      </c>
      <c r="ET2105" t="s">
        <v>153</v>
      </c>
      <c r="EU2105" t="s">
        <v>153</v>
      </c>
    </row>
    <row r="2106" spans="1:151" hidden="1" x14ac:dyDescent="0.35">
      <c r="A2106" t="s">
        <v>4635</v>
      </c>
      <c r="B2106" t="s">
        <v>4636</v>
      </c>
      <c r="C2106" t="s">
        <v>153</v>
      </c>
      <c r="D2106" t="b">
        <v>0</v>
      </c>
      <c r="E2106" t="b">
        <v>0</v>
      </c>
      <c r="F2106" t="s">
        <v>34</v>
      </c>
      <c r="G2106" t="s">
        <v>154</v>
      </c>
      <c r="H2106" s="1">
        <v>45855</v>
      </c>
      <c r="I2106" t="s">
        <v>153</v>
      </c>
      <c r="J2106" t="s">
        <v>153</v>
      </c>
      <c r="K2106" t="s">
        <v>153</v>
      </c>
      <c r="L2106" t="s">
        <v>153</v>
      </c>
      <c r="M2106" t="s">
        <v>153</v>
      </c>
      <c r="N2106" t="b">
        <v>0</v>
      </c>
      <c r="O2106" t="s">
        <v>2499</v>
      </c>
      <c r="P2106" t="s">
        <v>156</v>
      </c>
      <c r="Q2106" t="s">
        <v>157</v>
      </c>
      <c r="R2106" t="s">
        <v>153</v>
      </c>
      <c r="S2106" t="s">
        <v>153</v>
      </c>
      <c r="T2106" t="s">
        <v>153</v>
      </c>
      <c r="U2106" t="s">
        <v>153</v>
      </c>
      <c r="V2106">
        <v>0</v>
      </c>
      <c r="W2106">
        <v>0</v>
      </c>
      <c r="X2106" t="s">
        <v>424</v>
      </c>
      <c r="Y2106" t="s">
        <v>153</v>
      </c>
      <c r="Z2106" t="s">
        <v>153</v>
      </c>
      <c r="AA2106" t="s">
        <v>153</v>
      </c>
      <c r="AB2106" t="b">
        <v>0</v>
      </c>
      <c r="AC2106" t="s">
        <v>153</v>
      </c>
      <c r="AD2106" t="s">
        <v>153</v>
      </c>
      <c r="AE2106" t="s">
        <v>159</v>
      </c>
      <c r="AF2106" t="s">
        <v>153</v>
      </c>
      <c r="AG2106" t="b">
        <v>0</v>
      </c>
      <c r="AH2106" t="s">
        <v>4636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 t="s">
        <v>159</v>
      </c>
      <c r="AS2106" t="s">
        <v>159</v>
      </c>
      <c r="AT2106">
        <v>0</v>
      </c>
      <c r="AU2106">
        <v>0</v>
      </c>
      <c r="AV2106">
        <v>0</v>
      </c>
      <c r="AW2106" t="s">
        <v>153</v>
      </c>
      <c r="AX2106">
        <v>0</v>
      </c>
      <c r="AY2106">
        <v>0</v>
      </c>
      <c r="AZ2106">
        <v>0</v>
      </c>
      <c r="BA2106" t="s">
        <v>160</v>
      </c>
      <c r="BB2106">
        <v>0</v>
      </c>
      <c r="BC2106">
        <v>55</v>
      </c>
      <c r="BD2106">
        <v>0</v>
      </c>
      <c r="BE2106">
        <v>55</v>
      </c>
      <c r="BF2106">
        <v>0</v>
      </c>
      <c r="BG2106" t="b">
        <v>1</v>
      </c>
      <c r="BH2106" t="b">
        <v>1</v>
      </c>
      <c r="BI2106" t="b">
        <v>0</v>
      </c>
      <c r="BJ2106" t="s">
        <v>161</v>
      </c>
      <c r="BK2106" t="s">
        <v>161</v>
      </c>
      <c r="BL2106" t="s">
        <v>425</v>
      </c>
      <c r="BM2106" t="s">
        <v>153</v>
      </c>
      <c r="BN2106" t="s">
        <v>153</v>
      </c>
      <c r="BO2106" t="s">
        <v>425</v>
      </c>
      <c r="BP2106" t="s">
        <v>153</v>
      </c>
      <c r="BQ2106" t="s">
        <v>2754</v>
      </c>
      <c r="BR2106" t="s">
        <v>164</v>
      </c>
      <c r="BS2106" t="s">
        <v>2755</v>
      </c>
      <c r="BT2106" t="b">
        <v>0</v>
      </c>
      <c r="BU2106" t="b">
        <v>0</v>
      </c>
      <c r="BV2106" t="b">
        <v>0</v>
      </c>
      <c r="BW2106" t="s">
        <v>153</v>
      </c>
      <c r="BX2106" t="s">
        <v>153</v>
      </c>
      <c r="BY2106" t="s">
        <v>153</v>
      </c>
      <c r="BZ2106">
        <v>0</v>
      </c>
      <c r="CA2106">
        <v>0</v>
      </c>
      <c r="CB2106" t="b">
        <v>0</v>
      </c>
      <c r="CC2106" t="s">
        <v>165</v>
      </c>
      <c r="CD2106">
        <v>0</v>
      </c>
      <c r="CE2106" t="s">
        <v>161</v>
      </c>
      <c r="CF2106" t="s">
        <v>161</v>
      </c>
      <c r="CG2106" t="b">
        <v>1</v>
      </c>
      <c r="CH2106" t="s">
        <v>153</v>
      </c>
      <c r="CI2106" t="s">
        <v>154</v>
      </c>
      <c r="CJ2106" t="b">
        <v>0</v>
      </c>
      <c r="CK2106" t="s">
        <v>153</v>
      </c>
      <c r="CL2106" t="s">
        <v>153</v>
      </c>
      <c r="CM2106" t="s">
        <v>188</v>
      </c>
      <c r="CN2106" t="s">
        <v>153</v>
      </c>
      <c r="CO2106" t="s">
        <v>153</v>
      </c>
      <c r="CP2106" t="s">
        <v>153</v>
      </c>
      <c r="CQ2106" t="s">
        <v>154</v>
      </c>
      <c r="CR2106" t="b">
        <v>0</v>
      </c>
      <c r="CS2106" t="s">
        <v>189</v>
      </c>
      <c r="CT2106" t="s">
        <v>153</v>
      </c>
      <c r="CU2106" t="s">
        <v>153</v>
      </c>
      <c r="CV2106">
        <v>1</v>
      </c>
      <c r="CW2106" t="s">
        <v>168</v>
      </c>
      <c r="CX2106">
        <v>0</v>
      </c>
      <c r="CY2106">
        <v>0</v>
      </c>
      <c r="CZ2106">
        <v>0</v>
      </c>
      <c r="DA2106" t="s">
        <v>169</v>
      </c>
      <c r="DB2106" t="b">
        <v>0</v>
      </c>
      <c r="DC2106" t="s">
        <v>157</v>
      </c>
      <c r="DD2106" t="s">
        <v>170</v>
      </c>
      <c r="DE2106" t="s">
        <v>171</v>
      </c>
      <c r="DF2106" t="b">
        <v>0</v>
      </c>
      <c r="DG2106" t="s">
        <v>153</v>
      </c>
      <c r="DH2106">
        <v>0</v>
      </c>
      <c r="DI2106" t="b">
        <v>0</v>
      </c>
      <c r="DJ2106" t="s">
        <v>153</v>
      </c>
      <c r="DK2106">
        <v>0</v>
      </c>
      <c r="DL2106" t="b">
        <v>0</v>
      </c>
      <c r="DM2106" t="s">
        <v>153</v>
      </c>
      <c r="DN2106" t="s">
        <v>153</v>
      </c>
      <c r="DO2106">
        <v>0</v>
      </c>
      <c r="DP2106">
        <v>0</v>
      </c>
      <c r="DQ2106">
        <v>0</v>
      </c>
      <c r="DR2106">
        <v>0</v>
      </c>
      <c r="DS2106" t="s">
        <v>153</v>
      </c>
      <c r="DT2106">
        <v>0</v>
      </c>
      <c r="DU2106">
        <v>0</v>
      </c>
      <c r="DV2106">
        <v>0</v>
      </c>
      <c r="DW2106" t="s">
        <v>172</v>
      </c>
      <c r="DX2106" t="s">
        <v>153</v>
      </c>
      <c r="DY2106" t="s">
        <v>172</v>
      </c>
      <c r="DZ2106" t="s">
        <v>153</v>
      </c>
      <c r="EA2106" t="s">
        <v>153</v>
      </c>
      <c r="EB2106" t="s">
        <v>153</v>
      </c>
      <c r="EC2106" t="s">
        <v>153</v>
      </c>
      <c r="ED2106" t="s">
        <v>153</v>
      </c>
      <c r="EE2106" t="s">
        <v>153</v>
      </c>
      <c r="EF2106" s="1"/>
      <c r="EG2106" s="1"/>
      <c r="EH2106" s="1"/>
      <c r="EI2106" s="1"/>
      <c r="EJ2106" t="s">
        <v>153</v>
      </c>
      <c r="EK2106" t="b">
        <v>1</v>
      </c>
      <c r="EL2106" t="s">
        <v>153</v>
      </c>
      <c r="EM2106" t="s">
        <v>153</v>
      </c>
      <c r="EN2106" t="s">
        <v>153</v>
      </c>
      <c r="EO2106" t="s">
        <v>153</v>
      </c>
      <c r="EP2106" t="s">
        <v>153</v>
      </c>
      <c r="EQ2106" t="s">
        <v>153</v>
      </c>
      <c r="ER2106" t="s">
        <v>153</v>
      </c>
      <c r="ES2106" t="s">
        <v>153</v>
      </c>
      <c r="ET2106" t="s">
        <v>153</v>
      </c>
      <c r="EU2106" t="s">
        <v>153</v>
      </c>
    </row>
    <row r="2107" spans="1:151" hidden="1" x14ac:dyDescent="0.35">
      <c r="A2107" t="s">
        <v>4637</v>
      </c>
      <c r="B2107" t="s">
        <v>4638</v>
      </c>
      <c r="C2107" t="s">
        <v>153</v>
      </c>
      <c r="D2107" t="b">
        <v>0</v>
      </c>
      <c r="E2107" t="b">
        <v>0</v>
      </c>
      <c r="F2107" t="s">
        <v>34</v>
      </c>
      <c r="G2107" t="s">
        <v>154</v>
      </c>
      <c r="H2107" s="1">
        <v>45855</v>
      </c>
      <c r="I2107" t="s">
        <v>153</v>
      </c>
      <c r="J2107" t="s">
        <v>153</v>
      </c>
      <c r="K2107" t="s">
        <v>153</v>
      </c>
      <c r="L2107" t="s">
        <v>153</v>
      </c>
      <c r="M2107" t="s">
        <v>153</v>
      </c>
      <c r="N2107" t="b">
        <v>0</v>
      </c>
      <c r="O2107" t="s">
        <v>2499</v>
      </c>
      <c r="P2107" t="s">
        <v>156</v>
      </c>
      <c r="Q2107" t="s">
        <v>157</v>
      </c>
      <c r="R2107" t="s">
        <v>153</v>
      </c>
      <c r="S2107" t="s">
        <v>153</v>
      </c>
      <c r="T2107" t="s">
        <v>153</v>
      </c>
      <c r="U2107" t="s">
        <v>153</v>
      </c>
      <c r="V2107">
        <v>0</v>
      </c>
      <c r="W2107">
        <v>0</v>
      </c>
      <c r="X2107" t="s">
        <v>424</v>
      </c>
      <c r="Y2107" t="s">
        <v>153</v>
      </c>
      <c r="Z2107" t="s">
        <v>153</v>
      </c>
      <c r="AA2107" t="s">
        <v>153</v>
      </c>
      <c r="AB2107" t="b">
        <v>0</v>
      </c>
      <c r="AC2107" t="s">
        <v>153</v>
      </c>
      <c r="AD2107" t="s">
        <v>153</v>
      </c>
      <c r="AE2107" t="s">
        <v>159</v>
      </c>
      <c r="AF2107" t="s">
        <v>153</v>
      </c>
      <c r="AG2107" t="b">
        <v>0</v>
      </c>
      <c r="AH2107" t="s">
        <v>4638</v>
      </c>
      <c r="AI2107">
        <v>0</v>
      </c>
      <c r="AJ2107">
        <v>0</v>
      </c>
      <c r="AK2107">
        <v>0</v>
      </c>
      <c r="AL2107">
        <v>0</v>
      </c>
      <c r="AM2107">
        <v>7</v>
      </c>
      <c r="AN2107">
        <v>0</v>
      </c>
      <c r="AO2107">
        <v>0</v>
      </c>
      <c r="AP2107">
        <v>0</v>
      </c>
      <c r="AQ2107">
        <v>0</v>
      </c>
      <c r="AR2107" t="s">
        <v>159</v>
      </c>
      <c r="AS2107" t="s">
        <v>159</v>
      </c>
      <c r="AT2107">
        <v>0</v>
      </c>
      <c r="AU2107">
        <v>0</v>
      </c>
      <c r="AV2107">
        <v>0</v>
      </c>
      <c r="AW2107" t="s">
        <v>153</v>
      </c>
      <c r="AX2107">
        <v>0</v>
      </c>
      <c r="AY2107">
        <v>0</v>
      </c>
      <c r="AZ2107">
        <v>0</v>
      </c>
      <c r="BA2107" t="s">
        <v>160</v>
      </c>
      <c r="BB2107">
        <v>0</v>
      </c>
      <c r="BC2107">
        <v>2142</v>
      </c>
      <c r="BD2107">
        <v>0</v>
      </c>
      <c r="BE2107">
        <v>2142</v>
      </c>
      <c r="BF2107">
        <v>0</v>
      </c>
      <c r="BG2107" t="b">
        <v>1</v>
      </c>
      <c r="BH2107" t="b">
        <v>1</v>
      </c>
      <c r="BI2107" t="b">
        <v>0</v>
      </c>
      <c r="BJ2107" t="s">
        <v>161</v>
      </c>
      <c r="BK2107" t="s">
        <v>161</v>
      </c>
      <c r="BL2107" t="s">
        <v>425</v>
      </c>
      <c r="BM2107" t="s">
        <v>153</v>
      </c>
      <c r="BN2107" t="s">
        <v>153</v>
      </c>
      <c r="BO2107" t="s">
        <v>425</v>
      </c>
      <c r="BP2107" t="s">
        <v>153</v>
      </c>
      <c r="BQ2107" t="s">
        <v>163</v>
      </c>
      <c r="BR2107" t="s">
        <v>164</v>
      </c>
      <c r="BS2107" t="s">
        <v>250</v>
      </c>
      <c r="BT2107" t="b">
        <v>0</v>
      </c>
      <c r="BU2107" t="b">
        <v>0</v>
      </c>
      <c r="BV2107" t="b">
        <v>0</v>
      </c>
      <c r="BW2107" t="s">
        <v>153</v>
      </c>
      <c r="BX2107" t="s">
        <v>153</v>
      </c>
      <c r="BY2107" t="s">
        <v>153</v>
      </c>
      <c r="BZ2107">
        <v>0</v>
      </c>
      <c r="CA2107">
        <v>0</v>
      </c>
      <c r="CB2107" t="b">
        <v>0</v>
      </c>
      <c r="CC2107" t="s">
        <v>165</v>
      </c>
      <c r="CD2107">
        <v>0</v>
      </c>
      <c r="CE2107" t="s">
        <v>161</v>
      </c>
      <c r="CF2107" t="s">
        <v>161</v>
      </c>
      <c r="CG2107" t="b">
        <v>1</v>
      </c>
      <c r="CH2107" t="s">
        <v>153</v>
      </c>
      <c r="CI2107" t="s">
        <v>154</v>
      </c>
      <c r="CJ2107" t="b">
        <v>0</v>
      </c>
      <c r="CK2107" t="s">
        <v>153</v>
      </c>
      <c r="CL2107" t="s">
        <v>153</v>
      </c>
      <c r="CM2107" t="s">
        <v>188</v>
      </c>
      <c r="CN2107" t="s">
        <v>153</v>
      </c>
      <c r="CO2107" t="s">
        <v>153</v>
      </c>
      <c r="CP2107" t="s">
        <v>153</v>
      </c>
      <c r="CQ2107" t="s">
        <v>154</v>
      </c>
      <c r="CR2107" t="b">
        <v>0</v>
      </c>
      <c r="CS2107" t="s">
        <v>189</v>
      </c>
      <c r="CT2107" t="s">
        <v>153</v>
      </c>
      <c r="CU2107" t="s">
        <v>153</v>
      </c>
      <c r="CV2107">
        <v>1</v>
      </c>
      <c r="CW2107" t="s">
        <v>168</v>
      </c>
      <c r="CX2107">
        <v>0</v>
      </c>
      <c r="CY2107">
        <v>0</v>
      </c>
      <c r="CZ2107">
        <v>0</v>
      </c>
      <c r="DA2107" t="s">
        <v>169</v>
      </c>
      <c r="DB2107" t="b">
        <v>0</v>
      </c>
      <c r="DC2107" t="s">
        <v>157</v>
      </c>
      <c r="DD2107" t="s">
        <v>170</v>
      </c>
      <c r="DE2107" t="s">
        <v>171</v>
      </c>
      <c r="DF2107" t="b">
        <v>0</v>
      </c>
      <c r="DG2107" t="s">
        <v>153</v>
      </c>
      <c r="DH2107">
        <v>0</v>
      </c>
      <c r="DI2107" t="b">
        <v>0</v>
      </c>
      <c r="DJ2107" t="s">
        <v>153</v>
      </c>
      <c r="DK2107">
        <v>0</v>
      </c>
      <c r="DL2107" t="b">
        <v>0</v>
      </c>
      <c r="DM2107" t="s">
        <v>153</v>
      </c>
      <c r="DN2107" t="s">
        <v>153</v>
      </c>
      <c r="DO2107">
        <v>0</v>
      </c>
      <c r="DP2107">
        <v>0</v>
      </c>
      <c r="DQ2107">
        <v>0</v>
      </c>
      <c r="DR2107">
        <v>0</v>
      </c>
      <c r="DS2107" t="s">
        <v>153</v>
      </c>
      <c r="DT2107">
        <v>0</v>
      </c>
      <c r="DU2107">
        <v>0</v>
      </c>
      <c r="DV2107">
        <v>0</v>
      </c>
      <c r="DW2107" t="s">
        <v>172</v>
      </c>
      <c r="DX2107" t="s">
        <v>153</v>
      </c>
      <c r="DY2107" t="s">
        <v>172</v>
      </c>
      <c r="DZ2107" t="s">
        <v>153</v>
      </c>
      <c r="EA2107" t="s">
        <v>153</v>
      </c>
      <c r="EB2107" t="s">
        <v>153</v>
      </c>
      <c r="EC2107" t="s">
        <v>153</v>
      </c>
      <c r="ED2107" t="s">
        <v>153</v>
      </c>
      <c r="EE2107" t="s">
        <v>153</v>
      </c>
      <c r="EF2107" s="1"/>
      <c r="EG2107" s="1"/>
      <c r="EH2107" s="1"/>
      <c r="EI2107" s="1"/>
      <c r="EJ2107" t="s">
        <v>153</v>
      </c>
      <c r="EK2107" t="b">
        <v>1</v>
      </c>
      <c r="EL2107" t="s">
        <v>153</v>
      </c>
      <c r="EM2107" t="s">
        <v>153</v>
      </c>
      <c r="EN2107" t="s">
        <v>153</v>
      </c>
      <c r="EO2107" t="s">
        <v>153</v>
      </c>
      <c r="EP2107" t="s">
        <v>153</v>
      </c>
      <c r="EQ2107" t="s">
        <v>153</v>
      </c>
      <c r="ER2107" t="s">
        <v>153</v>
      </c>
      <c r="ES2107" t="s">
        <v>153</v>
      </c>
      <c r="ET2107" t="s">
        <v>153</v>
      </c>
      <c r="EU2107" t="s">
        <v>153</v>
      </c>
    </row>
    <row r="2108" spans="1:151" hidden="1" x14ac:dyDescent="0.35">
      <c r="A2108" t="s">
        <v>4639</v>
      </c>
      <c r="B2108" t="s">
        <v>4640</v>
      </c>
      <c r="C2108" t="s">
        <v>153</v>
      </c>
      <c r="D2108" t="b">
        <v>0</v>
      </c>
      <c r="E2108" t="b">
        <v>0</v>
      </c>
      <c r="F2108" t="s">
        <v>34</v>
      </c>
      <c r="G2108" t="s">
        <v>154</v>
      </c>
      <c r="H2108" s="1">
        <v>45855</v>
      </c>
      <c r="I2108" t="s">
        <v>153</v>
      </c>
      <c r="J2108" t="s">
        <v>153</v>
      </c>
      <c r="K2108" t="s">
        <v>153</v>
      </c>
      <c r="L2108" t="s">
        <v>153</v>
      </c>
      <c r="M2108" t="s">
        <v>153</v>
      </c>
      <c r="N2108" t="b">
        <v>0</v>
      </c>
      <c r="O2108" t="s">
        <v>2499</v>
      </c>
      <c r="P2108" t="s">
        <v>156</v>
      </c>
      <c r="Q2108" t="s">
        <v>157</v>
      </c>
      <c r="R2108" t="s">
        <v>153</v>
      </c>
      <c r="S2108" t="s">
        <v>153</v>
      </c>
      <c r="T2108" t="s">
        <v>153</v>
      </c>
      <c r="U2108" t="s">
        <v>153</v>
      </c>
      <c r="V2108">
        <v>0</v>
      </c>
      <c r="W2108">
        <v>0</v>
      </c>
      <c r="X2108" t="s">
        <v>424</v>
      </c>
      <c r="Y2108" t="s">
        <v>153</v>
      </c>
      <c r="Z2108" t="s">
        <v>153</v>
      </c>
      <c r="AA2108" t="s">
        <v>153</v>
      </c>
      <c r="AB2108" t="b">
        <v>0</v>
      </c>
      <c r="AC2108" t="s">
        <v>153</v>
      </c>
      <c r="AD2108" t="s">
        <v>153</v>
      </c>
      <c r="AE2108" t="s">
        <v>159</v>
      </c>
      <c r="AF2108" t="s">
        <v>153</v>
      </c>
      <c r="AG2108" t="b">
        <v>0</v>
      </c>
      <c r="AH2108" t="s">
        <v>464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 t="s">
        <v>159</v>
      </c>
      <c r="AS2108" t="s">
        <v>159</v>
      </c>
      <c r="AT2108">
        <v>0</v>
      </c>
      <c r="AU2108">
        <v>0</v>
      </c>
      <c r="AV2108">
        <v>0</v>
      </c>
      <c r="AW2108" t="s">
        <v>153</v>
      </c>
      <c r="AX2108">
        <v>0</v>
      </c>
      <c r="AY2108">
        <v>0</v>
      </c>
      <c r="AZ2108">
        <v>0</v>
      </c>
      <c r="BA2108" t="s">
        <v>160</v>
      </c>
      <c r="BB2108">
        <v>0</v>
      </c>
      <c r="BC2108">
        <v>740.51199999999994</v>
      </c>
      <c r="BD2108">
        <v>0</v>
      </c>
      <c r="BE2108">
        <v>740.51250000000005</v>
      </c>
      <c r="BF2108">
        <v>0</v>
      </c>
      <c r="BG2108" t="b">
        <v>1</v>
      </c>
      <c r="BH2108" t="b">
        <v>1</v>
      </c>
      <c r="BI2108" t="b">
        <v>0</v>
      </c>
      <c r="BJ2108" t="s">
        <v>161</v>
      </c>
      <c r="BK2108" t="s">
        <v>161</v>
      </c>
      <c r="BL2108" t="s">
        <v>425</v>
      </c>
      <c r="BM2108" t="s">
        <v>153</v>
      </c>
      <c r="BN2108" t="s">
        <v>153</v>
      </c>
      <c r="BO2108" t="s">
        <v>425</v>
      </c>
      <c r="BP2108" t="s">
        <v>153</v>
      </c>
      <c r="BQ2108" t="s">
        <v>163</v>
      </c>
      <c r="BR2108" t="s">
        <v>164</v>
      </c>
      <c r="BS2108" t="s">
        <v>250</v>
      </c>
      <c r="BT2108" t="b">
        <v>0</v>
      </c>
      <c r="BU2108" t="b">
        <v>0</v>
      </c>
      <c r="BV2108" t="b">
        <v>0</v>
      </c>
      <c r="BW2108" t="s">
        <v>153</v>
      </c>
      <c r="BX2108" t="s">
        <v>153</v>
      </c>
      <c r="BY2108" t="s">
        <v>153</v>
      </c>
      <c r="BZ2108">
        <v>0</v>
      </c>
      <c r="CA2108">
        <v>0</v>
      </c>
      <c r="CB2108" t="b">
        <v>0</v>
      </c>
      <c r="CC2108" t="s">
        <v>165</v>
      </c>
      <c r="CD2108">
        <v>0</v>
      </c>
      <c r="CE2108" t="s">
        <v>161</v>
      </c>
      <c r="CF2108" t="s">
        <v>161</v>
      </c>
      <c r="CG2108" t="b">
        <v>1</v>
      </c>
      <c r="CH2108" t="s">
        <v>153</v>
      </c>
      <c r="CI2108" t="s">
        <v>154</v>
      </c>
      <c r="CJ2108" t="b">
        <v>0</v>
      </c>
      <c r="CK2108" t="s">
        <v>153</v>
      </c>
      <c r="CL2108" t="s">
        <v>153</v>
      </c>
      <c r="CM2108" t="s">
        <v>188</v>
      </c>
      <c r="CN2108" t="s">
        <v>153</v>
      </c>
      <c r="CO2108" t="s">
        <v>153</v>
      </c>
      <c r="CP2108" t="s">
        <v>153</v>
      </c>
      <c r="CQ2108" t="s">
        <v>154</v>
      </c>
      <c r="CR2108" t="b">
        <v>0</v>
      </c>
      <c r="CS2108" t="s">
        <v>189</v>
      </c>
      <c r="CT2108" t="s">
        <v>153</v>
      </c>
      <c r="CU2108" t="s">
        <v>153</v>
      </c>
      <c r="CV2108">
        <v>1</v>
      </c>
      <c r="CW2108" t="s">
        <v>168</v>
      </c>
      <c r="CX2108">
        <v>0</v>
      </c>
      <c r="CY2108">
        <v>0</v>
      </c>
      <c r="CZ2108">
        <v>0</v>
      </c>
      <c r="DA2108" t="s">
        <v>169</v>
      </c>
      <c r="DB2108" t="b">
        <v>0</v>
      </c>
      <c r="DC2108" t="s">
        <v>157</v>
      </c>
      <c r="DD2108" t="s">
        <v>170</v>
      </c>
      <c r="DE2108" t="s">
        <v>171</v>
      </c>
      <c r="DF2108" t="b">
        <v>0</v>
      </c>
      <c r="DG2108" t="s">
        <v>153</v>
      </c>
      <c r="DH2108">
        <v>0</v>
      </c>
      <c r="DI2108" t="b">
        <v>0</v>
      </c>
      <c r="DJ2108" t="s">
        <v>153</v>
      </c>
      <c r="DK2108">
        <v>0</v>
      </c>
      <c r="DL2108" t="b">
        <v>0</v>
      </c>
      <c r="DM2108" t="s">
        <v>153</v>
      </c>
      <c r="DN2108" t="s">
        <v>153</v>
      </c>
      <c r="DO2108">
        <v>0</v>
      </c>
      <c r="DP2108">
        <v>0</v>
      </c>
      <c r="DQ2108">
        <v>0</v>
      </c>
      <c r="DR2108">
        <v>0</v>
      </c>
      <c r="DS2108" t="s">
        <v>153</v>
      </c>
      <c r="DT2108">
        <v>0</v>
      </c>
      <c r="DU2108">
        <v>0</v>
      </c>
      <c r="DV2108">
        <v>0</v>
      </c>
      <c r="DW2108" t="s">
        <v>172</v>
      </c>
      <c r="DX2108" t="s">
        <v>153</v>
      </c>
      <c r="DY2108" t="s">
        <v>172</v>
      </c>
      <c r="DZ2108" t="s">
        <v>153</v>
      </c>
      <c r="EA2108" t="s">
        <v>153</v>
      </c>
      <c r="EB2108" t="s">
        <v>153</v>
      </c>
      <c r="EC2108" t="s">
        <v>153</v>
      </c>
      <c r="ED2108" t="s">
        <v>153</v>
      </c>
      <c r="EE2108" t="s">
        <v>153</v>
      </c>
      <c r="EF2108" s="1"/>
      <c r="EG2108" s="1"/>
      <c r="EH2108" s="1"/>
      <c r="EI2108" s="1"/>
      <c r="EJ2108" t="s">
        <v>153</v>
      </c>
      <c r="EK2108" t="b">
        <v>1</v>
      </c>
      <c r="EL2108" t="s">
        <v>153</v>
      </c>
      <c r="EM2108" t="s">
        <v>153</v>
      </c>
      <c r="EN2108" t="s">
        <v>153</v>
      </c>
      <c r="EO2108" t="s">
        <v>153</v>
      </c>
      <c r="EP2108" t="s">
        <v>153</v>
      </c>
      <c r="EQ2108" t="s">
        <v>153</v>
      </c>
      <c r="ER2108" t="s">
        <v>153</v>
      </c>
      <c r="ES2108" t="s">
        <v>153</v>
      </c>
      <c r="ET2108" t="s">
        <v>153</v>
      </c>
      <c r="EU2108" t="s">
        <v>153</v>
      </c>
    </row>
    <row r="2109" spans="1:151" hidden="1" x14ac:dyDescent="0.35">
      <c r="A2109" t="s">
        <v>4641</v>
      </c>
      <c r="B2109" t="s">
        <v>4642</v>
      </c>
      <c r="C2109" t="s">
        <v>153</v>
      </c>
      <c r="D2109" t="b">
        <v>0</v>
      </c>
      <c r="E2109" t="b">
        <v>0</v>
      </c>
      <c r="F2109" t="s">
        <v>34</v>
      </c>
      <c r="G2109" t="s">
        <v>154</v>
      </c>
      <c r="H2109" s="1">
        <v>45855</v>
      </c>
      <c r="I2109" t="s">
        <v>153</v>
      </c>
      <c r="J2109" t="s">
        <v>153</v>
      </c>
      <c r="K2109" t="s">
        <v>153</v>
      </c>
      <c r="L2109" t="s">
        <v>153</v>
      </c>
      <c r="M2109" t="s">
        <v>153</v>
      </c>
      <c r="N2109" t="b">
        <v>0</v>
      </c>
      <c r="O2109" t="s">
        <v>2499</v>
      </c>
      <c r="P2109" t="s">
        <v>156</v>
      </c>
      <c r="Q2109" t="s">
        <v>157</v>
      </c>
      <c r="R2109" t="s">
        <v>153</v>
      </c>
      <c r="S2109" t="s">
        <v>153</v>
      </c>
      <c r="T2109" t="s">
        <v>153</v>
      </c>
      <c r="U2109" t="s">
        <v>153</v>
      </c>
      <c r="V2109">
        <v>0</v>
      </c>
      <c r="W2109">
        <v>0</v>
      </c>
      <c r="X2109" t="s">
        <v>424</v>
      </c>
      <c r="Y2109" t="s">
        <v>153</v>
      </c>
      <c r="Z2109" t="s">
        <v>153</v>
      </c>
      <c r="AA2109" t="s">
        <v>153</v>
      </c>
      <c r="AB2109" t="b">
        <v>0</v>
      </c>
      <c r="AC2109" t="s">
        <v>153</v>
      </c>
      <c r="AD2109" t="s">
        <v>153</v>
      </c>
      <c r="AE2109" t="s">
        <v>159</v>
      </c>
      <c r="AF2109" t="s">
        <v>153</v>
      </c>
      <c r="AG2109" t="b">
        <v>0</v>
      </c>
      <c r="AH2109" t="s">
        <v>4642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 t="s">
        <v>159</v>
      </c>
      <c r="AS2109" t="s">
        <v>159</v>
      </c>
      <c r="AT2109">
        <v>0</v>
      </c>
      <c r="AU2109">
        <v>0</v>
      </c>
      <c r="AV2109">
        <v>0</v>
      </c>
      <c r="AW2109" t="s">
        <v>153</v>
      </c>
      <c r="AX2109">
        <v>0</v>
      </c>
      <c r="AY2109">
        <v>0</v>
      </c>
      <c r="AZ2109">
        <v>0</v>
      </c>
      <c r="BA2109" t="s">
        <v>160</v>
      </c>
      <c r="BB2109">
        <v>0</v>
      </c>
      <c r="BC2109">
        <v>83</v>
      </c>
      <c r="BD2109">
        <v>0</v>
      </c>
      <c r="BE2109">
        <v>83</v>
      </c>
      <c r="BF2109">
        <v>0</v>
      </c>
      <c r="BG2109" t="b">
        <v>1</v>
      </c>
      <c r="BH2109" t="b">
        <v>1</v>
      </c>
      <c r="BI2109" t="b">
        <v>0</v>
      </c>
      <c r="BJ2109" t="s">
        <v>161</v>
      </c>
      <c r="BK2109" t="s">
        <v>161</v>
      </c>
      <c r="BL2109" t="s">
        <v>425</v>
      </c>
      <c r="BM2109" t="s">
        <v>153</v>
      </c>
      <c r="BN2109" t="s">
        <v>153</v>
      </c>
      <c r="BO2109" t="s">
        <v>425</v>
      </c>
      <c r="BP2109" t="s">
        <v>153</v>
      </c>
      <c r="BQ2109" t="s">
        <v>2754</v>
      </c>
      <c r="BR2109" t="s">
        <v>164</v>
      </c>
      <c r="BS2109" t="s">
        <v>2755</v>
      </c>
      <c r="BT2109" t="b">
        <v>0</v>
      </c>
      <c r="BU2109" t="b">
        <v>0</v>
      </c>
      <c r="BV2109" t="b">
        <v>0</v>
      </c>
      <c r="BW2109" t="s">
        <v>153</v>
      </c>
      <c r="BX2109" t="s">
        <v>153</v>
      </c>
      <c r="BY2109" t="s">
        <v>153</v>
      </c>
      <c r="BZ2109">
        <v>0</v>
      </c>
      <c r="CA2109">
        <v>0</v>
      </c>
      <c r="CB2109" t="b">
        <v>0</v>
      </c>
      <c r="CC2109" t="s">
        <v>165</v>
      </c>
      <c r="CD2109">
        <v>0</v>
      </c>
      <c r="CE2109" t="s">
        <v>161</v>
      </c>
      <c r="CF2109" t="s">
        <v>161</v>
      </c>
      <c r="CG2109" t="b">
        <v>1</v>
      </c>
      <c r="CH2109" t="s">
        <v>153</v>
      </c>
      <c r="CI2109" t="s">
        <v>154</v>
      </c>
      <c r="CJ2109" t="b">
        <v>0</v>
      </c>
      <c r="CK2109" t="s">
        <v>153</v>
      </c>
      <c r="CL2109" t="s">
        <v>153</v>
      </c>
      <c r="CM2109" t="s">
        <v>188</v>
      </c>
      <c r="CN2109" t="s">
        <v>153</v>
      </c>
      <c r="CO2109" t="s">
        <v>153</v>
      </c>
      <c r="CP2109" t="s">
        <v>153</v>
      </c>
      <c r="CQ2109" t="s">
        <v>154</v>
      </c>
      <c r="CR2109" t="b">
        <v>0</v>
      </c>
      <c r="CS2109" t="s">
        <v>189</v>
      </c>
      <c r="CT2109" t="s">
        <v>153</v>
      </c>
      <c r="CU2109" t="s">
        <v>153</v>
      </c>
      <c r="CV2109">
        <v>1</v>
      </c>
      <c r="CW2109" t="s">
        <v>168</v>
      </c>
      <c r="CX2109">
        <v>0</v>
      </c>
      <c r="CY2109">
        <v>0</v>
      </c>
      <c r="CZ2109">
        <v>0</v>
      </c>
      <c r="DA2109" t="s">
        <v>169</v>
      </c>
      <c r="DB2109" t="b">
        <v>0</v>
      </c>
      <c r="DC2109" t="s">
        <v>157</v>
      </c>
      <c r="DD2109" t="s">
        <v>170</v>
      </c>
      <c r="DE2109" t="s">
        <v>171</v>
      </c>
      <c r="DF2109" t="b">
        <v>0</v>
      </c>
      <c r="DG2109" t="s">
        <v>153</v>
      </c>
      <c r="DH2109">
        <v>0</v>
      </c>
      <c r="DI2109" t="b">
        <v>0</v>
      </c>
      <c r="DJ2109" t="s">
        <v>153</v>
      </c>
      <c r="DK2109">
        <v>0</v>
      </c>
      <c r="DL2109" t="b">
        <v>0</v>
      </c>
      <c r="DM2109" t="s">
        <v>153</v>
      </c>
      <c r="DN2109" t="s">
        <v>153</v>
      </c>
      <c r="DO2109">
        <v>0</v>
      </c>
      <c r="DP2109">
        <v>0</v>
      </c>
      <c r="DQ2109">
        <v>0</v>
      </c>
      <c r="DR2109">
        <v>0</v>
      </c>
      <c r="DS2109" t="s">
        <v>153</v>
      </c>
      <c r="DT2109">
        <v>0</v>
      </c>
      <c r="DU2109">
        <v>0</v>
      </c>
      <c r="DV2109">
        <v>0</v>
      </c>
      <c r="DW2109" t="s">
        <v>172</v>
      </c>
      <c r="DX2109" t="s">
        <v>153</v>
      </c>
      <c r="DY2109" t="s">
        <v>172</v>
      </c>
      <c r="DZ2109" t="s">
        <v>153</v>
      </c>
      <c r="EA2109" t="s">
        <v>153</v>
      </c>
      <c r="EB2109" t="s">
        <v>153</v>
      </c>
      <c r="EC2109" t="s">
        <v>153</v>
      </c>
      <c r="ED2109" t="s">
        <v>153</v>
      </c>
      <c r="EE2109" t="s">
        <v>153</v>
      </c>
      <c r="EF2109" s="1"/>
      <c r="EG2109" s="1"/>
      <c r="EH2109" s="1"/>
      <c r="EI2109" s="1"/>
      <c r="EJ2109" t="s">
        <v>153</v>
      </c>
      <c r="EK2109" t="b">
        <v>1</v>
      </c>
      <c r="EL2109" t="s">
        <v>153</v>
      </c>
      <c r="EM2109" t="s">
        <v>153</v>
      </c>
      <c r="EN2109" t="s">
        <v>153</v>
      </c>
      <c r="EO2109" t="s">
        <v>153</v>
      </c>
      <c r="EP2109" t="s">
        <v>153</v>
      </c>
      <c r="EQ2109" t="s">
        <v>153</v>
      </c>
      <c r="ER2109" t="s">
        <v>153</v>
      </c>
      <c r="ES2109" t="s">
        <v>153</v>
      </c>
      <c r="ET2109" t="s">
        <v>153</v>
      </c>
      <c r="EU2109" t="s">
        <v>153</v>
      </c>
    </row>
    <row r="2110" spans="1:151" hidden="1" x14ac:dyDescent="0.35">
      <c r="A2110" t="s">
        <v>4643</v>
      </c>
      <c r="B2110" t="s">
        <v>4644</v>
      </c>
      <c r="C2110" t="s">
        <v>153</v>
      </c>
      <c r="D2110" t="b">
        <v>0</v>
      </c>
      <c r="E2110" t="b">
        <v>0</v>
      </c>
      <c r="F2110" t="s">
        <v>34</v>
      </c>
      <c r="G2110" t="s">
        <v>154</v>
      </c>
      <c r="H2110" s="1">
        <v>45855</v>
      </c>
      <c r="I2110" t="s">
        <v>153</v>
      </c>
      <c r="J2110" t="s">
        <v>153</v>
      </c>
      <c r="K2110" t="s">
        <v>153</v>
      </c>
      <c r="L2110" t="s">
        <v>153</v>
      </c>
      <c r="M2110" t="s">
        <v>153</v>
      </c>
      <c r="N2110" t="b">
        <v>0</v>
      </c>
      <c r="O2110" t="s">
        <v>2499</v>
      </c>
      <c r="P2110" t="s">
        <v>156</v>
      </c>
      <c r="Q2110" t="s">
        <v>157</v>
      </c>
      <c r="R2110" t="s">
        <v>153</v>
      </c>
      <c r="S2110" t="s">
        <v>153</v>
      </c>
      <c r="T2110" t="s">
        <v>153</v>
      </c>
      <c r="U2110" t="s">
        <v>153</v>
      </c>
      <c r="V2110">
        <v>0</v>
      </c>
      <c r="W2110">
        <v>0</v>
      </c>
      <c r="X2110" t="s">
        <v>424</v>
      </c>
      <c r="Y2110" t="s">
        <v>153</v>
      </c>
      <c r="Z2110" t="s">
        <v>153</v>
      </c>
      <c r="AA2110" t="s">
        <v>153</v>
      </c>
      <c r="AB2110" t="b">
        <v>0</v>
      </c>
      <c r="AC2110" t="s">
        <v>153</v>
      </c>
      <c r="AD2110" t="s">
        <v>153</v>
      </c>
      <c r="AE2110" t="s">
        <v>159</v>
      </c>
      <c r="AF2110" t="s">
        <v>153</v>
      </c>
      <c r="AG2110" t="b">
        <v>0</v>
      </c>
      <c r="AH2110" t="s">
        <v>4644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 t="s">
        <v>159</v>
      </c>
      <c r="AS2110" t="s">
        <v>159</v>
      </c>
      <c r="AT2110">
        <v>0</v>
      </c>
      <c r="AU2110">
        <v>0</v>
      </c>
      <c r="AV2110">
        <v>0</v>
      </c>
      <c r="AW2110" t="s">
        <v>153</v>
      </c>
      <c r="AX2110">
        <v>0</v>
      </c>
      <c r="AY2110">
        <v>0</v>
      </c>
      <c r="AZ2110">
        <v>0</v>
      </c>
      <c r="BA2110" t="s">
        <v>160</v>
      </c>
      <c r="BB2110">
        <v>0</v>
      </c>
      <c r="BC2110">
        <v>1550.4</v>
      </c>
      <c r="BD2110">
        <v>0</v>
      </c>
      <c r="BE2110">
        <v>1550.4</v>
      </c>
      <c r="BF2110">
        <v>0</v>
      </c>
      <c r="BG2110" t="b">
        <v>1</v>
      </c>
      <c r="BH2110" t="b">
        <v>1</v>
      </c>
      <c r="BI2110" t="b">
        <v>0</v>
      </c>
      <c r="BJ2110" t="s">
        <v>161</v>
      </c>
      <c r="BK2110" t="s">
        <v>161</v>
      </c>
      <c r="BL2110" t="s">
        <v>425</v>
      </c>
      <c r="BM2110" t="s">
        <v>153</v>
      </c>
      <c r="BN2110" t="s">
        <v>153</v>
      </c>
      <c r="BO2110" t="s">
        <v>425</v>
      </c>
      <c r="BP2110" t="s">
        <v>153</v>
      </c>
      <c r="BQ2110" t="s">
        <v>163</v>
      </c>
      <c r="BR2110" t="s">
        <v>164</v>
      </c>
      <c r="BS2110" t="s">
        <v>250</v>
      </c>
      <c r="BT2110" t="b">
        <v>0</v>
      </c>
      <c r="BU2110" t="b">
        <v>0</v>
      </c>
      <c r="BV2110" t="b">
        <v>0</v>
      </c>
      <c r="BW2110" t="s">
        <v>153</v>
      </c>
      <c r="BX2110" t="s">
        <v>153</v>
      </c>
      <c r="BY2110" t="s">
        <v>153</v>
      </c>
      <c r="BZ2110">
        <v>0</v>
      </c>
      <c r="CA2110">
        <v>0</v>
      </c>
      <c r="CB2110" t="b">
        <v>0</v>
      </c>
      <c r="CC2110" t="s">
        <v>165</v>
      </c>
      <c r="CD2110">
        <v>0</v>
      </c>
      <c r="CE2110" t="s">
        <v>161</v>
      </c>
      <c r="CF2110" t="s">
        <v>161</v>
      </c>
      <c r="CG2110" t="b">
        <v>1</v>
      </c>
      <c r="CH2110" t="s">
        <v>153</v>
      </c>
      <c r="CI2110" t="s">
        <v>154</v>
      </c>
      <c r="CJ2110" t="b">
        <v>0</v>
      </c>
      <c r="CK2110" t="s">
        <v>153</v>
      </c>
      <c r="CL2110" t="s">
        <v>153</v>
      </c>
      <c r="CM2110" t="s">
        <v>188</v>
      </c>
      <c r="CN2110" t="s">
        <v>153</v>
      </c>
      <c r="CO2110" t="s">
        <v>153</v>
      </c>
      <c r="CP2110" t="s">
        <v>153</v>
      </c>
      <c r="CQ2110" t="s">
        <v>154</v>
      </c>
      <c r="CR2110" t="b">
        <v>0</v>
      </c>
      <c r="CS2110" t="s">
        <v>189</v>
      </c>
      <c r="CT2110" t="s">
        <v>153</v>
      </c>
      <c r="CU2110" t="s">
        <v>153</v>
      </c>
      <c r="CV2110">
        <v>1</v>
      </c>
      <c r="CW2110" t="s">
        <v>168</v>
      </c>
      <c r="CX2110">
        <v>0</v>
      </c>
      <c r="CY2110">
        <v>0</v>
      </c>
      <c r="CZ2110">
        <v>0</v>
      </c>
      <c r="DA2110" t="s">
        <v>169</v>
      </c>
      <c r="DB2110" t="b">
        <v>0</v>
      </c>
      <c r="DC2110" t="s">
        <v>157</v>
      </c>
      <c r="DD2110" t="s">
        <v>170</v>
      </c>
      <c r="DE2110" t="s">
        <v>171</v>
      </c>
      <c r="DF2110" t="b">
        <v>0</v>
      </c>
      <c r="DG2110" t="s">
        <v>153</v>
      </c>
      <c r="DH2110">
        <v>0</v>
      </c>
      <c r="DI2110" t="b">
        <v>0</v>
      </c>
      <c r="DJ2110" t="s">
        <v>153</v>
      </c>
      <c r="DK2110">
        <v>0</v>
      </c>
      <c r="DL2110" t="b">
        <v>0</v>
      </c>
      <c r="DM2110" t="s">
        <v>153</v>
      </c>
      <c r="DN2110" t="s">
        <v>153</v>
      </c>
      <c r="DO2110">
        <v>0</v>
      </c>
      <c r="DP2110">
        <v>0</v>
      </c>
      <c r="DQ2110">
        <v>0</v>
      </c>
      <c r="DR2110">
        <v>0</v>
      </c>
      <c r="DS2110" t="s">
        <v>153</v>
      </c>
      <c r="DT2110">
        <v>0</v>
      </c>
      <c r="DU2110">
        <v>0</v>
      </c>
      <c r="DV2110">
        <v>0</v>
      </c>
      <c r="DW2110" t="s">
        <v>172</v>
      </c>
      <c r="DX2110" t="s">
        <v>153</v>
      </c>
      <c r="DY2110" t="s">
        <v>172</v>
      </c>
      <c r="DZ2110" t="s">
        <v>153</v>
      </c>
      <c r="EA2110" t="s">
        <v>153</v>
      </c>
      <c r="EB2110" t="s">
        <v>153</v>
      </c>
      <c r="EC2110" t="s">
        <v>153</v>
      </c>
      <c r="ED2110" t="s">
        <v>153</v>
      </c>
      <c r="EE2110" t="s">
        <v>153</v>
      </c>
      <c r="EF2110" s="1"/>
      <c r="EG2110" s="1"/>
      <c r="EH2110" s="1"/>
      <c r="EI2110" s="1"/>
      <c r="EJ2110" t="s">
        <v>153</v>
      </c>
      <c r="EK2110" t="b">
        <v>1</v>
      </c>
      <c r="EL2110" t="s">
        <v>153</v>
      </c>
      <c r="EM2110" t="s">
        <v>153</v>
      </c>
      <c r="EN2110" t="s">
        <v>153</v>
      </c>
      <c r="EO2110" t="s">
        <v>153</v>
      </c>
      <c r="EP2110" t="s">
        <v>153</v>
      </c>
      <c r="EQ2110" t="s">
        <v>153</v>
      </c>
      <c r="ER2110" t="s">
        <v>153</v>
      </c>
      <c r="ES2110" t="s">
        <v>153</v>
      </c>
      <c r="ET2110" t="s">
        <v>153</v>
      </c>
      <c r="EU2110" t="s">
        <v>153</v>
      </c>
    </row>
    <row r="2111" spans="1:151" hidden="1" x14ac:dyDescent="0.35">
      <c r="A2111" t="s">
        <v>4645</v>
      </c>
      <c r="B2111" t="s">
        <v>4646</v>
      </c>
      <c r="C2111" t="s">
        <v>153</v>
      </c>
      <c r="D2111" t="b">
        <v>0</v>
      </c>
      <c r="E2111" t="b">
        <v>0</v>
      </c>
      <c r="F2111" t="s">
        <v>34</v>
      </c>
      <c r="G2111" t="s">
        <v>154</v>
      </c>
      <c r="H2111" s="1">
        <v>45855</v>
      </c>
      <c r="I2111" t="s">
        <v>153</v>
      </c>
      <c r="J2111" t="s">
        <v>153</v>
      </c>
      <c r="K2111" t="s">
        <v>153</v>
      </c>
      <c r="L2111" t="s">
        <v>153</v>
      </c>
      <c r="M2111" t="s">
        <v>153</v>
      </c>
      <c r="N2111" t="b">
        <v>0</v>
      </c>
      <c r="O2111" t="s">
        <v>2499</v>
      </c>
      <c r="P2111" t="s">
        <v>156</v>
      </c>
      <c r="Q2111" t="s">
        <v>157</v>
      </c>
      <c r="R2111" t="s">
        <v>153</v>
      </c>
      <c r="S2111" t="s">
        <v>153</v>
      </c>
      <c r="T2111" t="s">
        <v>153</v>
      </c>
      <c r="U2111" t="s">
        <v>153</v>
      </c>
      <c r="V2111">
        <v>0</v>
      </c>
      <c r="W2111">
        <v>0</v>
      </c>
      <c r="X2111" t="s">
        <v>424</v>
      </c>
      <c r="Y2111" t="s">
        <v>153</v>
      </c>
      <c r="Z2111" t="s">
        <v>153</v>
      </c>
      <c r="AA2111" t="s">
        <v>153</v>
      </c>
      <c r="AB2111" t="b">
        <v>0</v>
      </c>
      <c r="AC2111" t="s">
        <v>153</v>
      </c>
      <c r="AD2111" t="s">
        <v>153</v>
      </c>
      <c r="AE2111" t="s">
        <v>159</v>
      </c>
      <c r="AF2111" t="s">
        <v>153</v>
      </c>
      <c r="AG2111" t="b">
        <v>0</v>
      </c>
      <c r="AH2111" t="s">
        <v>4646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 t="s">
        <v>159</v>
      </c>
      <c r="AS2111" t="s">
        <v>159</v>
      </c>
      <c r="AT2111">
        <v>0</v>
      </c>
      <c r="AU2111">
        <v>0</v>
      </c>
      <c r="AV2111">
        <v>0</v>
      </c>
      <c r="AW2111" t="s">
        <v>153</v>
      </c>
      <c r="AX2111">
        <v>0</v>
      </c>
      <c r="AY2111">
        <v>0</v>
      </c>
      <c r="AZ2111">
        <v>0</v>
      </c>
      <c r="BA2111" t="s">
        <v>160</v>
      </c>
      <c r="BB2111">
        <v>0</v>
      </c>
      <c r="BC2111">
        <v>1550.4</v>
      </c>
      <c r="BD2111">
        <v>0</v>
      </c>
      <c r="BE2111">
        <v>1550.4</v>
      </c>
      <c r="BF2111">
        <v>0</v>
      </c>
      <c r="BG2111" t="b">
        <v>1</v>
      </c>
      <c r="BH2111" t="b">
        <v>1</v>
      </c>
      <c r="BI2111" t="b">
        <v>0</v>
      </c>
      <c r="BJ2111" t="s">
        <v>161</v>
      </c>
      <c r="BK2111" t="s">
        <v>161</v>
      </c>
      <c r="BL2111" t="s">
        <v>425</v>
      </c>
      <c r="BM2111" t="s">
        <v>153</v>
      </c>
      <c r="BN2111" t="s">
        <v>153</v>
      </c>
      <c r="BO2111" t="s">
        <v>425</v>
      </c>
      <c r="BP2111" t="s">
        <v>153</v>
      </c>
      <c r="BQ2111" t="s">
        <v>163</v>
      </c>
      <c r="BR2111" t="s">
        <v>164</v>
      </c>
      <c r="BS2111" t="s">
        <v>250</v>
      </c>
      <c r="BT2111" t="b">
        <v>0</v>
      </c>
      <c r="BU2111" t="b">
        <v>0</v>
      </c>
      <c r="BV2111" t="b">
        <v>0</v>
      </c>
      <c r="BW2111" t="s">
        <v>153</v>
      </c>
      <c r="BX2111" t="s">
        <v>153</v>
      </c>
      <c r="BY2111" t="s">
        <v>153</v>
      </c>
      <c r="BZ2111">
        <v>0</v>
      </c>
      <c r="CA2111">
        <v>0</v>
      </c>
      <c r="CB2111" t="b">
        <v>0</v>
      </c>
      <c r="CC2111" t="s">
        <v>165</v>
      </c>
      <c r="CD2111">
        <v>0</v>
      </c>
      <c r="CE2111" t="s">
        <v>161</v>
      </c>
      <c r="CF2111" t="s">
        <v>161</v>
      </c>
      <c r="CG2111" t="b">
        <v>1</v>
      </c>
      <c r="CH2111" t="s">
        <v>153</v>
      </c>
      <c r="CI2111" t="s">
        <v>154</v>
      </c>
      <c r="CJ2111" t="b">
        <v>0</v>
      </c>
      <c r="CK2111" t="s">
        <v>153</v>
      </c>
      <c r="CL2111" t="s">
        <v>153</v>
      </c>
      <c r="CM2111" t="s">
        <v>188</v>
      </c>
      <c r="CN2111" t="s">
        <v>153</v>
      </c>
      <c r="CO2111" t="s">
        <v>153</v>
      </c>
      <c r="CP2111" t="s">
        <v>153</v>
      </c>
      <c r="CQ2111" t="s">
        <v>154</v>
      </c>
      <c r="CR2111" t="b">
        <v>0</v>
      </c>
      <c r="CS2111" t="s">
        <v>189</v>
      </c>
      <c r="CT2111" t="s">
        <v>153</v>
      </c>
      <c r="CU2111" t="s">
        <v>153</v>
      </c>
      <c r="CV2111">
        <v>1</v>
      </c>
      <c r="CW2111" t="s">
        <v>168</v>
      </c>
      <c r="CX2111">
        <v>0</v>
      </c>
      <c r="CY2111">
        <v>0</v>
      </c>
      <c r="CZ2111">
        <v>0</v>
      </c>
      <c r="DA2111" t="s">
        <v>169</v>
      </c>
      <c r="DB2111" t="b">
        <v>0</v>
      </c>
      <c r="DC2111" t="s">
        <v>157</v>
      </c>
      <c r="DD2111" t="s">
        <v>170</v>
      </c>
      <c r="DE2111" t="s">
        <v>171</v>
      </c>
      <c r="DF2111" t="b">
        <v>0</v>
      </c>
      <c r="DG2111" t="s">
        <v>153</v>
      </c>
      <c r="DH2111">
        <v>0</v>
      </c>
      <c r="DI2111" t="b">
        <v>0</v>
      </c>
      <c r="DJ2111" t="s">
        <v>153</v>
      </c>
      <c r="DK2111">
        <v>0</v>
      </c>
      <c r="DL2111" t="b">
        <v>0</v>
      </c>
      <c r="DM2111" t="s">
        <v>153</v>
      </c>
      <c r="DN2111" t="s">
        <v>153</v>
      </c>
      <c r="DO2111">
        <v>0</v>
      </c>
      <c r="DP2111">
        <v>0</v>
      </c>
      <c r="DQ2111">
        <v>0</v>
      </c>
      <c r="DR2111">
        <v>0</v>
      </c>
      <c r="DS2111" t="s">
        <v>153</v>
      </c>
      <c r="DT2111">
        <v>0</v>
      </c>
      <c r="DU2111">
        <v>0</v>
      </c>
      <c r="DV2111">
        <v>0</v>
      </c>
      <c r="DW2111" t="s">
        <v>172</v>
      </c>
      <c r="DX2111" t="s">
        <v>153</v>
      </c>
      <c r="DY2111" t="s">
        <v>172</v>
      </c>
      <c r="DZ2111" t="s">
        <v>153</v>
      </c>
      <c r="EA2111" t="s">
        <v>153</v>
      </c>
      <c r="EB2111" t="s">
        <v>153</v>
      </c>
      <c r="EC2111" t="s">
        <v>153</v>
      </c>
      <c r="ED2111" t="s">
        <v>153</v>
      </c>
      <c r="EE2111" t="s">
        <v>153</v>
      </c>
      <c r="EF2111" s="1"/>
      <c r="EG2111" s="1"/>
      <c r="EH2111" s="1"/>
      <c r="EI2111" s="1"/>
      <c r="EJ2111" t="s">
        <v>153</v>
      </c>
      <c r="EK2111" t="b">
        <v>1</v>
      </c>
      <c r="EL2111" t="s">
        <v>153</v>
      </c>
      <c r="EM2111" t="s">
        <v>153</v>
      </c>
      <c r="EN2111" t="s">
        <v>153</v>
      </c>
      <c r="EO2111" t="s">
        <v>153</v>
      </c>
      <c r="EP2111" t="s">
        <v>153</v>
      </c>
      <c r="EQ2111" t="s">
        <v>153</v>
      </c>
      <c r="ER2111" t="s">
        <v>153</v>
      </c>
      <c r="ES2111" t="s">
        <v>153</v>
      </c>
      <c r="ET2111" t="s">
        <v>153</v>
      </c>
      <c r="EU2111" t="s">
        <v>153</v>
      </c>
    </row>
    <row r="2112" spans="1:151" hidden="1" x14ac:dyDescent="0.35">
      <c r="A2112" t="s">
        <v>4647</v>
      </c>
      <c r="B2112" t="s">
        <v>4648</v>
      </c>
      <c r="C2112" t="s">
        <v>153</v>
      </c>
      <c r="D2112" t="b">
        <v>0</v>
      </c>
      <c r="E2112" t="b">
        <v>0</v>
      </c>
      <c r="F2112" t="s">
        <v>34</v>
      </c>
      <c r="G2112" t="s">
        <v>154</v>
      </c>
      <c r="H2112" s="1">
        <v>45855</v>
      </c>
      <c r="I2112" t="s">
        <v>153</v>
      </c>
      <c r="J2112" t="s">
        <v>153</v>
      </c>
      <c r="K2112" t="s">
        <v>153</v>
      </c>
      <c r="L2112" t="s">
        <v>153</v>
      </c>
      <c r="M2112" t="s">
        <v>153</v>
      </c>
      <c r="N2112" t="b">
        <v>0</v>
      </c>
      <c r="O2112" t="s">
        <v>2499</v>
      </c>
      <c r="P2112" t="s">
        <v>156</v>
      </c>
      <c r="Q2112" t="s">
        <v>157</v>
      </c>
      <c r="R2112" t="s">
        <v>153</v>
      </c>
      <c r="S2112" t="s">
        <v>153</v>
      </c>
      <c r="T2112" t="s">
        <v>153</v>
      </c>
      <c r="U2112" t="s">
        <v>153</v>
      </c>
      <c r="V2112">
        <v>0</v>
      </c>
      <c r="W2112">
        <v>0</v>
      </c>
      <c r="X2112" t="s">
        <v>424</v>
      </c>
      <c r="Y2112" t="s">
        <v>153</v>
      </c>
      <c r="Z2112" t="s">
        <v>153</v>
      </c>
      <c r="AA2112" t="s">
        <v>153</v>
      </c>
      <c r="AB2112" t="b">
        <v>0</v>
      </c>
      <c r="AC2112" t="s">
        <v>153</v>
      </c>
      <c r="AD2112" t="s">
        <v>153</v>
      </c>
      <c r="AE2112" t="s">
        <v>159</v>
      </c>
      <c r="AF2112" t="s">
        <v>153</v>
      </c>
      <c r="AG2112" t="b">
        <v>0</v>
      </c>
      <c r="AH2112" t="s">
        <v>4648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 t="s">
        <v>159</v>
      </c>
      <c r="AS2112" t="s">
        <v>159</v>
      </c>
      <c r="AT2112">
        <v>0</v>
      </c>
      <c r="AU2112">
        <v>0</v>
      </c>
      <c r="AV2112">
        <v>0</v>
      </c>
      <c r="AW2112" t="s">
        <v>153</v>
      </c>
      <c r="AX2112">
        <v>0</v>
      </c>
      <c r="AY2112">
        <v>0</v>
      </c>
      <c r="AZ2112">
        <v>0</v>
      </c>
      <c r="BA2112" t="s">
        <v>160</v>
      </c>
      <c r="BB2112">
        <v>0</v>
      </c>
      <c r="BC2112">
        <v>1398.8</v>
      </c>
      <c r="BD2112">
        <v>0</v>
      </c>
      <c r="BE2112">
        <v>1398.8</v>
      </c>
      <c r="BF2112">
        <v>0</v>
      </c>
      <c r="BG2112" t="b">
        <v>1</v>
      </c>
      <c r="BH2112" t="b">
        <v>1</v>
      </c>
      <c r="BI2112" t="b">
        <v>0</v>
      </c>
      <c r="BJ2112" t="s">
        <v>161</v>
      </c>
      <c r="BK2112" t="s">
        <v>161</v>
      </c>
      <c r="BL2112" t="s">
        <v>425</v>
      </c>
      <c r="BM2112" t="s">
        <v>153</v>
      </c>
      <c r="BN2112" t="s">
        <v>153</v>
      </c>
      <c r="BO2112" t="s">
        <v>425</v>
      </c>
      <c r="BP2112" t="s">
        <v>153</v>
      </c>
      <c r="BQ2112" t="s">
        <v>163</v>
      </c>
      <c r="BR2112" t="s">
        <v>164</v>
      </c>
      <c r="BS2112" t="s">
        <v>250</v>
      </c>
      <c r="BT2112" t="b">
        <v>0</v>
      </c>
      <c r="BU2112" t="b">
        <v>0</v>
      </c>
      <c r="BV2112" t="b">
        <v>0</v>
      </c>
      <c r="BW2112" t="s">
        <v>153</v>
      </c>
      <c r="BX2112" t="s">
        <v>153</v>
      </c>
      <c r="BY2112" t="s">
        <v>153</v>
      </c>
      <c r="BZ2112">
        <v>0</v>
      </c>
      <c r="CA2112">
        <v>0</v>
      </c>
      <c r="CB2112" t="b">
        <v>0</v>
      </c>
      <c r="CC2112" t="s">
        <v>165</v>
      </c>
      <c r="CD2112">
        <v>0</v>
      </c>
      <c r="CE2112" t="s">
        <v>161</v>
      </c>
      <c r="CF2112" t="s">
        <v>161</v>
      </c>
      <c r="CG2112" t="b">
        <v>1</v>
      </c>
      <c r="CH2112" t="s">
        <v>153</v>
      </c>
      <c r="CI2112" t="s">
        <v>154</v>
      </c>
      <c r="CJ2112" t="b">
        <v>0</v>
      </c>
      <c r="CK2112" t="s">
        <v>153</v>
      </c>
      <c r="CL2112" t="s">
        <v>153</v>
      </c>
      <c r="CM2112" t="s">
        <v>188</v>
      </c>
      <c r="CN2112" t="s">
        <v>153</v>
      </c>
      <c r="CO2112" t="s">
        <v>153</v>
      </c>
      <c r="CP2112" t="s">
        <v>153</v>
      </c>
      <c r="CQ2112" t="s">
        <v>154</v>
      </c>
      <c r="CR2112" t="b">
        <v>0</v>
      </c>
      <c r="CS2112" t="s">
        <v>189</v>
      </c>
      <c r="CT2112" t="s">
        <v>153</v>
      </c>
      <c r="CU2112" t="s">
        <v>153</v>
      </c>
      <c r="CV2112">
        <v>1</v>
      </c>
      <c r="CW2112" t="s">
        <v>168</v>
      </c>
      <c r="CX2112">
        <v>0</v>
      </c>
      <c r="CY2112">
        <v>0</v>
      </c>
      <c r="CZ2112">
        <v>0</v>
      </c>
      <c r="DA2112" t="s">
        <v>169</v>
      </c>
      <c r="DB2112" t="b">
        <v>0</v>
      </c>
      <c r="DC2112" t="s">
        <v>157</v>
      </c>
      <c r="DD2112" t="s">
        <v>170</v>
      </c>
      <c r="DE2112" t="s">
        <v>171</v>
      </c>
      <c r="DF2112" t="b">
        <v>0</v>
      </c>
      <c r="DG2112" t="s">
        <v>153</v>
      </c>
      <c r="DH2112">
        <v>0</v>
      </c>
      <c r="DI2112" t="b">
        <v>0</v>
      </c>
      <c r="DJ2112" t="s">
        <v>153</v>
      </c>
      <c r="DK2112">
        <v>0</v>
      </c>
      <c r="DL2112" t="b">
        <v>0</v>
      </c>
      <c r="DM2112" t="s">
        <v>153</v>
      </c>
      <c r="DN2112" t="s">
        <v>153</v>
      </c>
      <c r="DO2112">
        <v>0</v>
      </c>
      <c r="DP2112">
        <v>0</v>
      </c>
      <c r="DQ2112">
        <v>0</v>
      </c>
      <c r="DR2112">
        <v>0</v>
      </c>
      <c r="DS2112" t="s">
        <v>153</v>
      </c>
      <c r="DT2112">
        <v>0</v>
      </c>
      <c r="DU2112">
        <v>0</v>
      </c>
      <c r="DV2112">
        <v>0</v>
      </c>
      <c r="DW2112" t="s">
        <v>172</v>
      </c>
      <c r="DX2112" t="s">
        <v>153</v>
      </c>
      <c r="DY2112" t="s">
        <v>172</v>
      </c>
      <c r="DZ2112" t="s">
        <v>153</v>
      </c>
      <c r="EA2112" t="s">
        <v>153</v>
      </c>
      <c r="EB2112" t="s">
        <v>153</v>
      </c>
      <c r="EC2112" t="s">
        <v>153</v>
      </c>
      <c r="ED2112" t="s">
        <v>153</v>
      </c>
      <c r="EE2112" t="s">
        <v>153</v>
      </c>
      <c r="EF2112" s="1"/>
      <c r="EG2112" s="1"/>
      <c r="EH2112" s="1"/>
      <c r="EI2112" s="1"/>
      <c r="EJ2112" t="s">
        <v>153</v>
      </c>
      <c r="EK2112" t="b">
        <v>1</v>
      </c>
      <c r="EL2112" t="s">
        <v>153</v>
      </c>
      <c r="EM2112" t="s">
        <v>153</v>
      </c>
      <c r="EN2112" t="s">
        <v>153</v>
      </c>
      <c r="EO2112" t="s">
        <v>153</v>
      </c>
      <c r="EP2112" t="s">
        <v>153</v>
      </c>
      <c r="EQ2112" t="s">
        <v>153</v>
      </c>
      <c r="ER2112" t="s">
        <v>153</v>
      </c>
      <c r="ES2112" t="s">
        <v>153</v>
      </c>
      <c r="ET2112" t="s">
        <v>153</v>
      </c>
      <c r="EU2112" t="s">
        <v>153</v>
      </c>
    </row>
    <row r="2113" spans="1:151" hidden="1" x14ac:dyDescent="0.35">
      <c r="A2113" t="s">
        <v>4649</v>
      </c>
      <c r="B2113" t="s">
        <v>4650</v>
      </c>
      <c r="C2113" t="s">
        <v>153</v>
      </c>
      <c r="D2113" t="b">
        <v>0</v>
      </c>
      <c r="E2113" t="b">
        <v>0</v>
      </c>
      <c r="F2113" t="s">
        <v>34</v>
      </c>
      <c r="G2113" t="s">
        <v>154</v>
      </c>
      <c r="H2113" s="1">
        <v>45855</v>
      </c>
      <c r="I2113" t="s">
        <v>153</v>
      </c>
      <c r="J2113" t="s">
        <v>153</v>
      </c>
      <c r="K2113" t="s">
        <v>153</v>
      </c>
      <c r="L2113" t="s">
        <v>153</v>
      </c>
      <c r="M2113" t="s">
        <v>153</v>
      </c>
      <c r="N2113" t="b">
        <v>0</v>
      </c>
      <c r="O2113" t="s">
        <v>2499</v>
      </c>
      <c r="P2113" t="s">
        <v>156</v>
      </c>
      <c r="Q2113" t="s">
        <v>157</v>
      </c>
      <c r="R2113" t="s">
        <v>153</v>
      </c>
      <c r="S2113" t="s">
        <v>153</v>
      </c>
      <c r="T2113" t="s">
        <v>153</v>
      </c>
      <c r="U2113" t="s">
        <v>153</v>
      </c>
      <c r="V2113">
        <v>0</v>
      </c>
      <c r="W2113">
        <v>0</v>
      </c>
      <c r="X2113" t="s">
        <v>424</v>
      </c>
      <c r="Y2113" t="s">
        <v>153</v>
      </c>
      <c r="Z2113" t="s">
        <v>153</v>
      </c>
      <c r="AA2113" t="s">
        <v>153</v>
      </c>
      <c r="AB2113" t="b">
        <v>0</v>
      </c>
      <c r="AC2113" t="s">
        <v>153</v>
      </c>
      <c r="AD2113" t="s">
        <v>153</v>
      </c>
      <c r="AE2113" t="s">
        <v>159</v>
      </c>
      <c r="AF2113" t="s">
        <v>153</v>
      </c>
      <c r="AG2113" t="b">
        <v>0</v>
      </c>
      <c r="AH2113" t="s">
        <v>465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 t="s">
        <v>159</v>
      </c>
      <c r="AS2113" t="s">
        <v>159</v>
      </c>
      <c r="AT2113">
        <v>0</v>
      </c>
      <c r="AU2113">
        <v>0</v>
      </c>
      <c r="AV2113">
        <v>0</v>
      </c>
      <c r="AW2113" t="s">
        <v>153</v>
      </c>
      <c r="AX2113">
        <v>0</v>
      </c>
      <c r="AY2113">
        <v>0</v>
      </c>
      <c r="AZ2113">
        <v>0</v>
      </c>
      <c r="BA2113" t="s">
        <v>160</v>
      </c>
      <c r="BB2113">
        <v>0</v>
      </c>
      <c r="BC2113">
        <v>1398.8</v>
      </c>
      <c r="BD2113">
        <v>0</v>
      </c>
      <c r="BE2113">
        <v>1398.8</v>
      </c>
      <c r="BF2113">
        <v>0</v>
      </c>
      <c r="BG2113" t="b">
        <v>1</v>
      </c>
      <c r="BH2113" t="b">
        <v>1</v>
      </c>
      <c r="BI2113" t="b">
        <v>0</v>
      </c>
      <c r="BJ2113" t="s">
        <v>161</v>
      </c>
      <c r="BK2113" t="s">
        <v>161</v>
      </c>
      <c r="BL2113" t="s">
        <v>425</v>
      </c>
      <c r="BM2113" t="s">
        <v>153</v>
      </c>
      <c r="BN2113" t="s">
        <v>153</v>
      </c>
      <c r="BO2113" t="s">
        <v>425</v>
      </c>
      <c r="BP2113" t="s">
        <v>153</v>
      </c>
      <c r="BQ2113" t="s">
        <v>163</v>
      </c>
      <c r="BR2113" t="s">
        <v>164</v>
      </c>
      <c r="BS2113" t="s">
        <v>250</v>
      </c>
      <c r="BT2113" t="b">
        <v>0</v>
      </c>
      <c r="BU2113" t="b">
        <v>0</v>
      </c>
      <c r="BV2113" t="b">
        <v>0</v>
      </c>
      <c r="BW2113" t="s">
        <v>153</v>
      </c>
      <c r="BX2113" t="s">
        <v>153</v>
      </c>
      <c r="BY2113" t="s">
        <v>153</v>
      </c>
      <c r="BZ2113">
        <v>0</v>
      </c>
      <c r="CA2113">
        <v>0</v>
      </c>
      <c r="CB2113" t="b">
        <v>0</v>
      </c>
      <c r="CC2113" t="s">
        <v>165</v>
      </c>
      <c r="CD2113">
        <v>0</v>
      </c>
      <c r="CE2113" t="s">
        <v>161</v>
      </c>
      <c r="CF2113" t="s">
        <v>161</v>
      </c>
      <c r="CG2113" t="b">
        <v>1</v>
      </c>
      <c r="CH2113" t="s">
        <v>153</v>
      </c>
      <c r="CI2113" t="s">
        <v>154</v>
      </c>
      <c r="CJ2113" t="b">
        <v>0</v>
      </c>
      <c r="CK2113" t="s">
        <v>153</v>
      </c>
      <c r="CL2113" t="s">
        <v>153</v>
      </c>
      <c r="CM2113" t="s">
        <v>188</v>
      </c>
      <c r="CN2113" t="s">
        <v>153</v>
      </c>
      <c r="CO2113" t="s">
        <v>153</v>
      </c>
      <c r="CP2113" t="s">
        <v>153</v>
      </c>
      <c r="CQ2113" t="s">
        <v>154</v>
      </c>
      <c r="CR2113" t="b">
        <v>0</v>
      </c>
      <c r="CS2113" t="s">
        <v>189</v>
      </c>
      <c r="CT2113" t="s">
        <v>153</v>
      </c>
      <c r="CU2113" t="s">
        <v>153</v>
      </c>
      <c r="CV2113">
        <v>1</v>
      </c>
      <c r="CW2113" t="s">
        <v>168</v>
      </c>
      <c r="CX2113">
        <v>0</v>
      </c>
      <c r="CY2113">
        <v>0</v>
      </c>
      <c r="CZ2113">
        <v>0</v>
      </c>
      <c r="DA2113" t="s">
        <v>169</v>
      </c>
      <c r="DB2113" t="b">
        <v>0</v>
      </c>
      <c r="DC2113" t="s">
        <v>157</v>
      </c>
      <c r="DD2113" t="s">
        <v>170</v>
      </c>
      <c r="DE2113" t="s">
        <v>171</v>
      </c>
      <c r="DF2113" t="b">
        <v>0</v>
      </c>
      <c r="DG2113" t="s">
        <v>153</v>
      </c>
      <c r="DH2113">
        <v>0</v>
      </c>
      <c r="DI2113" t="b">
        <v>0</v>
      </c>
      <c r="DJ2113" t="s">
        <v>153</v>
      </c>
      <c r="DK2113">
        <v>0</v>
      </c>
      <c r="DL2113" t="b">
        <v>0</v>
      </c>
      <c r="DM2113" t="s">
        <v>153</v>
      </c>
      <c r="DN2113" t="s">
        <v>153</v>
      </c>
      <c r="DO2113">
        <v>0</v>
      </c>
      <c r="DP2113">
        <v>0</v>
      </c>
      <c r="DQ2113">
        <v>0</v>
      </c>
      <c r="DR2113">
        <v>0</v>
      </c>
      <c r="DS2113" t="s">
        <v>153</v>
      </c>
      <c r="DT2113">
        <v>0</v>
      </c>
      <c r="DU2113">
        <v>0</v>
      </c>
      <c r="DV2113">
        <v>0</v>
      </c>
      <c r="DW2113" t="s">
        <v>172</v>
      </c>
      <c r="DX2113" t="s">
        <v>153</v>
      </c>
      <c r="DY2113" t="s">
        <v>172</v>
      </c>
      <c r="DZ2113" t="s">
        <v>153</v>
      </c>
      <c r="EA2113" t="s">
        <v>153</v>
      </c>
      <c r="EB2113" t="s">
        <v>153</v>
      </c>
      <c r="EC2113" t="s">
        <v>153</v>
      </c>
      <c r="ED2113" t="s">
        <v>153</v>
      </c>
      <c r="EE2113" t="s">
        <v>153</v>
      </c>
      <c r="EF2113" s="1"/>
      <c r="EG2113" s="1"/>
      <c r="EH2113" s="1"/>
      <c r="EI2113" s="1"/>
      <c r="EJ2113" t="s">
        <v>153</v>
      </c>
      <c r="EK2113" t="b">
        <v>1</v>
      </c>
      <c r="EL2113" t="s">
        <v>153</v>
      </c>
      <c r="EM2113" t="s">
        <v>153</v>
      </c>
      <c r="EN2113" t="s">
        <v>153</v>
      </c>
      <c r="EO2113" t="s">
        <v>153</v>
      </c>
      <c r="EP2113" t="s">
        <v>153</v>
      </c>
      <c r="EQ2113" t="s">
        <v>153</v>
      </c>
      <c r="ER2113" t="s">
        <v>153</v>
      </c>
      <c r="ES2113" t="s">
        <v>153</v>
      </c>
      <c r="ET2113" t="s">
        <v>153</v>
      </c>
      <c r="EU2113" t="s">
        <v>153</v>
      </c>
    </row>
    <row r="2114" spans="1:151" hidden="1" x14ac:dyDescent="0.35">
      <c r="A2114" t="s">
        <v>4651</v>
      </c>
      <c r="B2114" t="s">
        <v>4652</v>
      </c>
      <c r="C2114" t="s">
        <v>153</v>
      </c>
      <c r="D2114" t="b">
        <v>0</v>
      </c>
      <c r="E2114" t="b">
        <v>0</v>
      </c>
      <c r="F2114" t="s">
        <v>34</v>
      </c>
      <c r="G2114" t="s">
        <v>154</v>
      </c>
      <c r="H2114" s="1">
        <v>45855</v>
      </c>
      <c r="I2114" t="s">
        <v>153</v>
      </c>
      <c r="J2114" t="s">
        <v>153</v>
      </c>
      <c r="K2114" t="s">
        <v>153</v>
      </c>
      <c r="L2114" t="s">
        <v>153</v>
      </c>
      <c r="M2114" t="s">
        <v>153</v>
      </c>
      <c r="N2114" t="b">
        <v>0</v>
      </c>
      <c r="O2114" t="s">
        <v>2499</v>
      </c>
      <c r="P2114" t="s">
        <v>156</v>
      </c>
      <c r="Q2114" t="s">
        <v>157</v>
      </c>
      <c r="R2114" t="s">
        <v>153</v>
      </c>
      <c r="S2114" t="s">
        <v>153</v>
      </c>
      <c r="T2114" t="s">
        <v>153</v>
      </c>
      <c r="U2114" t="s">
        <v>153</v>
      </c>
      <c r="V2114">
        <v>0</v>
      </c>
      <c r="W2114">
        <v>0</v>
      </c>
      <c r="X2114" t="s">
        <v>424</v>
      </c>
      <c r="Y2114" t="s">
        <v>153</v>
      </c>
      <c r="Z2114" t="s">
        <v>153</v>
      </c>
      <c r="AA2114" t="s">
        <v>153</v>
      </c>
      <c r="AB2114" t="b">
        <v>0</v>
      </c>
      <c r="AC2114" t="s">
        <v>153</v>
      </c>
      <c r="AD2114" t="s">
        <v>153</v>
      </c>
      <c r="AE2114" t="s">
        <v>159</v>
      </c>
      <c r="AF2114" t="s">
        <v>153</v>
      </c>
      <c r="AG2114" t="b">
        <v>0</v>
      </c>
      <c r="AH2114" t="s">
        <v>4652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 t="s">
        <v>159</v>
      </c>
      <c r="AS2114" t="s">
        <v>159</v>
      </c>
      <c r="AT2114">
        <v>0</v>
      </c>
      <c r="AU2114">
        <v>0</v>
      </c>
      <c r="AV2114">
        <v>0</v>
      </c>
      <c r="AW2114" t="s">
        <v>153</v>
      </c>
      <c r="AX2114">
        <v>0</v>
      </c>
      <c r="AY2114">
        <v>0</v>
      </c>
      <c r="AZ2114">
        <v>0</v>
      </c>
      <c r="BA2114" t="s">
        <v>160</v>
      </c>
      <c r="BB2114">
        <v>0</v>
      </c>
      <c r="BC2114">
        <v>1527.6</v>
      </c>
      <c r="BD2114">
        <v>0</v>
      </c>
      <c r="BE2114">
        <v>1527.6</v>
      </c>
      <c r="BF2114">
        <v>0</v>
      </c>
      <c r="BG2114" t="b">
        <v>1</v>
      </c>
      <c r="BH2114" t="b">
        <v>1</v>
      </c>
      <c r="BI2114" t="b">
        <v>0</v>
      </c>
      <c r="BJ2114" t="s">
        <v>161</v>
      </c>
      <c r="BK2114" t="s">
        <v>161</v>
      </c>
      <c r="BL2114" t="s">
        <v>425</v>
      </c>
      <c r="BM2114" t="s">
        <v>153</v>
      </c>
      <c r="BN2114" t="s">
        <v>153</v>
      </c>
      <c r="BO2114" t="s">
        <v>425</v>
      </c>
      <c r="BP2114" t="s">
        <v>153</v>
      </c>
      <c r="BQ2114" t="s">
        <v>163</v>
      </c>
      <c r="BR2114" t="s">
        <v>164</v>
      </c>
      <c r="BS2114" t="s">
        <v>250</v>
      </c>
      <c r="BT2114" t="b">
        <v>0</v>
      </c>
      <c r="BU2114" t="b">
        <v>0</v>
      </c>
      <c r="BV2114" t="b">
        <v>0</v>
      </c>
      <c r="BW2114" t="s">
        <v>153</v>
      </c>
      <c r="BX2114" t="s">
        <v>153</v>
      </c>
      <c r="BY2114" t="s">
        <v>153</v>
      </c>
      <c r="BZ2114">
        <v>0</v>
      </c>
      <c r="CA2114">
        <v>0</v>
      </c>
      <c r="CB2114" t="b">
        <v>0</v>
      </c>
      <c r="CC2114" t="s">
        <v>165</v>
      </c>
      <c r="CD2114">
        <v>0</v>
      </c>
      <c r="CE2114" t="s">
        <v>161</v>
      </c>
      <c r="CF2114" t="s">
        <v>161</v>
      </c>
      <c r="CG2114" t="b">
        <v>1</v>
      </c>
      <c r="CH2114" t="s">
        <v>153</v>
      </c>
      <c r="CI2114" t="s">
        <v>154</v>
      </c>
      <c r="CJ2114" t="b">
        <v>0</v>
      </c>
      <c r="CK2114" t="s">
        <v>153</v>
      </c>
      <c r="CL2114" t="s">
        <v>153</v>
      </c>
      <c r="CM2114" t="s">
        <v>188</v>
      </c>
      <c r="CN2114" t="s">
        <v>153</v>
      </c>
      <c r="CO2114" t="s">
        <v>153</v>
      </c>
      <c r="CP2114" t="s">
        <v>153</v>
      </c>
      <c r="CQ2114" t="s">
        <v>154</v>
      </c>
      <c r="CR2114" t="b">
        <v>0</v>
      </c>
      <c r="CS2114" t="s">
        <v>189</v>
      </c>
      <c r="CT2114" t="s">
        <v>153</v>
      </c>
      <c r="CU2114" t="s">
        <v>153</v>
      </c>
      <c r="CV2114">
        <v>1</v>
      </c>
      <c r="CW2114" t="s">
        <v>168</v>
      </c>
      <c r="CX2114">
        <v>0</v>
      </c>
      <c r="CY2114">
        <v>0</v>
      </c>
      <c r="CZ2114">
        <v>0</v>
      </c>
      <c r="DA2114" t="s">
        <v>169</v>
      </c>
      <c r="DB2114" t="b">
        <v>0</v>
      </c>
      <c r="DC2114" t="s">
        <v>157</v>
      </c>
      <c r="DD2114" t="s">
        <v>170</v>
      </c>
      <c r="DE2114" t="s">
        <v>171</v>
      </c>
      <c r="DF2114" t="b">
        <v>0</v>
      </c>
      <c r="DG2114" t="s">
        <v>153</v>
      </c>
      <c r="DH2114">
        <v>0</v>
      </c>
      <c r="DI2114" t="b">
        <v>0</v>
      </c>
      <c r="DJ2114" t="s">
        <v>153</v>
      </c>
      <c r="DK2114">
        <v>0</v>
      </c>
      <c r="DL2114" t="b">
        <v>0</v>
      </c>
      <c r="DM2114" t="s">
        <v>153</v>
      </c>
      <c r="DN2114" t="s">
        <v>153</v>
      </c>
      <c r="DO2114">
        <v>0</v>
      </c>
      <c r="DP2114">
        <v>0</v>
      </c>
      <c r="DQ2114">
        <v>0</v>
      </c>
      <c r="DR2114">
        <v>0</v>
      </c>
      <c r="DS2114" t="s">
        <v>153</v>
      </c>
      <c r="DT2114">
        <v>0</v>
      </c>
      <c r="DU2114">
        <v>0</v>
      </c>
      <c r="DV2114">
        <v>0</v>
      </c>
      <c r="DW2114" t="s">
        <v>172</v>
      </c>
      <c r="DX2114" t="s">
        <v>153</v>
      </c>
      <c r="DY2114" t="s">
        <v>172</v>
      </c>
      <c r="DZ2114" t="s">
        <v>153</v>
      </c>
      <c r="EA2114" t="s">
        <v>153</v>
      </c>
      <c r="EB2114" t="s">
        <v>153</v>
      </c>
      <c r="EC2114" t="s">
        <v>153</v>
      </c>
      <c r="ED2114" t="s">
        <v>153</v>
      </c>
      <c r="EE2114" t="s">
        <v>153</v>
      </c>
      <c r="EF2114" s="1"/>
      <c r="EG2114" s="1"/>
      <c r="EH2114" s="1"/>
      <c r="EI2114" s="1"/>
      <c r="EJ2114" t="s">
        <v>153</v>
      </c>
      <c r="EK2114" t="b">
        <v>1</v>
      </c>
      <c r="EL2114" t="s">
        <v>153</v>
      </c>
      <c r="EM2114" t="s">
        <v>153</v>
      </c>
      <c r="EN2114" t="s">
        <v>153</v>
      </c>
      <c r="EO2114" t="s">
        <v>153</v>
      </c>
      <c r="EP2114" t="s">
        <v>153</v>
      </c>
      <c r="EQ2114" t="s">
        <v>153</v>
      </c>
      <c r="ER2114" t="s">
        <v>153</v>
      </c>
      <c r="ES2114" t="s">
        <v>153</v>
      </c>
      <c r="ET2114" t="s">
        <v>153</v>
      </c>
      <c r="EU2114" t="s">
        <v>153</v>
      </c>
    </row>
    <row r="2115" spans="1:151" hidden="1" x14ac:dyDescent="0.35">
      <c r="A2115" t="s">
        <v>4653</v>
      </c>
      <c r="B2115" t="s">
        <v>4654</v>
      </c>
      <c r="C2115" t="s">
        <v>153</v>
      </c>
      <c r="D2115" t="b">
        <v>0</v>
      </c>
      <c r="E2115" t="b">
        <v>0</v>
      </c>
      <c r="F2115" t="s">
        <v>34</v>
      </c>
      <c r="G2115" t="s">
        <v>154</v>
      </c>
      <c r="H2115" s="1">
        <v>45855</v>
      </c>
      <c r="I2115" t="s">
        <v>153</v>
      </c>
      <c r="J2115" t="s">
        <v>153</v>
      </c>
      <c r="K2115" t="s">
        <v>153</v>
      </c>
      <c r="L2115" t="s">
        <v>153</v>
      </c>
      <c r="M2115" t="s">
        <v>153</v>
      </c>
      <c r="N2115" t="b">
        <v>0</v>
      </c>
      <c r="O2115" t="s">
        <v>2499</v>
      </c>
      <c r="P2115" t="s">
        <v>156</v>
      </c>
      <c r="Q2115" t="s">
        <v>157</v>
      </c>
      <c r="R2115" t="s">
        <v>153</v>
      </c>
      <c r="S2115" t="s">
        <v>153</v>
      </c>
      <c r="T2115" t="s">
        <v>153</v>
      </c>
      <c r="U2115" t="s">
        <v>153</v>
      </c>
      <c r="V2115">
        <v>0</v>
      </c>
      <c r="W2115">
        <v>0</v>
      </c>
      <c r="X2115" t="s">
        <v>424</v>
      </c>
      <c r="Y2115" t="s">
        <v>153</v>
      </c>
      <c r="Z2115" t="s">
        <v>153</v>
      </c>
      <c r="AA2115" t="s">
        <v>153</v>
      </c>
      <c r="AB2115" t="b">
        <v>0</v>
      </c>
      <c r="AC2115" t="s">
        <v>153</v>
      </c>
      <c r="AD2115" t="s">
        <v>153</v>
      </c>
      <c r="AE2115" t="s">
        <v>159</v>
      </c>
      <c r="AF2115" t="s">
        <v>153</v>
      </c>
      <c r="AG2115" t="b">
        <v>0</v>
      </c>
      <c r="AH2115" t="s">
        <v>4655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 t="s">
        <v>159</v>
      </c>
      <c r="AS2115" t="s">
        <v>159</v>
      </c>
      <c r="AT2115">
        <v>0</v>
      </c>
      <c r="AU2115">
        <v>0</v>
      </c>
      <c r="AV2115">
        <v>0</v>
      </c>
      <c r="AW2115" t="s">
        <v>153</v>
      </c>
      <c r="AX2115">
        <v>0</v>
      </c>
      <c r="AY2115">
        <v>0</v>
      </c>
      <c r="AZ2115">
        <v>0</v>
      </c>
      <c r="BA2115" t="s">
        <v>160</v>
      </c>
      <c r="BB2115">
        <v>0</v>
      </c>
      <c r="BC2115">
        <v>1214.2</v>
      </c>
      <c r="BD2115">
        <v>0</v>
      </c>
      <c r="BE2115">
        <v>1214.2</v>
      </c>
      <c r="BF2115">
        <v>0</v>
      </c>
      <c r="BG2115" t="b">
        <v>1</v>
      </c>
      <c r="BH2115" t="b">
        <v>1</v>
      </c>
      <c r="BI2115" t="b">
        <v>0</v>
      </c>
      <c r="BJ2115" t="s">
        <v>161</v>
      </c>
      <c r="BK2115" t="s">
        <v>161</v>
      </c>
      <c r="BL2115" t="s">
        <v>425</v>
      </c>
      <c r="BM2115" t="s">
        <v>153</v>
      </c>
      <c r="BN2115" t="s">
        <v>153</v>
      </c>
      <c r="BO2115" t="s">
        <v>425</v>
      </c>
      <c r="BP2115" t="s">
        <v>153</v>
      </c>
      <c r="BQ2115" t="s">
        <v>163</v>
      </c>
      <c r="BR2115" t="s">
        <v>164</v>
      </c>
      <c r="BS2115" t="s">
        <v>250</v>
      </c>
      <c r="BT2115" t="b">
        <v>0</v>
      </c>
      <c r="BU2115" t="b">
        <v>0</v>
      </c>
      <c r="BV2115" t="b">
        <v>0</v>
      </c>
      <c r="BW2115" t="s">
        <v>153</v>
      </c>
      <c r="BX2115" t="s">
        <v>153</v>
      </c>
      <c r="BY2115" t="s">
        <v>153</v>
      </c>
      <c r="BZ2115">
        <v>0</v>
      </c>
      <c r="CA2115">
        <v>0</v>
      </c>
      <c r="CB2115" t="b">
        <v>0</v>
      </c>
      <c r="CC2115" t="s">
        <v>165</v>
      </c>
      <c r="CD2115">
        <v>0</v>
      </c>
      <c r="CE2115" t="s">
        <v>161</v>
      </c>
      <c r="CF2115" t="s">
        <v>161</v>
      </c>
      <c r="CG2115" t="b">
        <v>1</v>
      </c>
      <c r="CH2115" t="s">
        <v>153</v>
      </c>
      <c r="CI2115" t="s">
        <v>154</v>
      </c>
      <c r="CJ2115" t="b">
        <v>0</v>
      </c>
      <c r="CK2115" t="s">
        <v>153</v>
      </c>
      <c r="CL2115" t="s">
        <v>153</v>
      </c>
      <c r="CM2115" t="s">
        <v>188</v>
      </c>
      <c r="CN2115" t="s">
        <v>153</v>
      </c>
      <c r="CO2115" t="s">
        <v>153</v>
      </c>
      <c r="CP2115" t="s">
        <v>153</v>
      </c>
      <c r="CQ2115" t="s">
        <v>154</v>
      </c>
      <c r="CR2115" t="b">
        <v>0</v>
      </c>
      <c r="CS2115" t="s">
        <v>189</v>
      </c>
      <c r="CT2115" t="s">
        <v>153</v>
      </c>
      <c r="CU2115" t="s">
        <v>153</v>
      </c>
      <c r="CV2115">
        <v>1</v>
      </c>
      <c r="CW2115" t="s">
        <v>168</v>
      </c>
      <c r="CX2115">
        <v>0</v>
      </c>
      <c r="CY2115">
        <v>0</v>
      </c>
      <c r="CZ2115">
        <v>0</v>
      </c>
      <c r="DA2115" t="s">
        <v>169</v>
      </c>
      <c r="DB2115" t="b">
        <v>0</v>
      </c>
      <c r="DC2115" t="s">
        <v>157</v>
      </c>
      <c r="DD2115" t="s">
        <v>170</v>
      </c>
      <c r="DE2115" t="s">
        <v>171</v>
      </c>
      <c r="DF2115" t="b">
        <v>0</v>
      </c>
      <c r="DG2115" t="s">
        <v>153</v>
      </c>
      <c r="DH2115">
        <v>0</v>
      </c>
      <c r="DI2115" t="b">
        <v>0</v>
      </c>
      <c r="DJ2115" t="s">
        <v>153</v>
      </c>
      <c r="DK2115">
        <v>0</v>
      </c>
      <c r="DL2115" t="b">
        <v>0</v>
      </c>
      <c r="DM2115" t="s">
        <v>153</v>
      </c>
      <c r="DN2115" t="s">
        <v>153</v>
      </c>
      <c r="DO2115">
        <v>0</v>
      </c>
      <c r="DP2115">
        <v>0</v>
      </c>
      <c r="DQ2115">
        <v>0</v>
      </c>
      <c r="DR2115">
        <v>0</v>
      </c>
      <c r="DS2115" t="s">
        <v>153</v>
      </c>
      <c r="DT2115">
        <v>0</v>
      </c>
      <c r="DU2115">
        <v>0</v>
      </c>
      <c r="DV2115">
        <v>0</v>
      </c>
      <c r="DW2115" t="s">
        <v>172</v>
      </c>
      <c r="DX2115" t="s">
        <v>153</v>
      </c>
      <c r="DY2115" t="s">
        <v>172</v>
      </c>
      <c r="DZ2115" t="s">
        <v>153</v>
      </c>
      <c r="EA2115" t="s">
        <v>153</v>
      </c>
      <c r="EB2115" t="s">
        <v>153</v>
      </c>
      <c r="EC2115" t="s">
        <v>153</v>
      </c>
      <c r="ED2115" t="s">
        <v>153</v>
      </c>
      <c r="EE2115" t="s">
        <v>153</v>
      </c>
      <c r="EF2115" s="1"/>
      <c r="EG2115" s="1"/>
      <c r="EH2115" s="1"/>
      <c r="EI2115" s="1"/>
      <c r="EJ2115" t="s">
        <v>153</v>
      </c>
      <c r="EK2115" t="b">
        <v>1</v>
      </c>
      <c r="EL2115" t="s">
        <v>153</v>
      </c>
      <c r="EM2115" t="s">
        <v>153</v>
      </c>
      <c r="EN2115" t="s">
        <v>153</v>
      </c>
      <c r="EO2115" t="s">
        <v>153</v>
      </c>
      <c r="EP2115" t="s">
        <v>153</v>
      </c>
      <c r="EQ2115" t="s">
        <v>153</v>
      </c>
      <c r="ER2115" t="s">
        <v>153</v>
      </c>
      <c r="ES2115" t="s">
        <v>153</v>
      </c>
      <c r="ET2115" t="s">
        <v>153</v>
      </c>
      <c r="EU2115" t="s">
        <v>153</v>
      </c>
    </row>
    <row r="2116" spans="1:151" hidden="1" x14ac:dyDescent="0.35">
      <c r="A2116" t="s">
        <v>4656</v>
      </c>
      <c r="B2116" t="s">
        <v>4657</v>
      </c>
      <c r="C2116" t="s">
        <v>153</v>
      </c>
      <c r="D2116" t="b">
        <v>0</v>
      </c>
      <c r="E2116" t="b">
        <v>0</v>
      </c>
      <c r="F2116" t="s">
        <v>34</v>
      </c>
      <c r="G2116" t="s">
        <v>154</v>
      </c>
      <c r="H2116" s="1">
        <v>45855</v>
      </c>
      <c r="I2116" t="s">
        <v>153</v>
      </c>
      <c r="J2116" t="s">
        <v>153</v>
      </c>
      <c r="K2116" t="s">
        <v>153</v>
      </c>
      <c r="L2116" t="s">
        <v>153</v>
      </c>
      <c r="M2116" t="s">
        <v>153</v>
      </c>
      <c r="N2116" t="b">
        <v>0</v>
      </c>
      <c r="O2116" t="s">
        <v>2499</v>
      </c>
      <c r="P2116" t="s">
        <v>156</v>
      </c>
      <c r="Q2116" t="s">
        <v>157</v>
      </c>
      <c r="R2116" t="s">
        <v>153</v>
      </c>
      <c r="S2116" t="s">
        <v>153</v>
      </c>
      <c r="T2116" t="s">
        <v>153</v>
      </c>
      <c r="U2116" t="s">
        <v>153</v>
      </c>
      <c r="V2116">
        <v>0</v>
      </c>
      <c r="W2116">
        <v>0</v>
      </c>
      <c r="X2116" t="s">
        <v>424</v>
      </c>
      <c r="Y2116" t="s">
        <v>153</v>
      </c>
      <c r="Z2116" t="s">
        <v>153</v>
      </c>
      <c r="AA2116" t="s">
        <v>153</v>
      </c>
      <c r="AB2116" t="b">
        <v>0</v>
      </c>
      <c r="AC2116" t="s">
        <v>153</v>
      </c>
      <c r="AD2116" t="s">
        <v>153</v>
      </c>
      <c r="AE2116" t="s">
        <v>159</v>
      </c>
      <c r="AF2116" t="s">
        <v>153</v>
      </c>
      <c r="AG2116" t="b">
        <v>0</v>
      </c>
      <c r="AH2116" t="s">
        <v>4657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 t="s">
        <v>159</v>
      </c>
      <c r="AS2116" t="s">
        <v>159</v>
      </c>
      <c r="AT2116">
        <v>0</v>
      </c>
      <c r="AU2116">
        <v>0</v>
      </c>
      <c r="AV2116">
        <v>0</v>
      </c>
      <c r="AW2116" t="s">
        <v>153</v>
      </c>
      <c r="AX2116">
        <v>0</v>
      </c>
      <c r="AY2116">
        <v>0</v>
      </c>
      <c r="AZ2116">
        <v>0</v>
      </c>
      <c r="BA2116" t="s">
        <v>160</v>
      </c>
      <c r="BB2116">
        <v>0</v>
      </c>
      <c r="BC2116">
        <v>1398.8</v>
      </c>
      <c r="BD2116">
        <v>0</v>
      </c>
      <c r="BE2116">
        <v>1398.8</v>
      </c>
      <c r="BF2116">
        <v>0</v>
      </c>
      <c r="BG2116" t="b">
        <v>1</v>
      </c>
      <c r="BH2116" t="b">
        <v>1</v>
      </c>
      <c r="BI2116" t="b">
        <v>0</v>
      </c>
      <c r="BJ2116" t="s">
        <v>161</v>
      </c>
      <c r="BK2116" t="s">
        <v>161</v>
      </c>
      <c r="BL2116" t="s">
        <v>425</v>
      </c>
      <c r="BM2116" t="s">
        <v>153</v>
      </c>
      <c r="BN2116" t="s">
        <v>153</v>
      </c>
      <c r="BO2116" t="s">
        <v>425</v>
      </c>
      <c r="BP2116" t="s">
        <v>153</v>
      </c>
      <c r="BQ2116" t="s">
        <v>163</v>
      </c>
      <c r="BR2116" t="s">
        <v>164</v>
      </c>
      <c r="BS2116" t="s">
        <v>250</v>
      </c>
      <c r="BT2116" t="b">
        <v>0</v>
      </c>
      <c r="BU2116" t="b">
        <v>0</v>
      </c>
      <c r="BV2116" t="b">
        <v>0</v>
      </c>
      <c r="BW2116" t="s">
        <v>153</v>
      </c>
      <c r="BX2116" t="s">
        <v>153</v>
      </c>
      <c r="BY2116" t="s">
        <v>153</v>
      </c>
      <c r="BZ2116">
        <v>0</v>
      </c>
      <c r="CA2116">
        <v>0</v>
      </c>
      <c r="CB2116" t="b">
        <v>0</v>
      </c>
      <c r="CC2116" t="s">
        <v>165</v>
      </c>
      <c r="CD2116">
        <v>0</v>
      </c>
      <c r="CE2116" t="s">
        <v>161</v>
      </c>
      <c r="CF2116" t="s">
        <v>161</v>
      </c>
      <c r="CG2116" t="b">
        <v>1</v>
      </c>
      <c r="CH2116" t="s">
        <v>153</v>
      </c>
      <c r="CI2116" t="s">
        <v>154</v>
      </c>
      <c r="CJ2116" t="b">
        <v>0</v>
      </c>
      <c r="CK2116" t="s">
        <v>153</v>
      </c>
      <c r="CL2116" t="s">
        <v>153</v>
      </c>
      <c r="CM2116" t="s">
        <v>188</v>
      </c>
      <c r="CN2116" t="s">
        <v>153</v>
      </c>
      <c r="CO2116" t="s">
        <v>153</v>
      </c>
      <c r="CP2116" t="s">
        <v>153</v>
      </c>
      <c r="CQ2116" t="s">
        <v>154</v>
      </c>
      <c r="CR2116" t="b">
        <v>0</v>
      </c>
      <c r="CS2116" t="s">
        <v>189</v>
      </c>
      <c r="CT2116" t="s">
        <v>153</v>
      </c>
      <c r="CU2116" t="s">
        <v>153</v>
      </c>
      <c r="CV2116">
        <v>1</v>
      </c>
      <c r="CW2116" t="s">
        <v>168</v>
      </c>
      <c r="CX2116">
        <v>0</v>
      </c>
      <c r="CY2116">
        <v>0</v>
      </c>
      <c r="CZ2116">
        <v>0</v>
      </c>
      <c r="DA2116" t="s">
        <v>169</v>
      </c>
      <c r="DB2116" t="b">
        <v>0</v>
      </c>
      <c r="DC2116" t="s">
        <v>157</v>
      </c>
      <c r="DD2116" t="s">
        <v>170</v>
      </c>
      <c r="DE2116" t="s">
        <v>171</v>
      </c>
      <c r="DF2116" t="b">
        <v>0</v>
      </c>
      <c r="DG2116" t="s">
        <v>153</v>
      </c>
      <c r="DH2116">
        <v>0</v>
      </c>
      <c r="DI2116" t="b">
        <v>0</v>
      </c>
      <c r="DJ2116" t="s">
        <v>153</v>
      </c>
      <c r="DK2116">
        <v>0</v>
      </c>
      <c r="DL2116" t="b">
        <v>0</v>
      </c>
      <c r="DM2116" t="s">
        <v>153</v>
      </c>
      <c r="DN2116" t="s">
        <v>153</v>
      </c>
      <c r="DO2116">
        <v>0</v>
      </c>
      <c r="DP2116">
        <v>0</v>
      </c>
      <c r="DQ2116">
        <v>0</v>
      </c>
      <c r="DR2116">
        <v>0</v>
      </c>
      <c r="DS2116" t="s">
        <v>153</v>
      </c>
      <c r="DT2116">
        <v>0</v>
      </c>
      <c r="DU2116">
        <v>0</v>
      </c>
      <c r="DV2116">
        <v>0</v>
      </c>
      <c r="DW2116" t="s">
        <v>172</v>
      </c>
      <c r="DX2116" t="s">
        <v>153</v>
      </c>
      <c r="DY2116" t="s">
        <v>172</v>
      </c>
      <c r="DZ2116" t="s">
        <v>153</v>
      </c>
      <c r="EA2116" t="s">
        <v>153</v>
      </c>
      <c r="EB2116" t="s">
        <v>153</v>
      </c>
      <c r="EC2116" t="s">
        <v>153</v>
      </c>
      <c r="ED2116" t="s">
        <v>153</v>
      </c>
      <c r="EE2116" t="s">
        <v>153</v>
      </c>
      <c r="EF2116" s="1"/>
      <c r="EG2116" s="1"/>
      <c r="EH2116" s="1"/>
      <c r="EI2116" s="1"/>
      <c r="EJ2116" t="s">
        <v>153</v>
      </c>
      <c r="EK2116" t="b">
        <v>1</v>
      </c>
      <c r="EL2116" t="s">
        <v>153</v>
      </c>
      <c r="EM2116" t="s">
        <v>153</v>
      </c>
      <c r="EN2116" t="s">
        <v>153</v>
      </c>
      <c r="EO2116" t="s">
        <v>153</v>
      </c>
      <c r="EP2116" t="s">
        <v>153</v>
      </c>
      <c r="EQ2116" t="s">
        <v>153</v>
      </c>
      <c r="ER2116" t="s">
        <v>153</v>
      </c>
      <c r="ES2116" t="s">
        <v>153</v>
      </c>
      <c r="ET2116" t="s">
        <v>153</v>
      </c>
      <c r="EU2116" t="s">
        <v>153</v>
      </c>
    </row>
    <row r="2117" spans="1:151" hidden="1" x14ac:dyDescent="0.35">
      <c r="A2117" t="s">
        <v>4658</v>
      </c>
      <c r="B2117" t="s">
        <v>4659</v>
      </c>
      <c r="C2117" t="s">
        <v>153</v>
      </c>
      <c r="D2117" t="b">
        <v>0</v>
      </c>
      <c r="E2117" t="b">
        <v>0</v>
      </c>
      <c r="F2117" t="s">
        <v>34</v>
      </c>
      <c r="G2117" t="s">
        <v>154</v>
      </c>
      <c r="H2117" s="1">
        <v>45855</v>
      </c>
      <c r="I2117" t="s">
        <v>153</v>
      </c>
      <c r="J2117" t="s">
        <v>153</v>
      </c>
      <c r="K2117" t="s">
        <v>153</v>
      </c>
      <c r="L2117" t="s">
        <v>153</v>
      </c>
      <c r="M2117" t="s">
        <v>153</v>
      </c>
      <c r="N2117" t="b">
        <v>0</v>
      </c>
      <c r="O2117" t="s">
        <v>2499</v>
      </c>
      <c r="P2117" t="s">
        <v>156</v>
      </c>
      <c r="Q2117" t="s">
        <v>157</v>
      </c>
      <c r="R2117" t="s">
        <v>153</v>
      </c>
      <c r="S2117" t="s">
        <v>153</v>
      </c>
      <c r="T2117" t="s">
        <v>153</v>
      </c>
      <c r="U2117" t="s">
        <v>153</v>
      </c>
      <c r="V2117">
        <v>0</v>
      </c>
      <c r="W2117">
        <v>0</v>
      </c>
      <c r="X2117" t="s">
        <v>424</v>
      </c>
      <c r="Y2117" t="s">
        <v>153</v>
      </c>
      <c r="Z2117" t="s">
        <v>153</v>
      </c>
      <c r="AA2117" t="s">
        <v>153</v>
      </c>
      <c r="AB2117" t="b">
        <v>0</v>
      </c>
      <c r="AC2117" t="s">
        <v>153</v>
      </c>
      <c r="AD2117" t="s">
        <v>153</v>
      </c>
      <c r="AE2117" t="s">
        <v>159</v>
      </c>
      <c r="AF2117" t="s">
        <v>153</v>
      </c>
      <c r="AG2117" t="b">
        <v>0</v>
      </c>
      <c r="AH2117" t="s">
        <v>4659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 t="s">
        <v>159</v>
      </c>
      <c r="AS2117" t="s">
        <v>159</v>
      </c>
      <c r="AT2117">
        <v>0</v>
      </c>
      <c r="AU2117">
        <v>0</v>
      </c>
      <c r="AV2117">
        <v>0</v>
      </c>
      <c r="AW2117" t="s">
        <v>153</v>
      </c>
      <c r="AX2117">
        <v>0</v>
      </c>
      <c r="AY2117">
        <v>0</v>
      </c>
      <c r="AZ2117">
        <v>0</v>
      </c>
      <c r="BA2117" t="s">
        <v>160</v>
      </c>
      <c r="BB2117">
        <v>0</v>
      </c>
      <c r="BC2117">
        <v>652.6</v>
      </c>
      <c r="BD2117">
        <v>0</v>
      </c>
      <c r="BE2117">
        <v>652.6</v>
      </c>
      <c r="BF2117">
        <v>0</v>
      </c>
      <c r="BG2117" t="b">
        <v>1</v>
      </c>
      <c r="BH2117" t="b">
        <v>1</v>
      </c>
      <c r="BI2117" t="b">
        <v>0</v>
      </c>
      <c r="BJ2117" t="s">
        <v>161</v>
      </c>
      <c r="BK2117" t="s">
        <v>161</v>
      </c>
      <c r="BL2117" t="s">
        <v>425</v>
      </c>
      <c r="BM2117" t="s">
        <v>153</v>
      </c>
      <c r="BN2117" t="s">
        <v>153</v>
      </c>
      <c r="BO2117" t="s">
        <v>425</v>
      </c>
      <c r="BP2117" t="s">
        <v>153</v>
      </c>
      <c r="BQ2117" t="s">
        <v>163</v>
      </c>
      <c r="BR2117" t="s">
        <v>164</v>
      </c>
      <c r="BS2117" t="s">
        <v>250</v>
      </c>
      <c r="BT2117" t="b">
        <v>0</v>
      </c>
      <c r="BU2117" t="b">
        <v>0</v>
      </c>
      <c r="BV2117" t="b">
        <v>0</v>
      </c>
      <c r="BW2117" t="s">
        <v>153</v>
      </c>
      <c r="BX2117" t="s">
        <v>153</v>
      </c>
      <c r="BY2117" t="s">
        <v>153</v>
      </c>
      <c r="BZ2117">
        <v>0</v>
      </c>
      <c r="CA2117">
        <v>0</v>
      </c>
      <c r="CB2117" t="b">
        <v>0</v>
      </c>
      <c r="CC2117" t="s">
        <v>165</v>
      </c>
      <c r="CD2117">
        <v>0</v>
      </c>
      <c r="CE2117" t="s">
        <v>161</v>
      </c>
      <c r="CF2117" t="s">
        <v>161</v>
      </c>
      <c r="CG2117" t="b">
        <v>1</v>
      </c>
      <c r="CH2117" t="s">
        <v>153</v>
      </c>
      <c r="CI2117" t="s">
        <v>154</v>
      </c>
      <c r="CJ2117" t="b">
        <v>0</v>
      </c>
      <c r="CK2117" t="s">
        <v>153</v>
      </c>
      <c r="CL2117" t="s">
        <v>153</v>
      </c>
      <c r="CM2117" t="s">
        <v>188</v>
      </c>
      <c r="CN2117" t="s">
        <v>153</v>
      </c>
      <c r="CO2117" t="s">
        <v>153</v>
      </c>
      <c r="CP2117" t="s">
        <v>153</v>
      </c>
      <c r="CQ2117" t="s">
        <v>154</v>
      </c>
      <c r="CR2117" t="b">
        <v>0</v>
      </c>
      <c r="CS2117" t="s">
        <v>189</v>
      </c>
      <c r="CT2117" t="s">
        <v>153</v>
      </c>
      <c r="CU2117" t="s">
        <v>153</v>
      </c>
      <c r="CV2117">
        <v>1</v>
      </c>
      <c r="CW2117" t="s">
        <v>168</v>
      </c>
      <c r="CX2117">
        <v>0</v>
      </c>
      <c r="CY2117">
        <v>0</v>
      </c>
      <c r="CZ2117">
        <v>0</v>
      </c>
      <c r="DA2117" t="s">
        <v>169</v>
      </c>
      <c r="DB2117" t="b">
        <v>0</v>
      </c>
      <c r="DC2117" t="s">
        <v>157</v>
      </c>
      <c r="DD2117" t="s">
        <v>170</v>
      </c>
      <c r="DE2117" t="s">
        <v>171</v>
      </c>
      <c r="DF2117" t="b">
        <v>0</v>
      </c>
      <c r="DG2117" t="s">
        <v>153</v>
      </c>
      <c r="DH2117">
        <v>0</v>
      </c>
      <c r="DI2117" t="b">
        <v>0</v>
      </c>
      <c r="DJ2117" t="s">
        <v>153</v>
      </c>
      <c r="DK2117">
        <v>0</v>
      </c>
      <c r="DL2117" t="b">
        <v>0</v>
      </c>
      <c r="DM2117" t="s">
        <v>153</v>
      </c>
      <c r="DN2117" t="s">
        <v>153</v>
      </c>
      <c r="DO2117">
        <v>0</v>
      </c>
      <c r="DP2117">
        <v>0</v>
      </c>
      <c r="DQ2117">
        <v>0</v>
      </c>
      <c r="DR2117">
        <v>0</v>
      </c>
      <c r="DS2117" t="s">
        <v>153</v>
      </c>
      <c r="DT2117">
        <v>0</v>
      </c>
      <c r="DU2117">
        <v>0</v>
      </c>
      <c r="DV2117">
        <v>0</v>
      </c>
      <c r="DW2117" t="s">
        <v>172</v>
      </c>
      <c r="DX2117" t="s">
        <v>153</v>
      </c>
      <c r="DY2117" t="s">
        <v>172</v>
      </c>
      <c r="DZ2117" t="s">
        <v>153</v>
      </c>
      <c r="EA2117" t="s">
        <v>153</v>
      </c>
      <c r="EB2117" t="s">
        <v>153</v>
      </c>
      <c r="EC2117" t="s">
        <v>153</v>
      </c>
      <c r="ED2117" t="s">
        <v>153</v>
      </c>
      <c r="EE2117" t="s">
        <v>153</v>
      </c>
      <c r="EF2117" s="1"/>
      <c r="EG2117" s="1"/>
      <c r="EH2117" s="1"/>
      <c r="EI2117" s="1"/>
      <c r="EJ2117" t="s">
        <v>153</v>
      </c>
      <c r="EK2117" t="b">
        <v>1</v>
      </c>
      <c r="EL2117" t="s">
        <v>153</v>
      </c>
      <c r="EM2117" t="s">
        <v>153</v>
      </c>
      <c r="EN2117" t="s">
        <v>153</v>
      </c>
      <c r="EO2117" t="s">
        <v>153</v>
      </c>
      <c r="EP2117" t="s">
        <v>153</v>
      </c>
      <c r="EQ2117" t="s">
        <v>153</v>
      </c>
      <c r="ER2117" t="s">
        <v>153</v>
      </c>
      <c r="ES2117" t="s">
        <v>153</v>
      </c>
      <c r="ET2117" t="s">
        <v>153</v>
      </c>
      <c r="EU2117" t="s">
        <v>153</v>
      </c>
    </row>
    <row r="2118" spans="1:151" hidden="1" x14ac:dyDescent="0.35">
      <c r="A2118" t="s">
        <v>4660</v>
      </c>
      <c r="B2118" t="s">
        <v>4661</v>
      </c>
      <c r="C2118" t="s">
        <v>153</v>
      </c>
      <c r="D2118" t="b">
        <v>0</v>
      </c>
      <c r="E2118" t="b">
        <v>0</v>
      </c>
      <c r="F2118" t="s">
        <v>34</v>
      </c>
      <c r="G2118" t="s">
        <v>154</v>
      </c>
      <c r="H2118" s="1">
        <v>45855</v>
      </c>
      <c r="I2118" t="s">
        <v>153</v>
      </c>
      <c r="J2118" t="s">
        <v>153</v>
      </c>
      <c r="K2118" t="s">
        <v>153</v>
      </c>
      <c r="L2118" t="s">
        <v>153</v>
      </c>
      <c r="M2118" t="s">
        <v>153</v>
      </c>
      <c r="N2118" t="b">
        <v>0</v>
      </c>
      <c r="O2118" t="s">
        <v>2499</v>
      </c>
      <c r="P2118" t="s">
        <v>156</v>
      </c>
      <c r="Q2118" t="s">
        <v>157</v>
      </c>
      <c r="R2118" t="s">
        <v>153</v>
      </c>
      <c r="S2118" t="s">
        <v>153</v>
      </c>
      <c r="T2118" t="s">
        <v>153</v>
      </c>
      <c r="U2118" t="s">
        <v>153</v>
      </c>
      <c r="V2118">
        <v>0</v>
      </c>
      <c r="W2118">
        <v>0</v>
      </c>
      <c r="X2118" t="s">
        <v>424</v>
      </c>
      <c r="Y2118" t="s">
        <v>153</v>
      </c>
      <c r="Z2118" t="s">
        <v>153</v>
      </c>
      <c r="AA2118" t="s">
        <v>153</v>
      </c>
      <c r="AB2118" t="b">
        <v>0</v>
      </c>
      <c r="AC2118" t="s">
        <v>153</v>
      </c>
      <c r="AD2118" t="s">
        <v>153</v>
      </c>
      <c r="AE2118" t="s">
        <v>159</v>
      </c>
      <c r="AF2118" t="s">
        <v>153</v>
      </c>
      <c r="AG2118" t="b">
        <v>0</v>
      </c>
      <c r="AH2118" t="s">
        <v>4661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 t="s">
        <v>159</v>
      </c>
      <c r="AS2118" t="s">
        <v>159</v>
      </c>
      <c r="AT2118">
        <v>0</v>
      </c>
      <c r="AU2118">
        <v>0</v>
      </c>
      <c r="AV2118">
        <v>0</v>
      </c>
      <c r="AW2118" t="s">
        <v>153</v>
      </c>
      <c r="AX2118">
        <v>0</v>
      </c>
      <c r="AY2118">
        <v>0</v>
      </c>
      <c r="AZ2118">
        <v>0</v>
      </c>
      <c r="BA2118" t="s">
        <v>160</v>
      </c>
      <c r="BB2118">
        <v>0</v>
      </c>
      <c r="BC2118">
        <v>207.98</v>
      </c>
      <c r="BD2118">
        <v>0</v>
      </c>
      <c r="BE2118">
        <v>207.98</v>
      </c>
      <c r="BF2118">
        <v>0</v>
      </c>
      <c r="BG2118" t="b">
        <v>1</v>
      </c>
      <c r="BH2118" t="b">
        <v>1</v>
      </c>
      <c r="BI2118" t="b">
        <v>0</v>
      </c>
      <c r="BJ2118" t="s">
        <v>161</v>
      </c>
      <c r="BK2118" t="s">
        <v>161</v>
      </c>
      <c r="BL2118" t="s">
        <v>425</v>
      </c>
      <c r="BM2118" t="s">
        <v>153</v>
      </c>
      <c r="BN2118" t="s">
        <v>153</v>
      </c>
      <c r="BO2118" t="s">
        <v>425</v>
      </c>
      <c r="BP2118" t="s">
        <v>153</v>
      </c>
      <c r="BQ2118" t="s">
        <v>163</v>
      </c>
      <c r="BR2118" t="s">
        <v>164</v>
      </c>
      <c r="BS2118" t="s">
        <v>3578</v>
      </c>
      <c r="BT2118" t="b">
        <v>0</v>
      </c>
      <c r="BU2118" t="b">
        <v>0</v>
      </c>
      <c r="BV2118" t="b">
        <v>0</v>
      </c>
      <c r="BW2118" t="s">
        <v>153</v>
      </c>
      <c r="BX2118" t="s">
        <v>153</v>
      </c>
      <c r="BY2118" t="s">
        <v>153</v>
      </c>
      <c r="BZ2118">
        <v>0</v>
      </c>
      <c r="CA2118">
        <v>0</v>
      </c>
      <c r="CB2118" t="b">
        <v>0</v>
      </c>
      <c r="CC2118" t="s">
        <v>165</v>
      </c>
      <c r="CD2118">
        <v>0</v>
      </c>
      <c r="CE2118" t="s">
        <v>161</v>
      </c>
      <c r="CF2118" t="s">
        <v>161</v>
      </c>
      <c r="CG2118" t="b">
        <v>1</v>
      </c>
      <c r="CH2118" t="s">
        <v>153</v>
      </c>
      <c r="CI2118" t="s">
        <v>154</v>
      </c>
      <c r="CJ2118" t="b">
        <v>0</v>
      </c>
      <c r="CK2118" t="s">
        <v>153</v>
      </c>
      <c r="CL2118" t="s">
        <v>153</v>
      </c>
      <c r="CM2118" t="s">
        <v>188</v>
      </c>
      <c r="CN2118" t="s">
        <v>153</v>
      </c>
      <c r="CO2118" t="s">
        <v>153</v>
      </c>
      <c r="CP2118" t="s">
        <v>153</v>
      </c>
      <c r="CQ2118" t="s">
        <v>154</v>
      </c>
      <c r="CR2118" t="b">
        <v>0</v>
      </c>
      <c r="CS2118" t="s">
        <v>189</v>
      </c>
      <c r="CT2118" t="s">
        <v>153</v>
      </c>
      <c r="CU2118" t="s">
        <v>153</v>
      </c>
      <c r="CV2118">
        <v>1</v>
      </c>
      <c r="CW2118" t="s">
        <v>168</v>
      </c>
      <c r="CX2118">
        <v>0</v>
      </c>
      <c r="CY2118">
        <v>0</v>
      </c>
      <c r="CZ2118">
        <v>0</v>
      </c>
      <c r="DA2118" t="s">
        <v>169</v>
      </c>
      <c r="DB2118" t="b">
        <v>0</v>
      </c>
      <c r="DC2118" t="s">
        <v>157</v>
      </c>
      <c r="DD2118" t="s">
        <v>170</v>
      </c>
      <c r="DE2118" t="s">
        <v>171</v>
      </c>
      <c r="DF2118" t="b">
        <v>0</v>
      </c>
      <c r="DG2118" t="s">
        <v>153</v>
      </c>
      <c r="DH2118">
        <v>0</v>
      </c>
      <c r="DI2118" t="b">
        <v>0</v>
      </c>
      <c r="DJ2118" t="s">
        <v>153</v>
      </c>
      <c r="DK2118">
        <v>0</v>
      </c>
      <c r="DL2118" t="b">
        <v>0</v>
      </c>
      <c r="DM2118" t="s">
        <v>153</v>
      </c>
      <c r="DN2118" t="s">
        <v>153</v>
      </c>
      <c r="DO2118">
        <v>0</v>
      </c>
      <c r="DP2118">
        <v>0</v>
      </c>
      <c r="DQ2118">
        <v>0</v>
      </c>
      <c r="DR2118">
        <v>0</v>
      </c>
      <c r="DS2118" t="s">
        <v>153</v>
      </c>
      <c r="DT2118">
        <v>0</v>
      </c>
      <c r="DU2118">
        <v>0</v>
      </c>
      <c r="DV2118">
        <v>0</v>
      </c>
      <c r="DW2118" t="s">
        <v>172</v>
      </c>
      <c r="DX2118" t="s">
        <v>153</v>
      </c>
      <c r="DY2118" t="s">
        <v>172</v>
      </c>
      <c r="DZ2118" t="s">
        <v>153</v>
      </c>
      <c r="EA2118" t="s">
        <v>153</v>
      </c>
      <c r="EB2118" t="s">
        <v>153</v>
      </c>
      <c r="EC2118" t="s">
        <v>153</v>
      </c>
      <c r="ED2118" t="s">
        <v>153</v>
      </c>
      <c r="EE2118" t="s">
        <v>153</v>
      </c>
      <c r="EF2118" s="1"/>
      <c r="EG2118" s="1"/>
      <c r="EH2118" s="1"/>
      <c r="EI2118" s="1"/>
      <c r="EJ2118" t="s">
        <v>153</v>
      </c>
      <c r="EK2118" t="b">
        <v>1</v>
      </c>
      <c r="EL2118" t="s">
        <v>153</v>
      </c>
      <c r="EM2118" t="s">
        <v>153</v>
      </c>
      <c r="EN2118" t="s">
        <v>153</v>
      </c>
      <c r="EO2118" t="s">
        <v>153</v>
      </c>
      <c r="EP2118" t="s">
        <v>153</v>
      </c>
      <c r="EQ2118" t="s">
        <v>153</v>
      </c>
      <c r="ER2118" t="s">
        <v>153</v>
      </c>
      <c r="ES2118" t="s">
        <v>153</v>
      </c>
      <c r="ET2118" t="s">
        <v>153</v>
      </c>
      <c r="EU2118" t="s">
        <v>153</v>
      </c>
    </row>
    <row r="2119" spans="1:151" hidden="1" x14ac:dyDescent="0.35">
      <c r="A2119" t="s">
        <v>4662</v>
      </c>
      <c r="B2119" t="s">
        <v>4663</v>
      </c>
      <c r="C2119" t="s">
        <v>153</v>
      </c>
      <c r="D2119" t="b">
        <v>0</v>
      </c>
      <c r="E2119" t="b">
        <v>0</v>
      </c>
      <c r="F2119" t="s">
        <v>34</v>
      </c>
      <c r="G2119" t="s">
        <v>154</v>
      </c>
      <c r="H2119" s="1">
        <v>45855</v>
      </c>
      <c r="I2119" t="s">
        <v>153</v>
      </c>
      <c r="J2119" t="s">
        <v>153</v>
      </c>
      <c r="K2119" t="s">
        <v>153</v>
      </c>
      <c r="L2119" t="s">
        <v>153</v>
      </c>
      <c r="M2119" t="s">
        <v>153</v>
      </c>
      <c r="N2119" t="b">
        <v>0</v>
      </c>
      <c r="O2119" t="s">
        <v>2499</v>
      </c>
      <c r="P2119" t="s">
        <v>156</v>
      </c>
      <c r="Q2119" t="s">
        <v>157</v>
      </c>
      <c r="R2119" t="s">
        <v>153</v>
      </c>
      <c r="S2119" t="s">
        <v>153</v>
      </c>
      <c r="T2119" t="s">
        <v>153</v>
      </c>
      <c r="U2119" t="s">
        <v>153</v>
      </c>
      <c r="V2119">
        <v>0</v>
      </c>
      <c r="W2119">
        <v>0</v>
      </c>
      <c r="X2119" t="s">
        <v>424</v>
      </c>
      <c r="Y2119" t="s">
        <v>153</v>
      </c>
      <c r="Z2119" t="s">
        <v>153</v>
      </c>
      <c r="AA2119" t="s">
        <v>153</v>
      </c>
      <c r="AB2119" t="b">
        <v>0</v>
      </c>
      <c r="AC2119" t="s">
        <v>153</v>
      </c>
      <c r="AD2119" t="s">
        <v>153</v>
      </c>
      <c r="AE2119" t="s">
        <v>159</v>
      </c>
      <c r="AF2119" t="s">
        <v>153</v>
      </c>
      <c r="AG2119" t="b">
        <v>0</v>
      </c>
      <c r="AH2119" t="s">
        <v>4664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 t="s">
        <v>159</v>
      </c>
      <c r="AS2119" t="s">
        <v>159</v>
      </c>
      <c r="AT2119">
        <v>0</v>
      </c>
      <c r="AU2119">
        <v>0</v>
      </c>
      <c r="AV2119">
        <v>0</v>
      </c>
      <c r="AW2119" t="s">
        <v>153</v>
      </c>
      <c r="AX2119">
        <v>0</v>
      </c>
      <c r="AY2119">
        <v>0</v>
      </c>
      <c r="AZ2119">
        <v>0</v>
      </c>
      <c r="BA2119" t="s">
        <v>160</v>
      </c>
      <c r="BB2119">
        <v>0</v>
      </c>
      <c r="BC2119">
        <v>957</v>
      </c>
      <c r="BD2119">
        <v>0</v>
      </c>
      <c r="BE2119">
        <v>957</v>
      </c>
      <c r="BF2119">
        <v>0</v>
      </c>
      <c r="BG2119" t="b">
        <v>1</v>
      </c>
      <c r="BH2119" t="b">
        <v>1</v>
      </c>
      <c r="BI2119" t="b">
        <v>0</v>
      </c>
      <c r="BJ2119" t="s">
        <v>161</v>
      </c>
      <c r="BK2119" t="s">
        <v>161</v>
      </c>
      <c r="BL2119" t="s">
        <v>425</v>
      </c>
      <c r="BM2119" t="s">
        <v>153</v>
      </c>
      <c r="BN2119" t="s">
        <v>153</v>
      </c>
      <c r="BO2119" t="s">
        <v>425</v>
      </c>
      <c r="BP2119" t="s">
        <v>153</v>
      </c>
      <c r="BQ2119" t="s">
        <v>163</v>
      </c>
      <c r="BR2119" t="s">
        <v>164</v>
      </c>
      <c r="BS2119" t="s">
        <v>250</v>
      </c>
      <c r="BT2119" t="b">
        <v>0</v>
      </c>
      <c r="BU2119" t="b">
        <v>0</v>
      </c>
      <c r="BV2119" t="b">
        <v>0</v>
      </c>
      <c r="BW2119" t="s">
        <v>153</v>
      </c>
      <c r="BX2119" t="s">
        <v>153</v>
      </c>
      <c r="BY2119" t="s">
        <v>153</v>
      </c>
      <c r="BZ2119">
        <v>0</v>
      </c>
      <c r="CA2119">
        <v>0</v>
      </c>
      <c r="CB2119" t="b">
        <v>0</v>
      </c>
      <c r="CC2119" t="s">
        <v>165</v>
      </c>
      <c r="CD2119">
        <v>0</v>
      </c>
      <c r="CE2119" t="s">
        <v>161</v>
      </c>
      <c r="CF2119" t="s">
        <v>161</v>
      </c>
      <c r="CG2119" t="b">
        <v>1</v>
      </c>
      <c r="CH2119" t="s">
        <v>153</v>
      </c>
      <c r="CI2119" t="s">
        <v>154</v>
      </c>
      <c r="CJ2119" t="b">
        <v>0</v>
      </c>
      <c r="CK2119" t="s">
        <v>153</v>
      </c>
      <c r="CL2119" t="s">
        <v>153</v>
      </c>
      <c r="CM2119" t="s">
        <v>188</v>
      </c>
      <c r="CN2119" t="s">
        <v>153</v>
      </c>
      <c r="CO2119" t="s">
        <v>153</v>
      </c>
      <c r="CP2119" t="s">
        <v>153</v>
      </c>
      <c r="CQ2119" t="s">
        <v>154</v>
      </c>
      <c r="CR2119" t="b">
        <v>0</v>
      </c>
      <c r="CS2119" t="s">
        <v>189</v>
      </c>
      <c r="CT2119" t="s">
        <v>153</v>
      </c>
      <c r="CU2119" t="s">
        <v>153</v>
      </c>
      <c r="CV2119">
        <v>1</v>
      </c>
      <c r="CW2119" t="s">
        <v>168</v>
      </c>
      <c r="CX2119">
        <v>0</v>
      </c>
      <c r="CY2119">
        <v>0</v>
      </c>
      <c r="CZ2119">
        <v>0</v>
      </c>
      <c r="DA2119" t="s">
        <v>169</v>
      </c>
      <c r="DB2119" t="b">
        <v>0</v>
      </c>
      <c r="DC2119" t="s">
        <v>157</v>
      </c>
      <c r="DD2119" t="s">
        <v>170</v>
      </c>
      <c r="DE2119" t="s">
        <v>171</v>
      </c>
      <c r="DF2119" t="b">
        <v>0</v>
      </c>
      <c r="DG2119" t="s">
        <v>153</v>
      </c>
      <c r="DH2119">
        <v>0</v>
      </c>
      <c r="DI2119" t="b">
        <v>0</v>
      </c>
      <c r="DJ2119" t="s">
        <v>153</v>
      </c>
      <c r="DK2119">
        <v>0</v>
      </c>
      <c r="DL2119" t="b">
        <v>0</v>
      </c>
      <c r="DM2119" t="s">
        <v>153</v>
      </c>
      <c r="DN2119" t="s">
        <v>153</v>
      </c>
      <c r="DO2119">
        <v>0</v>
      </c>
      <c r="DP2119">
        <v>0</v>
      </c>
      <c r="DQ2119">
        <v>0</v>
      </c>
      <c r="DR2119">
        <v>0</v>
      </c>
      <c r="DS2119" t="s">
        <v>153</v>
      </c>
      <c r="DT2119">
        <v>0</v>
      </c>
      <c r="DU2119">
        <v>0</v>
      </c>
      <c r="DV2119">
        <v>0</v>
      </c>
      <c r="DW2119" t="s">
        <v>172</v>
      </c>
      <c r="DX2119" t="s">
        <v>153</v>
      </c>
      <c r="DY2119" t="s">
        <v>172</v>
      </c>
      <c r="DZ2119" t="s">
        <v>153</v>
      </c>
      <c r="EA2119" t="s">
        <v>153</v>
      </c>
      <c r="EB2119" t="s">
        <v>153</v>
      </c>
      <c r="EC2119" t="s">
        <v>153</v>
      </c>
      <c r="ED2119" t="s">
        <v>153</v>
      </c>
      <c r="EE2119" t="s">
        <v>153</v>
      </c>
      <c r="EF2119" s="1"/>
      <c r="EG2119" s="1"/>
      <c r="EH2119" s="1"/>
      <c r="EI2119" s="1"/>
      <c r="EJ2119" t="s">
        <v>153</v>
      </c>
      <c r="EK2119" t="b">
        <v>1</v>
      </c>
      <c r="EL2119" t="s">
        <v>153</v>
      </c>
      <c r="EM2119" t="s">
        <v>153</v>
      </c>
      <c r="EN2119" t="s">
        <v>153</v>
      </c>
      <c r="EO2119" t="s">
        <v>153</v>
      </c>
      <c r="EP2119" t="s">
        <v>153</v>
      </c>
      <c r="EQ2119" t="s">
        <v>153</v>
      </c>
      <c r="ER2119" t="s">
        <v>153</v>
      </c>
      <c r="ES2119" t="s">
        <v>153</v>
      </c>
      <c r="ET2119" t="s">
        <v>153</v>
      </c>
      <c r="EU2119" t="s">
        <v>153</v>
      </c>
    </row>
    <row r="2120" spans="1:151" hidden="1" x14ac:dyDescent="0.35">
      <c r="A2120" t="s">
        <v>4665</v>
      </c>
      <c r="B2120" t="s">
        <v>4666</v>
      </c>
      <c r="C2120" t="s">
        <v>153</v>
      </c>
      <c r="D2120" t="b">
        <v>0</v>
      </c>
      <c r="E2120" t="b">
        <v>0</v>
      </c>
      <c r="F2120" t="s">
        <v>34</v>
      </c>
      <c r="G2120" t="s">
        <v>154</v>
      </c>
      <c r="H2120" s="1">
        <v>45855</v>
      </c>
      <c r="I2120" t="s">
        <v>153</v>
      </c>
      <c r="J2120" t="s">
        <v>153</v>
      </c>
      <c r="K2120" t="s">
        <v>153</v>
      </c>
      <c r="L2120" t="s">
        <v>153</v>
      </c>
      <c r="M2120" t="s">
        <v>153</v>
      </c>
      <c r="N2120" t="b">
        <v>0</v>
      </c>
      <c r="O2120" t="s">
        <v>2499</v>
      </c>
      <c r="P2120" t="s">
        <v>156</v>
      </c>
      <c r="Q2120" t="s">
        <v>157</v>
      </c>
      <c r="R2120" t="s">
        <v>153</v>
      </c>
      <c r="S2120" t="s">
        <v>153</v>
      </c>
      <c r="T2120" t="s">
        <v>153</v>
      </c>
      <c r="U2120" t="s">
        <v>153</v>
      </c>
      <c r="V2120">
        <v>0</v>
      </c>
      <c r="W2120">
        <v>0</v>
      </c>
      <c r="X2120" t="s">
        <v>424</v>
      </c>
      <c r="Y2120" t="s">
        <v>153</v>
      </c>
      <c r="Z2120" t="s">
        <v>153</v>
      </c>
      <c r="AA2120" t="s">
        <v>153</v>
      </c>
      <c r="AB2120" t="b">
        <v>0</v>
      </c>
      <c r="AC2120" t="s">
        <v>153</v>
      </c>
      <c r="AD2120" t="s">
        <v>153</v>
      </c>
      <c r="AE2120" t="s">
        <v>159</v>
      </c>
      <c r="AF2120" t="s">
        <v>153</v>
      </c>
      <c r="AG2120" t="b">
        <v>0</v>
      </c>
      <c r="AH2120" t="s">
        <v>4666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 t="s">
        <v>159</v>
      </c>
      <c r="AS2120" t="s">
        <v>159</v>
      </c>
      <c r="AT2120">
        <v>0</v>
      </c>
      <c r="AU2120">
        <v>0</v>
      </c>
      <c r="AV2120">
        <v>0</v>
      </c>
      <c r="AW2120" t="s">
        <v>153</v>
      </c>
      <c r="AX2120">
        <v>0</v>
      </c>
      <c r="AY2120">
        <v>0</v>
      </c>
      <c r="AZ2120">
        <v>0</v>
      </c>
      <c r="BA2120" t="s">
        <v>160</v>
      </c>
      <c r="BB2120">
        <v>0</v>
      </c>
      <c r="BC2120">
        <v>1895.4</v>
      </c>
      <c r="BD2120">
        <v>0</v>
      </c>
      <c r="BE2120">
        <v>1895.4</v>
      </c>
      <c r="BF2120">
        <v>0</v>
      </c>
      <c r="BG2120" t="b">
        <v>1</v>
      </c>
      <c r="BH2120" t="b">
        <v>1</v>
      </c>
      <c r="BI2120" t="b">
        <v>0</v>
      </c>
      <c r="BJ2120" t="s">
        <v>161</v>
      </c>
      <c r="BK2120" t="s">
        <v>161</v>
      </c>
      <c r="BL2120" t="s">
        <v>425</v>
      </c>
      <c r="BM2120" t="s">
        <v>153</v>
      </c>
      <c r="BN2120" t="s">
        <v>153</v>
      </c>
      <c r="BO2120" t="s">
        <v>425</v>
      </c>
      <c r="BP2120" t="s">
        <v>153</v>
      </c>
      <c r="BQ2120" t="s">
        <v>163</v>
      </c>
      <c r="BR2120" t="s">
        <v>164</v>
      </c>
      <c r="BS2120" t="s">
        <v>250</v>
      </c>
      <c r="BT2120" t="b">
        <v>0</v>
      </c>
      <c r="BU2120" t="b">
        <v>0</v>
      </c>
      <c r="BV2120" t="b">
        <v>0</v>
      </c>
      <c r="BW2120" t="s">
        <v>153</v>
      </c>
      <c r="BX2120" t="s">
        <v>153</v>
      </c>
      <c r="BY2120" t="s">
        <v>153</v>
      </c>
      <c r="BZ2120">
        <v>0</v>
      </c>
      <c r="CA2120">
        <v>0</v>
      </c>
      <c r="CB2120" t="b">
        <v>0</v>
      </c>
      <c r="CC2120" t="s">
        <v>165</v>
      </c>
      <c r="CD2120">
        <v>0</v>
      </c>
      <c r="CE2120" t="s">
        <v>161</v>
      </c>
      <c r="CF2120" t="s">
        <v>161</v>
      </c>
      <c r="CG2120" t="b">
        <v>1</v>
      </c>
      <c r="CH2120" t="s">
        <v>153</v>
      </c>
      <c r="CI2120" t="s">
        <v>154</v>
      </c>
      <c r="CJ2120" t="b">
        <v>0</v>
      </c>
      <c r="CK2120" t="s">
        <v>153</v>
      </c>
      <c r="CL2120" t="s">
        <v>153</v>
      </c>
      <c r="CM2120" t="s">
        <v>188</v>
      </c>
      <c r="CN2120" t="s">
        <v>153</v>
      </c>
      <c r="CO2120" t="s">
        <v>153</v>
      </c>
      <c r="CP2120" t="s">
        <v>153</v>
      </c>
      <c r="CQ2120" t="s">
        <v>154</v>
      </c>
      <c r="CR2120" t="b">
        <v>0</v>
      </c>
      <c r="CS2120" t="s">
        <v>189</v>
      </c>
      <c r="CT2120" t="s">
        <v>153</v>
      </c>
      <c r="CU2120" t="s">
        <v>153</v>
      </c>
      <c r="CV2120">
        <v>1</v>
      </c>
      <c r="CW2120" t="s">
        <v>168</v>
      </c>
      <c r="CX2120">
        <v>0</v>
      </c>
      <c r="CY2120">
        <v>0</v>
      </c>
      <c r="CZ2120">
        <v>0</v>
      </c>
      <c r="DA2120" t="s">
        <v>169</v>
      </c>
      <c r="DB2120" t="b">
        <v>0</v>
      </c>
      <c r="DC2120" t="s">
        <v>157</v>
      </c>
      <c r="DD2120" t="s">
        <v>170</v>
      </c>
      <c r="DE2120" t="s">
        <v>171</v>
      </c>
      <c r="DF2120" t="b">
        <v>0</v>
      </c>
      <c r="DG2120" t="s">
        <v>153</v>
      </c>
      <c r="DH2120">
        <v>0</v>
      </c>
      <c r="DI2120" t="b">
        <v>0</v>
      </c>
      <c r="DJ2120" t="s">
        <v>153</v>
      </c>
      <c r="DK2120">
        <v>0</v>
      </c>
      <c r="DL2120" t="b">
        <v>0</v>
      </c>
      <c r="DM2120" t="s">
        <v>153</v>
      </c>
      <c r="DN2120" t="s">
        <v>153</v>
      </c>
      <c r="DO2120">
        <v>0</v>
      </c>
      <c r="DP2120">
        <v>0</v>
      </c>
      <c r="DQ2120">
        <v>0</v>
      </c>
      <c r="DR2120">
        <v>0</v>
      </c>
      <c r="DS2120" t="s">
        <v>153</v>
      </c>
      <c r="DT2120">
        <v>0</v>
      </c>
      <c r="DU2120">
        <v>0</v>
      </c>
      <c r="DV2120">
        <v>0</v>
      </c>
      <c r="DW2120" t="s">
        <v>172</v>
      </c>
      <c r="DX2120" t="s">
        <v>153</v>
      </c>
      <c r="DY2120" t="s">
        <v>172</v>
      </c>
      <c r="DZ2120" t="s">
        <v>153</v>
      </c>
      <c r="EA2120" t="s">
        <v>153</v>
      </c>
      <c r="EB2120" t="s">
        <v>153</v>
      </c>
      <c r="EC2120" t="s">
        <v>153</v>
      </c>
      <c r="ED2120" t="s">
        <v>153</v>
      </c>
      <c r="EE2120" t="s">
        <v>153</v>
      </c>
      <c r="EF2120" s="1"/>
      <c r="EG2120" s="1"/>
      <c r="EH2120" s="1"/>
      <c r="EI2120" s="1"/>
      <c r="EJ2120" t="s">
        <v>153</v>
      </c>
      <c r="EK2120" t="b">
        <v>1</v>
      </c>
      <c r="EL2120" t="s">
        <v>153</v>
      </c>
      <c r="EM2120" t="s">
        <v>153</v>
      </c>
      <c r="EN2120" t="s">
        <v>153</v>
      </c>
      <c r="EO2120" t="s">
        <v>153</v>
      </c>
      <c r="EP2120" t="s">
        <v>153</v>
      </c>
      <c r="EQ2120" t="s">
        <v>153</v>
      </c>
      <c r="ER2120" t="s">
        <v>153</v>
      </c>
      <c r="ES2120" t="s">
        <v>153</v>
      </c>
      <c r="ET2120" t="s">
        <v>153</v>
      </c>
      <c r="EU2120" t="s">
        <v>153</v>
      </c>
    </row>
    <row r="2121" spans="1:151" hidden="1" x14ac:dyDescent="0.35">
      <c r="A2121" t="s">
        <v>4667</v>
      </c>
      <c r="B2121" t="s">
        <v>4668</v>
      </c>
      <c r="C2121" t="s">
        <v>153</v>
      </c>
      <c r="D2121" t="b">
        <v>0</v>
      </c>
      <c r="E2121" t="b">
        <v>0</v>
      </c>
      <c r="F2121" t="s">
        <v>34</v>
      </c>
      <c r="G2121" t="s">
        <v>154</v>
      </c>
      <c r="H2121" s="1">
        <v>45855</v>
      </c>
      <c r="I2121" t="s">
        <v>153</v>
      </c>
      <c r="J2121" t="s">
        <v>153</v>
      </c>
      <c r="K2121" t="s">
        <v>153</v>
      </c>
      <c r="L2121" t="s">
        <v>153</v>
      </c>
      <c r="M2121" t="s">
        <v>153</v>
      </c>
      <c r="N2121" t="b">
        <v>0</v>
      </c>
      <c r="O2121" t="s">
        <v>2499</v>
      </c>
      <c r="P2121" t="s">
        <v>156</v>
      </c>
      <c r="Q2121" t="s">
        <v>157</v>
      </c>
      <c r="R2121" t="s">
        <v>153</v>
      </c>
      <c r="S2121" t="s">
        <v>153</v>
      </c>
      <c r="T2121" t="s">
        <v>153</v>
      </c>
      <c r="U2121" t="s">
        <v>153</v>
      </c>
      <c r="V2121">
        <v>0</v>
      </c>
      <c r="W2121">
        <v>0</v>
      </c>
      <c r="X2121" t="s">
        <v>424</v>
      </c>
      <c r="Y2121" t="s">
        <v>153</v>
      </c>
      <c r="Z2121" t="s">
        <v>153</v>
      </c>
      <c r="AA2121" t="s">
        <v>153</v>
      </c>
      <c r="AB2121" t="b">
        <v>0</v>
      </c>
      <c r="AC2121" t="s">
        <v>153</v>
      </c>
      <c r="AD2121" t="s">
        <v>153</v>
      </c>
      <c r="AE2121" t="s">
        <v>159</v>
      </c>
      <c r="AF2121" t="s">
        <v>153</v>
      </c>
      <c r="AG2121" t="b">
        <v>0</v>
      </c>
      <c r="AH2121" t="s">
        <v>4668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 t="s">
        <v>159</v>
      </c>
      <c r="AS2121" t="s">
        <v>159</v>
      </c>
      <c r="AT2121">
        <v>0</v>
      </c>
      <c r="AU2121">
        <v>0</v>
      </c>
      <c r="AV2121">
        <v>0</v>
      </c>
      <c r="AW2121" t="s">
        <v>153</v>
      </c>
      <c r="AX2121">
        <v>0</v>
      </c>
      <c r="AY2121">
        <v>0</v>
      </c>
      <c r="AZ2121">
        <v>0</v>
      </c>
      <c r="BA2121" t="s">
        <v>160</v>
      </c>
      <c r="BB2121">
        <v>0</v>
      </c>
      <c r="BC2121">
        <v>60</v>
      </c>
      <c r="BD2121">
        <v>0</v>
      </c>
      <c r="BE2121">
        <v>60</v>
      </c>
      <c r="BF2121">
        <v>0</v>
      </c>
      <c r="BG2121" t="b">
        <v>1</v>
      </c>
      <c r="BH2121" t="b">
        <v>1</v>
      </c>
      <c r="BI2121" t="b">
        <v>0</v>
      </c>
      <c r="BJ2121" t="s">
        <v>161</v>
      </c>
      <c r="BK2121" t="s">
        <v>161</v>
      </c>
      <c r="BL2121" t="s">
        <v>425</v>
      </c>
      <c r="BM2121" t="s">
        <v>153</v>
      </c>
      <c r="BN2121" t="s">
        <v>153</v>
      </c>
      <c r="BO2121" t="s">
        <v>425</v>
      </c>
      <c r="BP2121" t="s">
        <v>153</v>
      </c>
      <c r="BQ2121" t="s">
        <v>2754</v>
      </c>
      <c r="BR2121" t="s">
        <v>164</v>
      </c>
      <c r="BS2121" t="s">
        <v>2755</v>
      </c>
      <c r="BT2121" t="b">
        <v>0</v>
      </c>
      <c r="BU2121" t="b">
        <v>0</v>
      </c>
      <c r="BV2121" t="b">
        <v>0</v>
      </c>
      <c r="BW2121" t="s">
        <v>153</v>
      </c>
      <c r="BX2121" t="s">
        <v>153</v>
      </c>
      <c r="BY2121" t="s">
        <v>153</v>
      </c>
      <c r="BZ2121">
        <v>0</v>
      </c>
      <c r="CA2121">
        <v>0</v>
      </c>
      <c r="CB2121" t="b">
        <v>0</v>
      </c>
      <c r="CC2121" t="s">
        <v>165</v>
      </c>
      <c r="CD2121">
        <v>0</v>
      </c>
      <c r="CE2121" t="s">
        <v>161</v>
      </c>
      <c r="CF2121" t="s">
        <v>161</v>
      </c>
      <c r="CG2121" t="b">
        <v>1</v>
      </c>
      <c r="CH2121" t="s">
        <v>153</v>
      </c>
      <c r="CI2121" t="s">
        <v>154</v>
      </c>
      <c r="CJ2121" t="b">
        <v>0</v>
      </c>
      <c r="CK2121" t="s">
        <v>153</v>
      </c>
      <c r="CL2121" t="s">
        <v>153</v>
      </c>
      <c r="CM2121" t="s">
        <v>188</v>
      </c>
      <c r="CN2121" t="s">
        <v>153</v>
      </c>
      <c r="CO2121" t="s">
        <v>153</v>
      </c>
      <c r="CP2121" t="s">
        <v>153</v>
      </c>
      <c r="CQ2121" t="s">
        <v>154</v>
      </c>
      <c r="CR2121" t="b">
        <v>0</v>
      </c>
      <c r="CS2121" t="s">
        <v>189</v>
      </c>
      <c r="CT2121" t="s">
        <v>153</v>
      </c>
      <c r="CU2121" t="s">
        <v>153</v>
      </c>
      <c r="CV2121">
        <v>1</v>
      </c>
      <c r="CW2121" t="s">
        <v>168</v>
      </c>
      <c r="CX2121">
        <v>0</v>
      </c>
      <c r="CY2121">
        <v>0</v>
      </c>
      <c r="CZ2121">
        <v>0</v>
      </c>
      <c r="DA2121" t="s">
        <v>169</v>
      </c>
      <c r="DB2121" t="b">
        <v>0</v>
      </c>
      <c r="DC2121" t="s">
        <v>157</v>
      </c>
      <c r="DD2121" t="s">
        <v>170</v>
      </c>
      <c r="DE2121" t="s">
        <v>171</v>
      </c>
      <c r="DF2121" t="b">
        <v>0</v>
      </c>
      <c r="DG2121" t="s">
        <v>153</v>
      </c>
      <c r="DH2121">
        <v>0</v>
      </c>
      <c r="DI2121" t="b">
        <v>0</v>
      </c>
      <c r="DJ2121" t="s">
        <v>153</v>
      </c>
      <c r="DK2121">
        <v>0</v>
      </c>
      <c r="DL2121" t="b">
        <v>0</v>
      </c>
      <c r="DM2121" t="s">
        <v>153</v>
      </c>
      <c r="DN2121" t="s">
        <v>153</v>
      </c>
      <c r="DO2121">
        <v>0</v>
      </c>
      <c r="DP2121">
        <v>0</v>
      </c>
      <c r="DQ2121">
        <v>0</v>
      </c>
      <c r="DR2121">
        <v>0</v>
      </c>
      <c r="DS2121" t="s">
        <v>153</v>
      </c>
      <c r="DT2121">
        <v>0</v>
      </c>
      <c r="DU2121">
        <v>0</v>
      </c>
      <c r="DV2121">
        <v>0</v>
      </c>
      <c r="DW2121" t="s">
        <v>172</v>
      </c>
      <c r="DX2121" t="s">
        <v>153</v>
      </c>
      <c r="DY2121" t="s">
        <v>172</v>
      </c>
      <c r="DZ2121" t="s">
        <v>153</v>
      </c>
      <c r="EA2121" t="s">
        <v>153</v>
      </c>
      <c r="EB2121" t="s">
        <v>153</v>
      </c>
      <c r="EC2121" t="s">
        <v>153</v>
      </c>
      <c r="ED2121" t="s">
        <v>153</v>
      </c>
      <c r="EE2121" t="s">
        <v>153</v>
      </c>
      <c r="EF2121" s="1"/>
      <c r="EG2121" s="1"/>
      <c r="EH2121" s="1"/>
      <c r="EI2121" s="1"/>
      <c r="EJ2121" t="s">
        <v>153</v>
      </c>
      <c r="EK2121" t="b">
        <v>1</v>
      </c>
      <c r="EL2121" t="s">
        <v>153</v>
      </c>
      <c r="EM2121" t="s">
        <v>153</v>
      </c>
      <c r="EN2121" t="s">
        <v>153</v>
      </c>
      <c r="EO2121" t="s">
        <v>153</v>
      </c>
      <c r="EP2121" t="s">
        <v>153</v>
      </c>
      <c r="EQ2121" t="s">
        <v>153</v>
      </c>
      <c r="ER2121" t="s">
        <v>153</v>
      </c>
      <c r="ES2121" t="s">
        <v>153</v>
      </c>
      <c r="ET2121" t="s">
        <v>153</v>
      </c>
      <c r="EU2121" t="s">
        <v>153</v>
      </c>
    </row>
    <row r="2122" spans="1:151" hidden="1" x14ac:dyDescent="0.35">
      <c r="A2122" t="s">
        <v>4669</v>
      </c>
      <c r="B2122" t="s">
        <v>4670</v>
      </c>
      <c r="C2122" t="s">
        <v>153</v>
      </c>
      <c r="D2122" t="b">
        <v>0</v>
      </c>
      <c r="E2122" t="b">
        <v>0</v>
      </c>
      <c r="F2122" t="s">
        <v>34</v>
      </c>
      <c r="G2122" t="s">
        <v>154</v>
      </c>
      <c r="H2122" s="1">
        <v>45855</v>
      </c>
      <c r="I2122" t="s">
        <v>153</v>
      </c>
      <c r="J2122" t="s">
        <v>153</v>
      </c>
      <c r="K2122" t="s">
        <v>153</v>
      </c>
      <c r="L2122" t="s">
        <v>153</v>
      </c>
      <c r="M2122" t="s">
        <v>153</v>
      </c>
      <c r="N2122" t="b">
        <v>0</v>
      </c>
      <c r="O2122" t="s">
        <v>2499</v>
      </c>
      <c r="P2122" t="s">
        <v>156</v>
      </c>
      <c r="Q2122" t="s">
        <v>157</v>
      </c>
      <c r="R2122" t="s">
        <v>153</v>
      </c>
      <c r="S2122" t="s">
        <v>153</v>
      </c>
      <c r="T2122" t="s">
        <v>153</v>
      </c>
      <c r="U2122" t="s">
        <v>153</v>
      </c>
      <c r="V2122">
        <v>0</v>
      </c>
      <c r="W2122">
        <v>0</v>
      </c>
      <c r="X2122" t="s">
        <v>424</v>
      </c>
      <c r="Y2122" t="s">
        <v>153</v>
      </c>
      <c r="Z2122" t="s">
        <v>153</v>
      </c>
      <c r="AA2122" t="s">
        <v>153</v>
      </c>
      <c r="AB2122" t="b">
        <v>0</v>
      </c>
      <c r="AC2122" t="s">
        <v>153</v>
      </c>
      <c r="AD2122" t="s">
        <v>153</v>
      </c>
      <c r="AE2122" t="s">
        <v>159</v>
      </c>
      <c r="AF2122" t="s">
        <v>153</v>
      </c>
      <c r="AG2122" t="b">
        <v>0</v>
      </c>
      <c r="AH2122" t="s">
        <v>467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 t="s">
        <v>159</v>
      </c>
      <c r="AS2122" t="s">
        <v>159</v>
      </c>
      <c r="AT2122">
        <v>0</v>
      </c>
      <c r="AU2122">
        <v>0</v>
      </c>
      <c r="AV2122">
        <v>0</v>
      </c>
      <c r="AW2122" t="s">
        <v>153</v>
      </c>
      <c r="AX2122">
        <v>0</v>
      </c>
      <c r="AY2122">
        <v>0</v>
      </c>
      <c r="AZ2122">
        <v>0</v>
      </c>
      <c r="BA2122" t="s">
        <v>160</v>
      </c>
      <c r="BB2122">
        <v>0</v>
      </c>
      <c r="BC2122">
        <v>786.66250000000002</v>
      </c>
      <c r="BD2122">
        <v>0</v>
      </c>
      <c r="BE2122">
        <v>786.66250000000002</v>
      </c>
      <c r="BF2122">
        <v>0</v>
      </c>
      <c r="BG2122" t="b">
        <v>1</v>
      </c>
      <c r="BH2122" t="b">
        <v>1</v>
      </c>
      <c r="BI2122" t="b">
        <v>0</v>
      </c>
      <c r="BJ2122" t="s">
        <v>161</v>
      </c>
      <c r="BK2122" t="s">
        <v>161</v>
      </c>
      <c r="BL2122" t="s">
        <v>425</v>
      </c>
      <c r="BM2122" t="s">
        <v>153</v>
      </c>
      <c r="BN2122" t="s">
        <v>153</v>
      </c>
      <c r="BO2122" t="s">
        <v>425</v>
      </c>
      <c r="BP2122" t="s">
        <v>153</v>
      </c>
      <c r="BQ2122" t="s">
        <v>163</v>
      </c>
      <c r="BR2122" t="s">
        <v>164</v>
      </c>
      <c r="BS2122" t="s">
        <v>250</v>
      </c>
      <c r="BT2122" t="b">
        <v>0</v>
      </c>
      <c r="BU2122" t="b">
        <v>0</v>
      </c>
      <c r="BV2122" t="b">
        <v>0</v>
      </c>
      <c r="BW2122" t="s">
        <v>153</v>
      </c>
      <c r="BX2122" t="s">
        <v>153</v>
      </c>
      <c r="BY2122" t="s">
        <v>153</v>
      </c>
      <c r="BZ2122">
        <v>0</v>
      </c>
      <c r="CA2122">
        <v>0</v>
      </c>
      <c r="CB2122" t="b">
        <v>0</v>
      </c>
      <c r="CC2122" t="s">
        <v>165</v>
      </c>
      <c r="CD2122">
        <v>0</v>
      </c>
      <c r="CE2122" t="s">
        <v>161</v>
      </c>
      <c r="CF2122" t="s">
        <v>161</v>
      </c>
      <c r="CG2122" t="b">
        <v>1</v>
      </c>
      <c r="CH2122" t="s">
        <v>153</v>
      </c>
      <c r="CI2122" t="s">
        <v>154</v>
      </c>
      <c r="CJ2122" t="b">
        <v>0</v>
      </c>
      <c r="CK2122" t="s">
        <v>153</v>
      </c>
      <c r="CL2122" t="s">
        <v>153</v>
      </c>
      <c r="CM2122" t="s">
        <v>188</v>
      </c>
      <c r="CN2122" t="s">
        <v>153</v>
      </c>
      <c r="CO2122" t="s">
        <v>153</v>
      </c>
      <c r="CP2122" t="s">
        <v>153</v>
      </c>
      <c r="CQ2122" t="s">
        <v>154</v>
      </c>
      <c r="CR2122" t="b">
        <v>0</v>
      </c>
      <c r="CS2122" t="s">
        <v>189</v>
      </c>
      <c r="CT2122" t="s">
        <v>153</v>
      </c>
      <c r="CU2122" t="s">
        <v>153</v>
      </c>
      <c r="CV2122">
        <v>1</v>
      </c>
      <c r="CW2122" t="s">
        <v>168</v>
      </c>
      <c r="CX2122">
        <v>0</v>
      </c>
      <c r="CY2122">
        <v>0</v>
      </c>
      <c r="CZ2122">
        <v>0</v>
      </c>
      <c r="DA2122" t="s">
        <v>169</v>
      </c>
      <c r="DB2122" t="b">
        <v>0</v>
      </c>
      <c r="DC2122" t="s">
        <v>157</v>
      </c>
      <c r="DD2122" t="s">
        <v>170</v>
      </c>
      <c r="DE2122" t="s">
        <v>171</v>
      </c>
      <c r="DF2122" t="b">
        <v>0</v>
      </c>
      <c r="DG2122" t="s">
        <v>153</v>
      </c>
      <c r="DH2122">
        <v>0</v>
      </c>
      <c r="DI2122" t="b">
        <v>0</v>
      </c>
      <c r="DJ2122" t="s">
        <v>153</v>
      </c>
      <c r="DK2122">
        <v>0</v>
      </c>
      <c r="DL2122" t="b">
        <v>0</v>
      </c>
      <c r="DM2122" t="s">
        <v>153</v>
      </c>
      <c r="DN2122" t="s">
        <v>153</v>
      </c>
      <c r="DO2122">
        <v>0</v>
      </c>
      <c r="DP2122">
        <v>0</v>
      </c>
      <c r="DQ2122">
        <v>0</v>
      </c>
      <c r="DR2122">
        <v>0</v>
      </c>
      <c r="DS2122" t="s">
        <v>153</v>
      </c>
      <c r="DT2122">
        <v>0</v>
      </c>
      <c r="DU2122">
        <v>0</v>
      </c>
      <c r="DV2122">
        <v>0</v>
      </c>
      <c r="DW2122" t="s">
        <v>172</v>
      </c>
      <c r="DX2122" t="s">
        <v>153</v>
      </c>
      <c r="DY2122" t="s">
        <v>172</v>
      </c>
      <c r="DZ2122" t="s">
        <v>153</v>
      </c>
      <c r="EA2122" t="s">
        <v>153</v>
      </c>
      <c r="EB2122" t="s">
        <v>153</v>
      </c>
      <c r="EC2122" t="s">
        <v>153</v>
      </c>
      <c r="ED2122" t="s">
        <v>153</v>
      </c>
      <c r="EE2122" t="s">
        <v>153</v>
      </c>
      <c r="EF2122" s="1"/>
      <c r="EG2122" s="1"/>
      <c r="EH2122" s="1"/>
      <c r="EI2122" s="1"/>
      <c r="EJ2122" t="s">
        <v>153</v>
      </c>
      <c r="EK2122" t="b">
        <v>1</v>
      </c>
      <c r="EL2122" t="s">
        <v>153</v>
      </c>
      <c r="EM2122" t="s">
        <v>153</v>
      </c>
      <c r="EN2122" t="s">
        <v>153</v>
      </c>
      <c r="EO2122" t="s">
        <v>153</v>
      </c>
      <c r="EP2122" t="s">
        <v>153</v>
      </c>
      <c r="EQ2122" t="s">
        <v>153</v>
      </c>
      <c r="ER2122" t="s">
        <v>153</v>
      </c>
      <c r="ES2122" t="s">
        <v>153</v>
      </c>
      <c r="ET2122" t="s">
        <v>153</v>
      </c>
      <c r="EU2122" t="s">
        <v>153</v>
      </c>
    </row>
    <row r="2123" spans="1:151" hidden="1" x14ac:dyDescent="0.35">
      <c r="A2123" t="s">
        <v>4671</v>
      </c>
      <c r="B2123" t="s">
        <v>4672</v>
      </c>
      <c r="C2123" t="s">
        <v>153</v>
      </c>
      <c r="D2123" t="b">
        <v>0</v>
      </c>
      <c r="E2123" t="b">
        <v>0</v>
      </c>
      <c r="F2123" t="s">
        <v>34</v>
      </c>
      <c r="G2123" t="s">
        <v>154</v>
      </c>
      <c r="H2123" s="1">
        <v>45855</v>
      </c>
      <c r="I2123" t="s">
        <v>153</v>
      </c>
      <c r="J2123" t="s">
        <v>153</v>
      </c>
      <c r="K2123" t="s">
        <v>153</v>
      </c>
      <c r="L2123" t="s">
        <v>153</v>
      </c>
      <c r="M2123" t="s">
        <v>153</v>
      </c>
      <c r="N2123" t="b">
        <v>0</v>
      </c>
      <c r="O2123" t="s">
        <v>2499</v>
      </c>
      <c r="P2123" t="s">
        <v>156</v>
      </c>
      <c r="Q2123" t="s">
        <v>157</v>
      </c>
      <c r="R2123" t="s">
        <v>153</v>
      </c>
      <c r="S2123" t="s">
        <v>153</v>
      </c>
      <c r="T2123" t="s">
        <v>153</v>
      </c>
      <c r="U2123" t="s">
        <v>153</v>
      </c>
      <c r="V2123">
        <v>0</v>
      </c>
      <c r="W2123">
        <v>0</v>
      </c>
      <c r="X2123" t="s">
        <v>424</v>
      </c>
      <c r="Y2123" t="s">
        <v>153</v>
      </c>
      <c r="Z2123" t="s">
        <v>153</v>
      </c>
      <c r="AA2123" t="s">
        <v>153</v>
      </c>
      <c r="AB2123" t="b">
        <v>0</v>
      </c>
      <c r="AC2123" t="s">
        <v>153</v>
      </c>
      <c r="AD2123" t="s">
        <v>153</v>
      </c>
      <c r="AE2123" t="s">
        <v>159</v>
      </c>
      <c r="AF2123" t="s">
        <v>153</v>
      </c>
      <c r="AG2123" t="b">
        <v>0</v>
      </c>
      <c r="AH2123" t="s">
        <v>4672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 t="s">
        <v>159</v>
      </c>
      <c r="AS2123" t="s">
        <v>159</v>
      </c>
      <c r="AT2123">
        <v>0</v>
      </c>
      <c r="AU2123">
        <v>0</v>
      </c>
      <c r="AV2123">
        <v>0</v>
      </c>
      <c r="AW2123" t="s">
        <v>153</v>
      </c>
      <c r="AX2123">
        <v>0</v>
      </c>
      <c r="AY2123">
        <v>0</v>
      </c>
      <c r="AZ2123">
        <v>0</v>
      </c>
      <c r="BA2123" t="s">
        <v>160</v>
      </c>
      <c r="BB2123">
        <v>0</v>
      </c>
      <c r="BC2123">
        <v>1398.8</v>
      </c>
      <c r="BD2123">
        <v>0</v>
      </c>
      <c r="BE2123">
        <v>1398.8</v>
      </c>
      <c r="BF2123">
        <v>0</v>
      </c>
      <c r="BG2123" t="b">
        <v>1</v>
      </c>
      <c r="BH2123" t="b">
        <v>1</v>
      </c>
      <c r="BI2123" t="b">
        <v>0</v>
      </c>
      <c r="BJ2123" t="s">
        <v>161</v>
      </c>
      <c r="BK2123" t="s">
        <v>161</v>
      </c>
      <c r="BL2123" t="s">
        <v>425</v>
      </c>
      <c r="BM2123" t="s">
        <v>153</v>
      </c>
      <c r="BN2123" t="s">
        <v>153</v>
      </c>
      <c r="BO2123" t="s">
        <v>425</v>
      </c>
      <c r="BP2123" t="s">
        <v>153</v>
      </c>
      <c r="BQ2123" t="s">
        <v>163</v>
      </c>
      <c r="BR2123" t="s">
        <v>164</v>
      </c>
      <c r="BS2123" t="s">
        <v>250</v>
      </c>
      <c r="BT2123" t="b">
        <v>0</v>
      </c>
      <c r="BU2123" t="b">
        <v>0</v>
      </c>
      <c r="BV2123" t="b">
        <v>0</v>
      </c>
      <c r="BW2123" t="s">
        <v>153</v>
      </c>
      <c r="BX2123" t="s">
        <v>153</v>
      </c>
      <c r="BY2123" t="s">
        <v>153</v>
      </c>
      <c r="BZ2123">
        <v>0</v>
      </c>
      <c r="CA2123">
        <v>0</v>
      </c>
      <c r="CB2123" t="b">
        <v>0</v>
      </c>
      <c r="CC2123" t="s">
        <v>165</v>
      </c>
      <c r="CD2123">
        <v>0</v>
      </c>
      <c r="CE2123" t="s">
        <v>161</v>
      </c>
      <c r="CF2123" t="s">
        <v>161</v>
      </c>
      <c r="CG2123" t="b">
        <v>1</v>
      </c>
      <c r="CH2123" t="s">
        <v>153</v>
      </c>
      <c r="CI2123" t="s">
        <v>154</v>
      </c>
      <c r="CJ2123" t="b">
        <v>0</v>
      </c>
      <c r="CK2123" t="s">
        <v>153</v>
      </c>
      <c r="CL2123" t="s">
        <v>153</v>
      </c>
      <c r="CM2123" t="s">
        <v>188</v>
      </c>
      <c r="CN2123" t="s">
        <v>153</v>
      </c>
      <c r="CO2123" t="s">
        <v>153</v>
      </c>
      <c r="CP2123" t="s">
        <v>153</v>
      </c>
      <c r="CQ2123" t="s">
        <v>154</v>
      </c>
      <c r="CR2123" t="b">
        <v>0</v>
      </c>
      <c r="CS2123" t="s">
        <v>189</v>
      </c>
      <c r="CT2123" t="s">
        <v>153</v>
      </c>
      <c r="CU2123" t="s">
        <v>153</v>
      </c>
      <c r="CV2123">
        <v>1</v>
      </c>
      <c r="CW2123" t="s">
        <v>168</v>
      </c>
      <c r="CX2123">
        <v>0</v>
      </c>
      <c r="CY2123">
        <v>0</v>
      </c>
      <c r="CZ2123">
        <v>0</v>
      </c>
      <c r="DA2123" t="s">
        <v>169</v>
      </c>
      <c r="DB2123" t="b">
        <v>0</v>
      </c>
      <c r="DC2123" t="s">
        <v>157</v>
      </c>
      <c r="DD2123" t="s">
        <v>170</v>
      </c>
      <c r="DE2123" t="s">
        <v>171</v>
      </c>
      <c r="DF2123" t="b">
        <v>0</v>
      </c>
      <c r="DG2123" t="s">
        <v>153</v>
      </c>
      <c r="DH2123">
        <v>0</v>
      </c>
      <c r="DI2123" t="b">
        <v>0</v>
      </c>
      <c r="DJ2123" t="s">
        <v>153</v>
      </c>
      <c r="DK2123">
        <v>0</v>
      </c>
      <c r="DL2123" t="b">
        <v>0</v>
      </c>
      <c r="DM2123" t="s">
        <v>153</v>
      </c>
      <c r="DN2123" t="s">
        <v>153</v>
      </c>
      <c r="DO2123">
        <v>0</v>
      </c>
      <c r="DP2123">
        <v>0</v>
      </c>
      <c r="DQ2123">
        <v>0</v>
      </c>
      <c r="DR2123">
        <v>0</v>
      </c>
      <c r="DS2123" t="s">
        <v>153</v>
      </c>
      <c r="DT2123">
        <v>0</v>
      </c>
      <c r="DU2123">
        <v>0</v>
      </c>
      <c r="DV2123">
        <v>0</v>
      </c>
      <c r="DW2123" t="s">
        <v>172</v>
      </c>
      <c r="DX2123" t="s">
        <v>153</v>
      </c>
      <c r="DY2123" t="s">
        <v>172</v>
      </c>
      <c r="DZ2123" t="s">
        <v>153</v>
      </c>
      <c r="EA2123" t="s">
        <v>153</v>
      </c>
      <c r="EB2123" t="s">
        <v>153</v>
      </c>
      <c r="EC2123" t="s">
        <v>153</v>
      </c>
      <c r="ED2123" t="s">
        <v>153</v>
      </c>
      <c r="EE2123" t="s">
        <v>153</v>
      </c>
      <c r="EF2123" s="1"/>
      <c r="EG2123" s="1"/>
      <c r="EH2123" s="1"/>
      <c r="EI2123" s="1"/>
      <c r="EJ2123" t="s">
        <v>153</v>
      </c>
      <c r="EK2123" t="b">
        <v>1</v>
      </c>
      <c r="EL2123" t="s">
        <v>153</v>
      </c>
      <c r="EM2123" t="s">
        <v>153</v>
      </c>
      <c r="EN2123" t="s">
        <v>153</v>
      </c>
      <c r="EO2123" t="s">
        <v>153</v>
      </c>
      <c r="EP2123" t="s">
        <v>153</v>
      </c>
      <c r="EQ2123" t="s">
        <v>153</v>
      </c>
      <c r="ER2123" t="s">
        <v>153</v>
      </c>
      <c r="ES2123" t="s">
        <v>153</v>
      </c>
      <c r="ET2123" t="s">
        <v>153</v>
      </c>
      <c r="EU2123" t="s">
        <v>153</v>
      </c>
    </row>
    <row r="2124" spans="1:151" hidden="1" x14ac:dyDescent="0.35">
      <c r="A2124" t="s">
        <v>4673</v>
      </c>
      <c r="B2124" t="s">
        <v>4674</v>
      </c>
      <c r="C2124" t="s">
        <v>153</v>
      </c>
      <c r="D2124" t="b">
        <v>0</v>
      </c>
      <c r="E2124" t="b">
        <v>0</v>
      </c>
      <c r="F2124" t="s">
        <v>34</v>
      </c>
      <c r="G2124" t="s">
        <v>154</v>
      </c>
      <c r="H2124" s="1">
        <v>45855</v>
      </c>
      <c r="I2124" t="s">
        <v>153</v>
      </c>
      <c r="J2124" t="s">
        <v>153</v>
      </c>
      <c r="K2124" t="s">
        <v>153</v>
      </c>
      <c r="L2124" t="s">
        <v>153</v>
      </c>
      <c r="M2124" t="s">
        <v>153</v>
      </c>
      <c r="N2124" t="b">
        <v>0</v>
      </c>
      <c r="O2124" t="s">
        <v>2499</v>
      </c>
      <c r="P2124" t="s">
        <v>156</v>
      </c>
      <c r="Q2124" t="s">
        <v>157</v>
      </c>
      <c r="R2124" t="s">
        <v>153</v>
      </c>
      <c r="S2124" t="s">
        <v>153</v>
      </c>
      <c r="T2124" t="s">
        <v>153</v>
      </c>
      <c r="U2124" t="s">
        <v>153</v>
      </c>
      <c r="V2124">
        <v>0</v>
      </c>
      <c r="W2124">
        <v>0</v>
      </c>
      <c r="X2124" t="s">
        <v>424</v>
      </c>
      <c r="Y2124" t="s">
        <v>153</v>
      </c>
      <c r="Z2124" t="s">
        <v>153</v>
      </c>
      <c r="AA2124" t="s">
        <v>153</v>
      </c>
      <c r="AB2124" t="b">
        <v>0</v>
      </c>
      <c r="AC2124" t="s">
        <v>153</v>
      </c>
      <c r="AD2124" t="s">
        <v>153</v>
      </c>
      <c r="AE2124" t="s">
        <v>159</v>
      </c>
      <c r="AF2124" t="s">
        <v>153</v>
      </c>
      <c r="AG2124" t="b">
        <v>0</v>
      </c>
      <c r="AH2124" t="s">
        <v>4674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 t="s">
        <v>159</v>
      </c>
      <c r="AS2124" t="s">
        <v>159</v>
      </c>
      <c r="AT2124">
        <v>0</v>
      </c>
      <c r="AU2124">
        <v>0</v>
      </c>
      <c r="AV2124">
        <v>0</v>
      </c>
      <c r="AW2124" t="s">
        <v>153</v>
      </c>
      <c r="AX2124">
        <v>0</v>
      </c>
      <c r="AY2124">
        <v>0</v>
      </c>
      <c r="AZ2124">
        <v>0</v>
      </c>
      <c r="BA2124" t="s">
        <v>160</v>
      </c>
      <c r="BB2124">
        <v>0</v>
      </c>
      <c r="BC2124">
        <v>1212.25</v>
      </c>
      <c r="BD2124">
        <v>0</v>
      </c>
      <c r="BE2124">
        <v>1212.25</v>
      </c>
      <c r="BF2124">
        <v>0</v>
      </c>
      <c r="BG2124" t="b">
        <v>1</v>
      </c>
      <c r="BH2124" t="b">
        <v>1</v>
      </c>
      <c r="BI2124" t="b">
        <v>0</v>
      </c>
      <c r="BJ2124" t="s">
        <v>161</v>
      </c>
      <c r="BK2124" t="s">
        <v>161</v>
      </c>
      <c r="BL2124" t="s">
        <v>425</v>
      </c>
      <c r="BM2124" t="s">
        <v>153</v>
      </c>
      <c r="BN2124" t="s">
        <v>153</v>
      </c>
      <c r="BO2124" t="s">
        <v>425</v>
      </c>
      <c r="BP2124" t="s">
        <v>153</v>
      </c>
      <c r="BQ2124" t="s">
        <v>163</v>
      </c>
      <c r="BR2124" t="s">
        <v>164</v>
      </c>
      <c r="BS2124" t="s">
        <v>250</v>
      </c>
      <c r="BT2124" t="b">
        <v>0</v>
      </c>
      <c r="BU2124" t="b">
        <v>0</v>
      </c>
      <c r="BV2124" t="b">
        <v>0</v>
      </c>
      <c r="BW2124" t="s">
        <v>153</v>
      </c>
      <c r="BX2124" t="s">
        <v>153</v>
      </c>
      <c r="BY2124" t="s">
        <v>153</v>
      </c>
      <c r="BZ2124">
        <v>0</v>
      </c>
      <c r="CA2124">
        <v>0</v>
      </c>
      <c r="CB2124" t="b">
        <v>0</v>
      </c>
      <c r="CC2124" t="s">
        <v>165</v>
      </c>
      <c r="CD2124">
        <v>0</v>
      </c>
      <c r="CE2124" t="s">
        <v>161</v>
      </c>
      <c r="CF2124" t="s">
        <v>161</v>
      </c>
      <c r="CG2124" t="b">
        <v>1</v>
      </c>
      <c r="CH2124" t="s">
        <v>153</v>
      </c>
      <c r="CI2124" t="s">
        <v>154</v>
      </c>
      <c r="CJ2124" t="b">
        <v>0</v>
      </c>
      <c r="CK2124" t="s">
        <v>153</v>
      </c>
      <c r="CL2124" t="s">
        <v>153</v>
      </c>
      <c r="CM2124" t="s">
        <v>188</v>
      </c>
      <c r="CN2124" t="s">
        <v>153</v>
      </c>
      <c r="CO2124" t="s">
        <v>153</v>
      </c>
      <c r="CP2124" t="s">
        <v>153</v>
      </c>
      <c r="CQ2124" t="s">
        <v>154</v>
      </c>
      <c r="CR2124" t="b">
        <v>0</v>
      </c>
      <c r="CS2124" t="s">
        <v>189</v>
      </c>
      <c r="CT2124" t="s">
        <v>153</v>
      </c>
      <c r="CU2124" t="s">
        <v>153</v>
      </c>
      <c r="CV2124">
        <v>1</v>
      </c>
      <c r="CW2124" t="s">
        <v>168</v>
      </c>
      <c r="CX2124">
        <v>0</v>
      </c>
      <c r="CY2124">
        <v>0</v>
      </c>
      <c r="CZ2124">
        <v>0</v>
      </c>
      <c r="DA2124" t="s">
        <v>169</v>
      </c>
      <c r="DB2124" t="b">
        <v>0</v>
      </c>
      <c r="DC2124" t="s">
        <v>157</v>
      </c>
      <c r="DD2124" t="s">
        <v>170</v>
      </c>
      <c r="DE2124" t="s">
        <v>171</v>
      </c>
      <c r="DF2124" t="b">
        <v>0</v>
      </c>
      <c r="DG2124" t="s">
        <v>153</v>
      </c>
      <c r="DH2124">
        <v>0</v>
      </c>
      <c r="DI2124" t="b">
        <v>0</v>
      </c>
      <c r="DJ2124" t="s">
        <v>153</v>
      </c>
      <c r="DK2124">
        <v>0</v>
      </c>
      <c r="DL2124" t="b">
        <v>0</v>
      </c>
      <c r="DM2124" t="s">
        <v>153</v>
      </c>
      <c r="DN2124" t="s">
        <v>153</v>
      </c>
      <c r="DO2124">
        <v>0</v>
      </c>
      <c r="DP2124">
        <v>0</v>
      </c>
      <c r="DQ2124">
        <v>0</v>
      </c>
      <c r="DR2124">
        <v>0</v>
      </c>
      <c r="DS2124" t="s">
        <v>153</v>
      </c>
      <c r="DT2124">
        <v>0</v>
      </c>
      <c r="DU2124">
        <v>0</v>
      </c>
      <c r="DV2124">
        <v>0</v>
      </c>
      <c r="DW2124" t="s">
        <v>172</v>
      </c>
      <c r="DX2124" t="s">
        <v>153</v>
      </c>
      <c r="DY2124" t="s">
        <v>172</v>
      </c>
      <c r="DZ2124" t="s">
        <v>153</v>
      </c>
      <c r="EA2124" t="s">
        <v>153</v>
      </c>
      <c r="EB2124" t="s">
        <v>153</v>
      </c>
      <c r="EC2124" t="s">
        <v>153</v>
      </c>
      <c r="ED2124" t="s">
        <v>153</v>
      </c>
      <c r="EE2124" t="s">
        <v>153</v>
      </c>
      <c r="EF2124" s="1"/>
      <c r="EG2124" s="1"/>
      <c r="EH2124" s="1"/>
      <c r="EI2124" s="1"/>
      <c r="EJ2124" t="s">
        <v>153</v>
      </c>
      <c r="EK2124" t="b">
        <v>1</v>
      </c>
      <c r="EL2124" t="s">
        <v>153</v>
      </c>
      <c r="EM2124" t="s">
        <v>153</v>
      </c>
      <c r="EN2124" t="s">
        <v>153</v>
      </c>
      <c r="EO2124" t="s">
        <v>153</v>
      </c>
      <c r="EP2124" t="s">
        <v>153</v>
      </c>
      <c r="EQ2124" t="s">
        <v>153</v>
      </c>
      <c r="ER2124" t="s">
        <v>153</v>
      </c>
      <c r="ES2124" t="s">
        <v>153</v>
      </c>
      <c r="ET2124" t="s">
        <v>153</v>
      </c>
      <c r="EU2124" t="s">
        <v>153</v>
      </c>
    </row>
    <row r="2125" spans="1:151" hidden="1" x14ac:dyDescent="0.35">
      <c r="A2125" t="s">
        <v>4675</v>
      </c>
      <c r="B2125" t="s">
        <v>4676</v>
      </c>
      <c r="C2125" t="s">
        <v>153</v>
      </c>
      <c r="D2125" t="b">
        <v>0</v>
      </c>
      <c r="E2125" t="b">
        <v>0</v>
      </c>
      <c r="F2125" t="s">
        <v>34</v>
      </c>
      <c r="G2125" t="s">
        <v>154</v>
      </c>
      <c r="H2125" s="1">
        <v>45855</v>
      </c>
      <c r="I2125" t="s">
        <v>153</v>
      </c>
      <c r="J2125" t="s">
        <v>153</v>
      </c>
      <c r="K2125" t="s">
        <v>153</v>
      </c>
      <c r="L2125" t="s">
        <v>153</v>
      </c>
      <c r="M2125" t="s">
        <v>153</v>
      </c>
      <c r="N2125" t="b">
        <v>0</v>
      </c>
      <c r="O2125" t="s">
        <v>2499</v>
      </c>
      <c r="P2125" t="s">
        <v>156</v>
      </c>
      <c r="Q2125" t="s">
        <v>157</v>
      </c>
      <c r="R2125" t="s">
        <v>153</v>
      </c>
      <c r="S2125" t="s">
        <v>153</v>
      </c>
      <c r="T2125" t="s">
        <v>153</v>
      </c>
      <c r="U2125" t="s">
        <v>153</v>
      </c>
      <c r="V2125">
        <v>0</v>
      </c>
      <c r="W2125">
        <v>0</v>
      </c>
      <c r="X2125" t="s">
        <v>424</v>
      </c>
      <c r="Y2125" t="s">
        <v>153</v>
      </c>
      <c r="Z2125" t="s">
        <v>153</v>
      </c>
      <c r="AA2125" t="s">
        <v>153</v>
      </c>
      <c r="AB2125" t="b">
        <v>0</v>
      </c>
      <c r="AC2125" t="s">
        <v>153</v>
      </c>
      <c r="AD2125" t="s">
        <v>153</v>
      </c>
      <c r="AE2125" t="s">
        <v>159</v>
      </c>
      <c r="AF2125" t="s">
        <v>153</v>
      </c>
      <c r="AG2125" t="b">
        <v>0</v>
      </c>
      <c r="AH2125" t="s">
        <v>4676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 t="s">
        <v>159</v>
      </c>
      <c r="AS2125" t="s">
        <v>159</v>
      </c>
      <c r="AT2125">
        <v>0</v>
      </c>
      <c r="AU2125">
        <v>0</v>
      </c>
      <c r="AV2125">
        <v>0</v>
      </c>
      <c r="AW2125" t="s">
        <v>153</v>
      </c>
      <c r="AX2125">
        <v>0</v>
      </c>
      <c r="AY2125">
        <v>0</v>
      </c>
      <c r="AZ2125">
        <v>0</v>
      </c>
      <c r="BA2125" t="s">
        <v>160</v>
      </c>
      <c r="BB2125">
        <v>0</v>
      </c>
      <c r="BC2125">
        <v>1212.25</v>
      </c>
      <c r="BD2125">
        <v>0</v>
      </c>
      <c r="BE2125">
        <v>1212.25</v>
      </c>
      <c r="BF2125">
        <v>0</v>
      </c>
      <c r="BG2125" t="b">
        <v>1</v>
      </c>
      <c r="BH2125" t="b">
        <v>1</v>
      </c>
      <c r="BI2125" t="b">
        <v>0</v>
      </c>
      <c r="BJ2125" t="s">
        <v>161</v>
      </c>
      <c r="BK2125" t="s">
        <v>161</v>
      </c>
      <c r="BL2125" t="s">
        <v>425</v>
      </c>
      <c r="BM2125" t="s">
        <v>153</v>
      </c>
      <c r="BN2125" t="s">
        <v>153</v>
      </c>
      <c r="BO2125" t="s">
        <v>425</v>
      </c>
      <c r="BP2125" t="s">
        <v>153</v>
      </c>
      <c r="BQ2125" t="s">
        <v>163</v>
      </c>
      <c r="BR2125" t="s">
        <v>164</v>
      </c>
      <c r="BS2125" t="s">
        <v>250</v>
      </c>
      <c r="BT2125" t="b">
        <v>0</v>
      </c>
      <c r="BU2125" t="b">
        <v>0</v>
      </c>
      <c r="BV2125" t="b">
        <v>0</v>
      </c>
      <c r="BW2125" t="s">
        <v>153</v>
      </c>
      <c r="BX2125" t="s">
        <v>153</v>
      </c>
      <c r="BY2125" t="s">
        <v>153</v>
      </c>
      <c r="BZ2125">
        <v>0</v>
      </c>
      <c r="CA2125">
        <v>0</v>
      </c>
      <c r="CB2125" t="b">
        <v>0</v>
      </c>
      <c r="CC2125" t="s">
        <v>165</v>
      </c>
      <c r="CD2125">
        <v>0</v>
      </c>
      <c r="CE2125" t="s">
        <v>161</v>
      </c>
      <c r="CF2125" t="s">
        <v>161</v>
      </c>
      <c r="CG2125" t="b">
        <v>1</v>
      </c>
      <c r="CH2125" t="s">
        <v>153</v>
      </c>
      <c r="CI2125" t="s">
        <v>154</v>
      </c>
      <c r="CJ2125" t="b">
        <v>0</v>
      </c>
      <c r="CK2125" t="s">
        <v>153</v>
      </c>
      <c r="CL2125" t="s">
        <v>153</v>
      </c>
      <c r="CM2125" t="s">
        <v>188</v>
      </c>
      <c r="CN2125" t="s">
        <v>153</v>
      </c>
      <c r="CO2125" t="s">
        <v>153</v>
      </c>
      <c r="CP2125" t="s">
        <v>153</v>
      </c>
      <c r="CQ2125" t="s">
        <v>154</v>
      </c>
      <c r="CR2125" t="b">
        <v>0</v>
      </c>
      <c r="CS2125" t="s">
        <v>189</v>
      </c>
      <c r="CT2125" t="s">
        <v>153</v>
      </c>
      <c r="CU2125" t="s">
        <v>153</v>
      </c>
      <c r="CV2125">
        <v>1</v>
      </c>
      <c r="CW2125" t="s">
        <v>168</v>
      </c>
      <c r="CX2125">
        <v>0</v>
      </c>
      <c r="CY2125">
        <v>0</v>
      </c>
      <c r="CZ2125">
        <v>0</v>
      </c>
      <c r="DA2125" t="s">
        <v>169</v>
      </c>
      <c r="DB2125" t="b">
        <v>0</v>
      </c>
      <c r="DC2125" t="s">
        <v>157</v>
      </c>
      <c r="DD2125" t="s">
        <v>170</v>
      </c>
      <c r="DE2125" t="s">
        <v>171</v>
      </c>
      <c r="DF2125" t="b">
        <v>0</v>
      </c>
      <c r="DG2125" t="s">
        <v>153</v>
      </c>
      <c r="DH2125">
        <v>0</v>
      </c>
      <c r="DI2125" t="b">
        <v>0</v>
      </c>
      <c r="DJ2125" t="s">
        <v>153</v>
      </c>
      <c r="DK2125">
        <v>0</v>
      </c>
      <c r="DL2125" t="b">
        <v>0</v>
      </c>
      <c r="DM2125" t="s">
        <v>153</v>
      </c>
      <c r="DN2125" t="s">
        <v>153</v>
      </c>
      <c r="DO2125">
        <v>0</v>
      </c>
      <c r="DP2125">
        <v>0</v>
      </c>
      <c r="DQ2125">
        <v>0</v>
      </c>
      <c r="DR2125">
        <v>0</v>
      </c>
      <c r="DS2125" t="s">
        <v>153</v>
      </c>
      <c r="DT2125">
        <v>0</v>
      </c>
      <c r="DU2125">
        <v>0</v>
      </c>
      <c r="DV2125">
        <v>0</v>
      </c>
      <c r="DW2125" t="s">
        <v>172</v>
      </c>
      <c r="DX2125" t="s">
        <v>153</v>
      </c>
      <c r="DY2125" t="s">
        <v>172</v>
      </c>
      <c r="DZ2125" t="s">
        <v>153</v>
      </c>
      <c r="EA2125" t="s">
        <v>153</v>
      </c>
      <c r="EB2125" t="s">
        <v>153</v>
      </c>
      <c r="EC2125" t="s">
        <v>153</v>
      </c>
      <c r="ED2125" t="s">
        <v>153</v>
      </c>
      <c r="EE2125" t="s">
        <v>153</v>
      </c>
      <c r="EF2125" s="1"/>
      <c r="EG2125" s="1"/>
      <c r="EH2125" s="1"/>
      <c r="EI2125" s="1"/>
      <c r="EJ2125" t="s">
        <v>153</v>
      </c>
      <c r="EK2125" t="b">
        <v>1</v>
      </c>
      <c r="EL2125" t="s">
        <v>153</v>
      </c>
      <c r="EM2125" t="s">
        <v>153</v>
      </c>
      <c r="EN2125" t="s">
        <v>153</v>
      </c>
      <c r="EO2125" t="s">
        <v>153</v>
      </c>
      <c r="EP2125" t="s">
        <v>153</v>
      </c>
      <c r="EQ2125" t="s">
        <v>153</v>
      </c>
      <c r="ER2125" t="s">
        <v>153</v>
      </c>
      <c r="ES2125" t="s">
        <v>153</v>
      </c>
      <c r="ET2125" t="s">
        <v>153</v>
      </c>
      <c r="EU2125" t="s">
        <v>153</v>
      </c>
    </row>
    <row r="2126" spans="1:151" hidden="1" x14ac:dyDescent="0.35">
      <c r="A2126" t="s">
        <v>4677</v>
      </c>
      <c r="B2126" t="s">
        <v>4678</v>
      </c>
      <c r="C2126" t="s">
        <v>153</v>
      </c>
      <c r="D2126" t="b">
        <v>0</v>
      </c>
      <c r="E2126" t="b">
        <v>0</v>
      </c>
      <c r="F2126" t="s">
        <v>34</v>
      </c>
      <c r="G2126" t="s">
        <v>154</v>
      </c>
      <c r="H2126" s="1">
        <v>45855</v>
      </c>
      <c r="I2126" t="s">
        <v>153</v>
      </c>
      <c r="J2126" t="s">
        <v>153</v>
      </c>
      <c r="K2126" t="s">
        <v>153</v>
      </c>
      <c r="L2126" t="s">
        <v>153</v>
      </c>
      <c r="M2126" t="s">
        <v>153</v>
      </c>
      <c r="N2126" t="b">
        <v>0</v>
      </c>
      <c r="O2126" t="s">
        <v>2499</v>
      </c>
      <c r="P2126" t="s">
        <v>156</v>
      </c>
      <c r="Q2126" t="s">
        <v>157</v>
      </c>
      <c r="R2126" t="s">
        <v>153</v>
      </c>
      <c r="S2126" t="s">
        <v>153</v>
      </c>
      <c r="T2126" t="s">
        <v>153</v>
      </c>
      <c r="U2126" t="s">
        <v>153</v>
      </c>
      <c r="V2126">
        <v>0</v>
      </c>
      <c r="W2126">
        <v>0</v>
      </c>
      <c r="X2126" t="s">
        <v>424</v>
      </c>
      <c r="Y2126" t="s">
        <v>153</v>
      </c>
      <c r="Z2126" t="s">
        <v>153</v>
      </c>
      <c r="AA2126" t="s">
        <v>153</v>
      </c>
      <c r="AB2126" t="b">
        <v>0</v>
      </c>
      <c r="AC2126" t="s">
        <v>153</v>
      </c>
      <c r="AD2126" t="s">
        <v>153</v>
      </c>
      <c r="AE2126" t="s">
        <v>159</v>
      </c>
      <c r="AF2126" t="s">
        <v>153</v>
      </c>
      <c r="AG2126" t="b">
        <v>0</v>
      </c>
      <c r="AH2126" t="s">
        <v>4678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 t="s">
        <v>159</v>
      </c>
      <c r="AS2126" t="s">
        <v>159</v>
      </c>
      <c r="AT2126">
        <v>0</v>
      </c>
      <c r="AU2126">
        <v>0</v>
      </c>
      <c r="AV2126">
        <v>0</v>
      </c>
      <c r="AW2126" t="s">
        <v>153</v>
      </c>
      <c r="AX2126">
        <v>0</v>
      </c>
      <c r="AY2126">
        <v>0</v>
      </c>
      <c r="AZ2126">
        <v>0</v>
      </c>
      <c r="BA2126" t="s">
        <v>160</v>
      </c>
      <c r="BB2126">
        <v>0</v>
      </c>
      <c r="BC2126">
        <v>1398.8</v>
      </c>
      <c r="BD2126">
        <v>0</v>
      </c>
      <c r="BE2126">
        <v>1398.8</v>
      </c>
      <c r="BF2126">
        <v>0</v>
      </c>
      <c r="BG2126" t="b">
        <v>1</v>
      </c>
      <c r="BH2126" t="b">
        <v>1</v>
      </c>
      <c r="BI2126" t="b">
        <v>0</v>
      </c>
      <c r="BJ2126" t="s">
        <v>161</v>
      </c>
      <c r="BK2126" t="s">
        <v>161</v>
      </c>
      <c r="BL2126" t="s">
        <v>425</v>
      </c>
      <c r="BM2126" t="s">
        <v>153</v>
      </c>
      <c r="BN2126" t="s">
        <v>153</v>
      </c>
      <c r="BO2126" t="s">
        <v>425</v>
      </c>
      <c r="BP2126" t="s">
        <v>153</v>
      </c>
      <c r="BQ2126" t="s">
        <v>163</v>
      </c>
      <c r="BR2126" t="s">
        <v>164</v>
      </c>
      <c r="BS2126" t="s">
        <v>250</v>
      </c>
      <c r="BT2126" t="b">
        <v>0</v>
      </c>
      <c r="BU2126" t="b">
        <v>0</v>
      </c>
      <c r="BV2126" t="b">
        <v>0</v>
      </c>
      <c r="BW2126" t="s">
        <v>153</v>
      </c>
      <c r="BX2126" t="s">
        <v>153</v>
      </c>
      <c r="BY2126" t="s">
        <v>153</v>
      </c>
      <c r="BZ2126">
        <v>0</v>
      </c>
      <c r="CA2126">
        <v>0</v>
      </c>
      <c r="CB2126" t="b">
        <v>0</v>
      </c>
      <c r="CC2126" t="s">
        <v>165</v>
      </c>
      <c r="CD2126">
        <v>0</v>
      </c>
      <c r="CE2126" t="s">
        <v>161</v>
      </c>
      <c r="CF2126" t="s">
        <v>161</v>
      </c>
      <c r="CG2126" t="b">
        <v>1</v>
      </c>
      <c r="CH2126" t="s">
        <v>153</v>
      </c>
      <c r="CI2126" t="s">
        <v>154</v>
      </c>
      <c r="CJ2126" t="b">
        <v>0</v>
      </c>
      <c r="CK2126" t="s">
        <v>153</v>
      </c>
      <c r="CL2126" t="s">
        <v>153</v>
      </c>
      <c r="CM2126" t="s">
        <v>188</v>
      </c>
      <c r="CN2126" t="s">
        <v>153</v>
      </c>
      <c r="CO2126" t="s">
        <v>153</v>
      </c>
      <c r="CP2126" t="s">
        <v>153</v>
      </c>
      <c r="CQ2126" t="s">
        <v>154</v>
      </c>
      <c r="CR2126" t="b">
        <v>0</v>
      </c>
      <c r="CS2126" t="s">
        <v>189</v>
      </c>
      <c r="CT2126" t="s">
        <v>153</v>
      </c>
      <c r="CU2126" t="s">
        <v>153</v>
      </c>
      <c r="CV2126">
        <v>1</v>
      </c>
      <c r="CW2126" t="s">
        <v>168</v>
      </c>
      <c r="CX2126">
        <v>0</v>
      </c>
      <c r="CY2126">
        <v>0</v>
      </c>
      <c r="CZ2126">
        <v>0</v>
      </c>
      <c r="DA2126" t="s">
        <v>169</v>
      </c>
      <c r="DB2126" t="b">
        <v>0</v>
      </c>
      <c r="DC2126" t="s">
        <v>157</v>
      </c>
      <c r="DD2126" t="s">
        <v>170</v>
      </c>
      <c r="DE2126" t="s">
        <v>171</v>
      </c>
      <c r="DF2126" t="b">
        <v>0</v>
      </c>
      <c r="DG2126" t="s">
        <v>153</v>
      </c>
      <c r="DH2126">
        <v>0</v>
      </c>
      <c r="DI2126" t="b">
        <v>0</v>
      </c>
      <c r="DJ2126" t="s">
        <v>153</v>
      </c>
      <c r="DK2126">
        <v>0</v>
      </c>
      <c r="DL2126" t="b">
        <v>0</v>
      </c>
      <c r="DM2126" t="s">
        <v>153</v>
      </c>
      <c r="DN2126" t="s">
        <v>153</v>
      </c>
      <c r="DO2126">
        <v>0</v>
      </c>
      <c r="DP2126">
        <v>0</v>
      </c>
      <c r="DQ2126">
        <v>0</v>
      </c>
      <c r="DR2126">
        <v>0</v>
      </c>
      <c r="DS2126" t="s">
        <v>153</v>
      </c>
      <c r="DT2126">
        <v>0</v>
      </c>
      <c r="DU2126">
        <v>0</v>
      </c>
      <c r="DV2126">
        <v>0</v>
      </c>
      <c r="DW2126" t="s">
        <v>172</v>
      </c>
      <c r="DX2126" t="s">
        <v>153</v>
      </c>
      <c r="DY2126" t="s">
        <v>172</v>
      </c>
      <c r="DZ2126" t="s">
        <v>153</v>
      </c>
      <c r="EA2126" t="s">
        <v>153</v>
      </c>
      <c r="EB2126" t="s">
        <v>153</v>
      </c>
      <c r="EC2126" t="s">
        <v>153</v>
      </c>
      <c r="ED2126" t="s">
        <v>153</v>
      </c>
      <c r="EE2126" t="s">
        <v>153</v>
      </c>
      <c r="EF2126" s="1"/>
      <c r="EG2126" s="1"/>
      <c r="EH2126" s="1"/>
      <c r="EI2126" s="1"/>
      <c r="EJ2126" t="s">
        <v>153</v>
      </c>
      <c r="EK2126" t="b">
        <v>1</v>
      </c>
      <c r="EL2126" t="s">
        <v>153</v>
      </c>
      <c r="EM2126" t="s">
        <v>153</v>
      </c>
      <c r="EN2126" t="s">
        <v>153</v>
      </c>
      <c r="EO2126" t="s">
        <v>153</v>
      </c>
      <c r="EP2126" t="s">
        <v>153</v>
      </c>
      <c r="EQ2126" t="s">
        <v>153</v>
      </c>
      <c r="ER2126" t="s">
        <v>153</v>
      </c>
      <c r="ES2126" t="s">
        <v>153</v>
      </c>
      <c r="ET2126" t="s">
        <v>153</v>
      </c>
      <c r="EU2126" t="s">
        <v>153</v>
      </c>
    </row>
    <row r="2127" spans="1:151" hidden="1" x14ac:dyDescent="0.35">
      <c r="A2127" t="s">
        <v>4679</v>
      </c>
      <c r="B2127" t="s">
        <v>4680</v>
      </c>
      <c r="C2127" t="s">
        <v>153</v>
      </c>
      <c r="D2127" t="b">
        <v>0</v>
      </c>
      <c r="E2127" t="b">
        <v>0</v>
      </c>
      <c r="F2127" t="s">
        <v>34</v>
      </c>
      <c r="G2127" t="s">
        <v>154</v>
      </c>
      <c r="H2127" s="1">
        <v>45855</v>
      </c>
      <c r="I2127" t="s">
        <v>153</v>
      </c>
      <c r="J2127" t="s">
        <v>153</v>
      </c>
      <c r="K2127" t="s">
        <v>153</v>
      </c>
      <c r="L2127" t="s">
        <v>153</v>
      </c>
      <c r="M2127" t="s">
        <v>153</v>
      </c>
      <c r="N2127" t="b">
        <v>0</v>
      </c>
      <c r="O2127" t="s">
        <v>2499</v>
      </c>
      <c r="P2127" t="s">
        <v>156</v>
      </c>
      <c r="Q2127" t="s">
        <v>157</v>
      </c>
      <c r="R2127" t="s">
        <v>153</v>
      </c>
      <c r="S2127" t="s">
        <v>153</v>
      </c>
      <c r="T2127" t="s">
        <v>153</v>
      </c>
      <c r="U2127" t="s">
        <v>153</v>
      </c>
      <c r="V2127">
        <v>0</v>
      </c>
      <c r="W2127">
        <v>0</v>
      </c>
      <c r="X2127" t="s">
        <v>424</v>
      </c>
      <c r="Y2127" t="s">
        <v>153</v>
      </c>
      <c r="Z2127" t="s">
        <v>153</v>
      </c>
      <c r="AA2127" t="s">
        <v>153</v>
      </c>
      <c r="AB2127" t="b">
        <v>0</v>
      </c>
      <c r="AC2127" t="s">
        <v>153</v>
      </c>
      <c r="AD2127" t="s">
        <v>153</v>
      </c>
      <c r="AE2127" t="s">
        <v>159</v>
      </c>
      <c r="AF2127" t="s">
        <v>153</v>
      </c>
      <c r="AG2127" t="b">
        <v>0</v>
      </c>
      <c r="AH2127" t="s">
        <v>468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 t="s">
        <v>159</v>
      </c>
      <c r="AS2127" t="s">
        <v>159</v>
      </c>
      <c r="AT2127">
        <v>0</v>
      </c>
      <c r="AU2127">
        <v>0</v>
      </c>
      <c r="AV2127">
        <v>0</v>
      </c>
      <c r="AW2127" t="s">
        <v>153</v>
      </c>
      <c r="AX2127">
        <v>0</v>
      </c>
      <c r="AY2127">
        <v>0</v>
      </c>
      <c r="AZ2127">
        <v>0</v>
      </c>
      <c r="BA2127" t="s">
        <v>160</v>
      </c>
      <c r="BB2127">
        <v>0</v>
      </c>
      <c r="BC2127">
        <v>1398.8</v>
      </c>
      <c r="BD2127">
        <v>0</v>
      </c>
      <c r="BE2127">
        <v>1398.8</v>
      </c>
      <c r="BF2127">
        <v>0</v>
      </c>
      <c r="BG2127" t="b">
        <v>1</v>
      </c>
      <c r="BH2127" t="b">
        <v>1</v>
      </c>
      <c r="BI2127" t="b">
        <v>0</v>
      </c>
      <c r="BJ2127" t="s">
        <v>161</v>
      </c>
      <c r="BK2127" t="s">
        <v>161</v>
      </c>
      <c r="BL2127" t="s">
        <v>425</v>
      </c>
      <c r="BM2127" t="s">
        <v>153</v>
      </c>
      <c r="BN2127" t="s">
        <v>153</v>
      </c>
      <c r="BO2127" t="s">
        <v>425</v>
      </c>
      <c r="BP2127" t="s">
        <v>153</v>
      </c>
      <c r="BQ2127" t="s">
        <v>163</v>
      </c>
      <c r="BR2127" t="s">
        <v>164</v>
      </c>
      <c r="BS2127" t="s">
        <v>250</v>
      </c>
      <c r="BT2127" t="b">
        <v>0</v>
      </c>
      <c r="BU2127" t="b">
        <v>0</v>
      </c>
      <c r="BV2127" t="b">
        <v>0</v>
      </c>
      <c r="BW2127" t="s">
        <v>153</v>
      </c>
      <c r="BX2127" t="s">
        <v>153</v>
      </c>
      <c r="BY2127" t="s">
        <v>153</v>
      </c>
      <c r="BZ2127">
        <v>0</v>
      </c>
      <c r="CA2127">
        <v>0</v>
      </c>
      <c r="CB2127" t="b">
        <v>0</v>
      </c>
      <c r="CC2127" t="s">
        <v>165</v>
      </c>
      <c r="CD2127">
        <v>0</v>
      </c>
      <c r="CE2127" t="s">
        <v>161</v>
      </c>
      <c r="CF2127" t="s">
        <v>161</v>
      </c>
      <c r="CG2127" t="b">
        <v>1</v>
      </c>
      <c r="CH2127" t="s">
        <v>153</v>
      </c>
      <c r="CI2127" t="s">
        <v>154</v>
      </c>
      <c r="CJ2127" t="b">
        <v>0</v>
      </c>
      <c r="CK2127" t="s">
        <v>153</v>
      </c>
      <c r="CL2127" t="s">
        <v>153</v>
      </c>
      <c r="CM2127" t="s">
        <v>188</v>
      </c>
      <c r="CN2127" t="s">
        <v>153</v>
      </c>
      <c r="CO2127" t="s">
        <v>153</v>
      </c>
      <c r="CP2127" t="s">
        <v>153</v>
      </c>
      <c r="CQ2127" t="s">
        <v>154</v>
      </c>
      <c r="CR2127" t="b">
        <v>0</v>
      </c>
      <c r="CS2127" t="s">
        <v>189</v>
      </c>
      <c r="CT2127" t="s">
        <v>153</v>
      </c>
      <c r="CU2127" t="s">
        <v>153</v>
      </c>
      <c r="CV2127">
        <v>1</v>
      </c>
      <c r="CW2127" t="s">
        <v>168</v>
      </c>
      <c r="CX2127">
        <v>0</v>
      </c>
      <c r="CY2127">
        <v>0</v>
      </c>
      <c r="CZ2127">
        <v>0</v>
      </c>
      <c r="DA2127" t="s">
        <v>169</v>
      </c>
      <c r="DB2127" t="b">
        <v>0</v>
      </c>
      <c r="DC2127" t="s">
        <v>157</v>
      </c>
      <c r="DD2127" t="s">
        <v>170</v>
      </c>
      <c r="DE2127" t="s">
        <v>171</v>
      </c>
      <c r="DF2127" t="b">
        <v>0</v>
      </c>
      <c r="DG2127" t="s">
        <v>153</v>
      </c>
      <c r="DH2127">
        <v>0</v>
      </c>
      <c r="DI2127" t="b">
        <v>0</v>
      </c>
      <c r="DJ2127" t="s">
        <v>153</v>
      </c>
      <c r="DK2127">
        <v>0</v>
      </c>
      <c r="DL2127" t="b">
        <v>0</v>
      </c>
      <c r="DM2127" t="s">
        <v>153</v>
      </c>
      <c r="DN2127" t="s">
        <v>153</v>
      </c>
      <c r="DO2127">
        <v>0</v>
      </c>
      <c r="DP2127">
        <v>0</v>
      </c>
      <c r="DQ2127">
        <v>0</v>
      </c>
      <c r="DR2127">
        <v>0</v>
      </c>
      <c r="DS2127" t="s">
        <v>153</v>
      </c>
      <c r="DT2127">
        <v>0</v>
      </c>
      <c r="DU2127">
        <v>0</v>
      </c>
      <c r="DV2127">
        <v>0</v>
      </c>
      <c r="DW2127" t="s">
        <v>172</v>
      </c>
      <c r="DX2127" t="s">
        <v>153</v>
      </c>
      <c r="DY2127" t="s">
        <v>172</v>
      </c>
      <c r="DZ2127" t="s">
        <v>153</v>
      </c>
      <c r="EA2127" t="s">
        <v>153</v>
      </c>
      <c r="EB2127" t="s">
        <v>153</v>
      </c>
      <c r="EC2127" t="s">
        <v>153</v>
      </c>
      <c r="ED2127" t="s">
        <v>153</v>
      </c>
      <c r="EE2127" t="s">
        <v>153</v>
      </c>
      <c r="EF2127" s="1"/>
      <c r="EG2127" s="1"/>
      <c r="EH2127" s="1"/>
      <c r="EI2127" s="1"/>
      <c r="EJ2127" t="s">
        <v>153</v>
      </c>
      <c r="EK2127" t="b">
        <v>1</v>
      </c>
      <c r="EL2127" t="s">
        <v>153</v>
      </c>
      <c r="EM2127" t="s">
        <v>153</v>
      </c>
      <c r="EN2127" t="s">
        <v>153</v>
      </c>
      <c r="EO2127" t="s">
        <v>153</v>
      </c>
      <c r="EP2127" t="s">
        <v>153</v>
      </c>
      <c r="EQ2127" t="s">
        <v>153</v>
      </c>
      <c r="ER2127" t="s">
        <v>153</v>
      </c>
      <c r="ES2127" t="s">
        <v>153</v>
      </c>
      <c r="ET2127" t="s">
        <v>153</v>
      </c>
      <c r="EU2127" t="s">
        <v>153</v>
      </c>
    </row>
    <row r="2128" spans="1:151" hidden="1" x14ac:dyDescent="0.35">
      <c r="A2128" t="s">
        <v>4681</v>
      </c>
      <c r="B2128" t="s">
        <v>4682</v>
      </c>
      <c r="C2128" t="s">
        <v>153</v>
      </c>
      <c r="D2128" t="b">
        <v>0</v>
      </c>
      <c r="E2128" t="b">
        <v>0</v>
      </c>
      <c r="F2128" t="s">
        <v>34</v>
      </c>
      <c r="G2128" t="s">
        <v>154</v>
      </c>
      <c r="H2128" s="1">
        <v>45855</v>
      </c>
      <c r="I2128" t="s">
        <v>153</v>
      </c>
      <c r="J2128" t="s">
        <v>153</v>
      </c>
      <c r="K2128" t="s">
        <v>153</v>
      </c>
      <c r="L2128" t="s">
        <v>153</v>
      </c>
      <c r="M2128" t="s">
        <v>153</v>
      </c>
      <c r="N2128" t="b">
        <v>0</v>
      </c>
      <c r="O2128" t="s">
        <v>2499</v>
      </c>
      <c r="P2128" t="s">
        <v>156</v>
      </c>
      <c r="Q2128" t="s">
        <v>157</v>
      </c>
      <c r="R2128" t="s">
        <v>153</v>
      </c>
      <c r="S2128" t="s">
        <v>153</v>
      </c>
      <c r="T2128" t="s">
        <v>153</v>
      </c>
      <c r="U2128" t="s">
        <v>153</v>
      </c>
      <c r="V2128">
        <v>0</v>
      </c>
      <c r="W2128">
        <v>0</v>
      </c>
      <c r="X2128" t="s">
        <v>424</v>
      </c>
      <c r="Y2128" t="s">
        <v>153</v>
      </c>
      <c r="Z2128" t="s">
        <v>153</v>
      </c>
      <c r="AA2128" t="s">
        <v>153</v>
      </c>
      <c r="AB2128" t="b">
        <v>0</v>
      </c>
      <c r="AC2128" t="s">
        <v>153</v>
      </c>
      <c r="AD2128" t="s">
        <v>153</v>
      </c>
      <c r="AE2128" t="s">
        <v>159</v>
      </c>
      <c r="AF2128" t="s">
        <v>153</v>
      </c>
      <c r="AG2128" t="b">
        <v>0</v>
      </c>
      <c r="AH2128" t="s">
        <v>4682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 t="s">
        <v>159</v>
      </c>
      <c r="AS2128" t="s">
        <v>159</v>
      </c>
      <c r="AT2128">
        <v>0</v>
      </c>
      <c r="AU2128">
        <v>0</v>
      </c>
      <c r="AV2128">
        <v>0</v>
      </c>
      <c r="AW2128" t="s">
        <v>153</v>
      </c>
      <c r="AX2128">
        <v>0</v>
      </c>
      <c r="AY2128">
        <v>0</v>
      </c>
      <c r="AZ2128">
        <v>0</v>
      </c>
      <c r="BA2128" t="s">
        <v>160</v>
      </c>
      <c r="BB2128">
        <v>0</v>
      </c>
      <c r="BC2128">
        <v>1354.6</v>
      </c>
      <c r="BD2128">
        <v>0</v>
      </c>
      <c r="BE2128">
        <v>1354.6</v>
      </c>
      <c r="BF2128">
        <v>0</v>
      </c>
      <c r="BG2128" t="b">
        <v>1</v>
      </c>
      <c r="BH2128" t="b">
        <v>1</v>
      </c>
      <c r="BI2128" t="b">
        <v>0</v>
      </c>
      <c r="BJ2128" t="s">
        <v>161</v>
      </c>
      <c r="BK2128" t="s">
        <v>161</v>
      </c>
      <c r="BL2128" t="s">
        <v>425</v>
      </c>
      <c r="BM2128" t="s">
        <v>153</v>
      </c>
      <c r="BN2128" t="s">
        <v>153</v>
      </c>
      <c r="BO2128" t="s">
        <v>425</v>
      </c>
      <c r="BP2128" t="s">
        <v>153</v>
      </c>
      <c r="BQ2128" t="s">
        <v>163</v>
      </c>
      <c r="BR2128" t="s">
        <v>164</v>
      </c>
      <c r="BS2128" t="s">
        <v>250</v>
      </c>
      <c r="BT2128" t="b">
        <v>0</v>
      </c>
      <c r="BU2128" t="b">
        <v>0</v>
      </c>
      <c r="BV2128" t="b">
        <v>0</v>
      </c>
      <c r="BW2128" t="s">
        <v>153</v>
      </c>
      <c r="BX2128" t="s">
        <v>153</v>
      </c>
      <c r="BY2128" t="s">
        <v>153</v>
      </c>
      <c r="BZ2128">
        <v>0</v>
      </c>
      <c r="CA2128">
        <v>0</v>
      </c>
      <c r="CB2128" t="b">
        <v>0</v>
      </c>
      <c r="CC2128" t="s">
        <v>165</v>
      </c>
      <c r="CD2128">
        <v>0</v>
      </c>
      <c r="CE2128" t="s">
        <v>161</v>
      </c>
      <c r="CF2128" t="s">
        <v>161</v>
      </c>
      <c r="CG2128" t="b">
        <v>1</v>
      </c>
      <c r="CH2128" t="s">
        <v>153</v>
      </c>
      <c r="CI2128" t="s">
        <v>154</v>
      </c>
      <c r="CJ2128" t="b">
        <v>0</v>
      </c>
      <c r="CK2128" t="s">
        <v>153</v>
      </c>
      <c r="CL2128" t="s">
        <v>153</v>
      </c>
      <c r="CM2128" t="s">
        <v>188</v>
      </c>
      <c r="CN2128" t="s">
        <v>153</v>
      </c>
      <c r="CO2128" t="s">
        <v>153</v>
      </c>
      <c r="CP2128" t="s">
        <v>153</v>
      </c>
      <c r="CQ2128" t="s">
        <v>154</v>
      </c>
      <c r="CR2128" t="b">
        <v>0</v>
      </c>
      <c r="CS2128" t="s">
        <v>189</v>
      </c>
      <c r="CT2128" t="s">
        <v>153</v>
      </c>
      <c r="CU2128" t="s">
        <v>153</v>
      </c>
      <c r="CV2128">
        <v>1</v>
      </c>
      <c r="CW2128" t="s">
        <v>168</v>
      </c>
      <c r="CX2128">
        <v>0</v>
      </c>
      <c r="CY2128">
        <v>0</v>
      </c>
      <c r="CZ2128">
        <v>0</v>
      </c>
      <c r="DA2128" t="s">
        <v>169</v>
      </c>
      <c r="DB2128" t="b">
        <v>0</v>
      </c>
      <c r="DC2128" t="s">
        <v>157</v>
      </c>
      <c r="DD2128" t="s">
        <v>170</v>
      </c>
      <c r="DE2128" t="s">
        <v>171</v>
      </c>
      <c r="DF2128" t="b">
        <v>0</v>
      </c>
      <c r="DG2128" t="s">
        <v>153</v>
      </c>
      <c r="DH2128">
        <v>0</v>
      </c>
      <c r="DI2128" t="b">
        <v>0</v>
      </c>
      <c r="DJ2128" t="s">
        <v>153</v>
      </c>
      <c r="DK2128">
        <v>0</v>
      </c>
      <c r="DL2128" t="b">
        <v>0</v>
      </c>
      <c r="DM2128" t="s">
        <v>153</v>
      </c>
      <c r="DN2128" t="s">
        <v>153</v>
      </c>
      <c r="DO2128">
        <v>0</v>
      </c>
      <c r="DP2128">
        <v>0</v>
      </c>
      <c r="DQ2128">
        <v>0</v>
      </c>
      <c r="DR2128">
        <v>0</v>
      </c>
      <c r="DS2128" t="s">
        <v>153</v>
      </c>
      <c r="DT2128">
        <v>0</v>
      </c>
      <c r="DU2128">
        <v>0</v>
      </c>
      <c r="DV2128">
        <v>0</v>
      </c>
      <c r="DW2128" t="s">
        <v>172</v>
      </c>
      <c r="DX2128" t="s">
        <v>153</v>
      </c>
      <c r="DY2128" t="s">
        <v>172</v>
      </c>
      <c r="DZ2128" t="s">
        <v>153</v>
      </c>
      <c r="EA2128" t="s">
        <v>153</v>
      </c>
      <c r="EB2128" t="s">
        <v>153</v>
      </c>
      <c r="EC2128" t="s">
        <v>153</v>
      </c>
      <c r="ED2128" t="s">
        <v>153</v>
      </c>
      <c r="EE2128" t="s">
        <v>153</v>
      </c>
      <c r="EF2128" s="1"/>
      <c r="EG2128" s="1"/>
      <c r="EH2128" s="1"/>
      <c r="EI2128" s="1"/>
      <c r="EJ2128" t="s">
        <v>153</v>
      </c>
      <c r="EK2128" t="b">
        <v>1</v>
      </c>
      <c r="EL2128" t="s">
        <v>153</v>
      </c>
      <c r="EM2128" t="s">
        <v>153</v>
      </c>
      <c r="EN2128" t="s">
        <v>153</v>
      </c>
      <c r="EO2128" t="s">
        <v>153</v>
      </c>
      <c r="EP2128" t="s">
        <v>153</v>
      </c>
      <c r="EQ2128" t="s">
        <v>153</v>
      </c>
      <c r="ER2128" t="s">
        <v>153</v>
      </c>
      <c r="ES2128" t="s">
        <v>153</v>
      </c>
      <c r="ET2128" t="s">
        <v>153</v>
      </c>
      <c r="EU2128" t="s">
        <v>153</v>
      </c>
    </row>
    <row r="2129" spans="1:151" hidden="1" x14ac:dyDescent="0.35">
      <c r="A2129" t="s">
        <v>4683</v>
      </c>
      <c r="B2129" t="s">
        <v>4684</v>
      </c>
      <c r="C2129" t="s">
        <v>153</v>
      </c>
      <c r="D2129" t="b">
        <v>0</v>
      </c>
      <c r="E2129" t="b">
        <v>0</v>
      </c>
      <c r="F2129" t="s">
        <v>34</v>
      </c>
      <c r="G2129" t="s">
        <v>154</v>
      </c>
      <c r="H2129" s="1">
        <v>45855</v>
      </c>
      <c r="I2129" t="s">
        <v>153</v>
      </c>
      <c r="J2129" t="s">
        <v>153</v>
      </c>
      <c r="K2129" t="s">
        <v>153</v>
      </c>
      <c r="L2129" t="s">
        <v>153</v>
      </c>
      <c r="M2129" t="s">
        <v>153</v>
      </c>
      <c r="N2129" t="b">
        <v>0</v>
      </c>
      <c r="O2129" t="s">
        <v>2499</v>
      </c>
      <c r="P2129" t="s">
        <v>156</v>
      </c>
      <c r="Q2129" t="s">
        <v>157</v>
      </c>
      <c r="R2129" t="s">
        <v>153</v>
      </c>
      <c r="S2129" t="s">
        <v>153</v>
      </c>
      <c r="T2129" t="s">
        <v>153</v>
      </c>
      <c r="U2129" t="s">
        <v>153</v>
      </c>
      <c r="V2129">
        <v>0</v>
      </c>
      <c r="W2129">
        <v>0</v>
      </c>
      <c r="X2129" t="s">
        <v>424</v>
      </c>
      <c r="Y2129" t="s">
        <v>153</v>
      </c>
      <c r="Z2129" t="s">
        <v>153</v>
      </c>
      <c r="AA2129" t="s">
        <v>153</v>
      </c>
      <c r="AB2129" t="b">
        <v>0</v>
      </c>
      <c r="AC2129" t="s">
        <v>153</v>
      </c>
      <c r="AD2129" t="s">
        <v>153</v>
      </c>
      <c r="AE2129" t="s">
        <v>159</v>
      </c>
      <c r="AF2129" t="s">
        <v>153</v>
      </c>
      <c r="AG2129" t="b">
        <v>0</v>
      </c>
      <c r="AH2129" t="s">
        <v>4684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 t="s">
        <v>159</v>
      </c>
      <c r="AS2129" t="s">
        <v>159</v>
      </c>
      <c r="AT2129">
        <v>0</v>
      </c>
      <c r="AU2129">
        <v>0</v>
      </c>
      <c r="AV2129">
        <v>0</v>
      </c>
      <c r="AW2129" t="s">
        <v>153</v>
      </c>
      <c r="AX2129">
        <v>0</v>
      </c>
      <c r="AY2129">
        <v>0</v>
      </c>
      <c r="AZ2129">
        <v>0</v>
      </c>
      <c r="BA2129" t="s">
        <v>160</v>
      </c>
      <c r="BB2129">
        <v>0</v>
      </c>
      <c r="BC2129">
        <v>1398.8</v>
      </c>
      <c r="BD2129">
        <v>0</v>
      </c>
      <c r="BE2129">
        <v>1398.8</v>
      </c>
      <c r="BF2129">
        <v>0</v>
      </c>
      <c r="BG2129" t="b">
        <v>1</v>
      </c>
      <c r="BH2129" t="b">
        <v>1</v>
      </c>
      <c r="BI2129" t="b">
        <v>0</v>
      </c>
      <c r="BJ2129" t="s">
        <v>161</v>
      </c>
      <c r="BK2129" t="s">
        <v>161</v>
      </c>
      <c r="BL2129" t="s">
        <v>425</v>
      </c>
      <c r="BM2129" t="s">
        <v>153</v>
      </c>
      <c r="BN2129" t="s">
        <v>153</v>
      </c>
      <c r="BO2129" t="s">
        <v>425</v>
      </c>
      <c r="BP2129" t="s">
        <v>153</v>
      </c>
      <c r="BQ2129" t="s">
        <v>163</v>
      </c>
      <c r="BR2129" t="s">
        <v>164</v>
      </c>
      <c r="BS2129" t="s">
        <v>250</v>
      </c>
      <c r="BT2129" t="b">
        <v>0</v>
      </c>
      <c r="BU2129" t="b">
        <v>0</v>
      </c>
      <c r="BV2129" t="b">
        <v>0</v>
      </c>
      <c r="BW2129" t="s">
        <v>153</v>
      </c>
      <c r="BX2129" t="s">
        <v>153</v>
      </c>
      <c r="BY2129" t="s">
        <v>153</v>
      </c>
      <c r="BZ2129">
        <v>0</v>
      </c>
      <c r="CA2129">
        <v>0</v>
      </c>
      <c r="CB2129" t="b">
        <v>0</v>
      </c>
      <c r="CC2129" t="s">
        <v>165</v>
      </c>
      <c r="CD2129">
        <v>0</v>
      </c>
      <c r="CE2129" t="s">
        <v>161</v>
      </c>
      <c r="CF2129" t="s">
        <v>161</v>
      </c>
      <c r="CG2129" t="b">
        <v>1</v>
      </c>
      <c r="CH2129" t="s">
        <v>153</v>
      </c>
      <c r="CI2129" t="s">
        <v>154</v>
      </c>
      <c r="CJ2129" t="b">
        <v>0</v>
      </c>
      <c r="CK2129" t="s">
        <v>153</v>
      </c>
      <c r="CL2129" t="s">
        <v>153</v>
      </c>
      <c r="CM2129" t="s">
        <v>188</v>
      </c>
      <c r="CN2129" t="s">
        <v>153</v>
      </c>
      <c r="CO2129" t="s">
        <v>153</v>
      </c>
      <c r="CP2129" t="s">
        <v>153</v>
      </c>
      <c r="CQ2129" t="s">
        <v>154</v>
      </c>
      <c r="CR2129" t="b">
        <v>0</v>
      </c>
      <c r="CS2129" t="s">
        <v>189</v>
      </c>
      <c r="CT2129" t="s">
        <v>153</v>
      </c>
      <c r="CU2129" t="s">
        <v>153</v>
      </c>
      <c r="CV2129">
        <v>1</v>
      </c>
      <c r="CW2129" t="s">
        <v>168</v>
      </c>
      <c r="CX2129">
        <v>0</v>
      </c>
      <c r="CY2129">
        <v>0</v>
      </c>
      <c r="CZ2129">
        <v>0</v>
      </c>
      <c r="DA2129" t="s">
        <v>169</v>
      </c>
      <c r="DB2129" t="b">
        <v>0</v>
      </c>
      <c r="DC2129" t="s">
        <v>157</v>
      </c>
      <c r="DD2129" t="s">
        <v>170</v>
      </c>
      <c r="DE2129" t="s">
        <v>171</v>
      </c>
      <c r="DF2129" t="b">
        <v>0</v>
      </c>
      <c r="DG2129" t="s">
        <v>153</v>
      </c>
      <c r="DH2129">
        <v>0</v>
      </c>
      <c r="DI2129" t="b">
        <v>0</v>
      </c>
      <c r="DJ2129" t="s">
        <v>153</v>
      </c>
      <c r="DK2129">
        <v>0</v>
      </c>
      <c r="DL2129" t="b">
        <v>0</v>
      </c>
      <c r="DM2129" t="s">
        <v>153</v>
      </c>
      <c r="DN2129" t="s">
        <v>153</v>
      </c>
      <c r="DO2129">
        <v>0</v>
      </c>
      <c r="DP2129">
        <v>0</v>
      </c>
      <c r="DQ2129">
        <v>0</v>
      </c>
      <c r="DR2129">
        <v>0</v>
      </c>
      <c r="DS2129" t="s">
        <v>153</v>
      </c>
      <c r="DT2129">
        <v>0</v>
      </c>
      <c r="DU2129">
        <v>0</v>
      </c>
      <c r="DV2129">
        <v>0</v>
      </c>
      <c r="DW2129" t="s">
        <v>172</v>
      </c>
      <c r="DX2129" t="s">
        <v>153</v>
      </c>
      <c r="DY2129" t="s">
        <v>172</v>
      </c>
      <c r="DZ2129" t="s">
        <v>153</v>
      </c>
      <c r="EA2129" t="s">
        <v>153</v>
      </c>
      <c r="EB2129" t="s">
        <v>153</v>
      </c>
      <c r="EC2129" t="s">
        <v>153</v>
      </c>
      <c r="ED2129" t="s">
        <v>153</v>
      </c>
      <c r="EE2129" t="s">
        <v>153</v>
      </c>
      <c r="EF2129" s="1"/>
      <c r="EG2129" s="1"/>
      <c r="EH2129" s="1"/>
      <c r="EI2129" s="1"/>
      <c r="EJ2129" t="s">
        <v>153</v>
      </c>
      <c r="EK2129" t="b">
        <v>1</v>
      </c>
      <c r="EL2129" t="s">
        <v>153</v>
      </c>
      <c r="EM2129" t="s">
        <v>153</v>
      </c>
      <c r="EN2129" t="s">
        <v>153</v>
      </c>
      <c r="EO2129" t="s">
        <v>153</v>
      </c>
      <c r="EP2129" t="s">
        <v>153</v>
      </c>
      <c r="EQ2129" t="s">
        <v>153</v>
      </c>
      <c r="ER2129" t="s">
        <v>153</v>
      </c>
      <c r="ES2129" t="s">
        <v>153</v>
      </c>
      <c r="ET2129" t="s">
        <v>153</v>
      </c>
      <c r="EU2129" t="s">
        <v>153</v>
      </c>
    </row>
    <row r="2130" spans="1:151" hidden="1" x14ac:dyDescent="0.35">
      <c r="A2130" t="s">
        <v>4685</v>
      </c>
      <c r="B2130" t="s">
        <v>4686</v>
      </c>
      <c r="C2130" t="s">
        <v>153</v>
      </c>
      <c r="D2130" t="b">
        <v>0</v>
      </c>
      <c r="E2130" t="b">
        <v>0</v>
      </c>
      <c r="F2130" t="s">
        <v>34</v>
      </c>
      <c r="G2130" t="s">
        <v>154</v>
      </c>
      <c r="H2130" s="1">
        <v>45855</v>
      </c>
      <c r="I2130" t="s">
        <v>153</v>
      </c>
      <c r="J2130" t="s">
        <v>153</v>
      </c>
      <c r="K2130" t="s">
        <v>153</v>
      </c>
      <c r="L2130" t="s">
        <v>153</v>
      </c>
      <c r="M2130" t="s">
        <v>153</v>
      </c>
      <c r="N2130" t="b">
        <v>0</v>
      </c>
      <c r="O2130" t="s">
        <v>2499</v>
      </c>
      <c r="P2130" t="s">
        <v>156</v>
      </c>
      <c r="Q2130" t="s">
        <v>157</v>
      </c>
      <c r="R2130" t="s">
        <v>153</v>
      </c>
      <c r="S2130" t="s">
        <v>153</v>
      </c>
      <c r="T2130" t="s">
        <v>153</v>
      </c>
      <c r="U2130" t="s">
        <v>153</v>
      </c>
      <c r="V2130">
        <v>0</v>
      </c>
      <c r="W2130">
        <v>0</v>
      </c>
      <c r="X2130" t="s">
        <v>424</v>
      </c>
      <c r="Y2130" t="s">
        <v>153</v>
      </c>
      <c r="Z2130" t="s">
        <v>153</v>
      </c>
      <c r="AA2130" t="s">
        <v>153</v>
      </c>
      <c r="AB2130" t="b">
        <v>0</v>
      </c>
      <c r="AC2130" t="s">
        <v>153</v>
      </c>
      <c r="AD2130" t="s">
        <v>153</v>
      </c>
      <c r="AE2130" t="s">
        <v>159</v>
      </c>
      <c r="AF2130" t="s">
        <v>153</v>
      </c>
      <c r="AG2130" t="b">
        <v>0</v>
      </c>
      <c r="AH2130" t="s">
        <v>4686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 t="s">
        <v>159</v>
      </c>
      <c r="AS2130" t="s">
        <v>159</v>
      </c>
      <c r="AT2130">
        <v>0</v>
      </c>
      <c r="AU2130">
        <v>0</v>
      </c>
      <c r="AV2130">
        <v>0</v>
      </c>
      <c r="AW2130" t="s">
        <v>153</v>
      </c>
      <c r="AX2130">
        <v>0</v>
      </c>
      <c r="AY2130">
        <v>0</v>
      </c>
      <c r="AZ2130">
        <v>0</v>
      </c>
      <c r="BA2130" t="s">
        <v>160</v>
      </c>
      <c r="BB2130">
        <v>0</v>
      </c>
      <c r="BC2130">
        <v>1398.8</v>
      </c>
      <c r="BD2130">
        <v>0</v>
      </c>
      <c r="BE2130">
        <v>1398.8</v>
      </c>
      <c r="BF2130">
        <v>0</v>
      </c>
      <c r="BG2130" t="b">
        <v>1</v>
      </c>
      <c r="BH2130" t="b">
        <v>1</v>
      </c>
      <c r="BI2130" t="b">
        <v>0</v>
      </c>
      <c r="BJ2130" t="s">
        <v>161</v>
      </c>
      <c r="BK2130" t="s">
        <v>161</v>
      </c>
      <c r="BL2130" t="s">
        <v>425</v>
      </c>
      <c r="BM2130" t="s">
        <v>153</v>
      </c>
      <c r="BN2130" t="s">
        <v>153</v>
      </c>
      <c r="BO2130" t="s">
        <v>425</v>
      </c>
      <c r="BP2130" t="s">
        <v>153</v>
      </c>
      <c r="BQ2130" t="s">
        <v>163</v>
      </c>
      <c r="BR2130" t="s">
        <v>164</v>
      </c>
      <c r="BS2130" t="s">
        <v>250</v>
      </c>
      <c r="BT2130" t="b">
        <v>0</v>
      </c>
      <c r="BU2130" t="b">
        <v>0</v>
      </c>
      <c r="BV2130" t="b">
        <v>0</v>
      </c>
      <c r="BW2130" t="s">
        <v>153</v>
      </c>
      <c r="BX2130" t="s">
        <v>153</v>
      </c>
      <c r="BY2130" t="s">
        <v>153</v>
      </c>
      <c r="BZ2130">
        <v>0</v>
      </c>
      <c r="CA2130">
        <v>0</v>
      </c>
      <c r="CB2130" t="b">
        <v>0</v>
      </c>
      <c r="CC2130" t="s">
        <v>165</v>
      </c>
      <c r="CD2130">
        <v>0</v>
      </c>
      <c r="CE2130" t="s">
        <v>161</v>
      </c>
      <c r="CF2130" t="s">
        <v>161</v>
      </c>
      <c r="CG2130" t="b">
        <v>1</v>
      </c>
      <c r="CH2130" t="s">
        <v>153</v>
      </c>
      <c r="CI2130" t="s">
        <v>154</v>
      </c>
      <c r="CJ2130" t="b">
        <v>0</v>
      </c>
      <c r="CK2130" t="s">
        <v>153</v>
      </c>
      <c r="CL2130" t="s">
        <v>153</v>
      </c>
      <c r="CM2130" t="s">
        <v>188</v>
      </c>
      <c r="CN2130" t="s">
        <v>153</v>
      </c>
      <c r="CO2130" t="s">
        <v>153</v>
      </c>
      <c r="CP2130" t="s">
        <v>153</v>
      </c>
      <c r="CQ2130" t="s">
        <v>154</v>
      </c>
      <c r="CR2130" t="b">
        <v>0</v>
      </c>
      <c r="CS2130" t="s">
        <v>189</v>
      </c>
      <c r="CT2130" t="s">
        <v>153</v>
      </c>
      <c r="CU2130" t="s">
        <v>153</v>
      </c>
      <c r="CV2130">
        <v>1</v>
      </c>
      <c r="CW2130" t="s">
        <v>168</v>
      </c>
      <c r="CX2130">
        <v>0</v>
      </c>
      <c r="CY2130">
        <v>0</v>
      </c>
      <c r="CZ2130">
        <v>0</v>
      </c>
      <c r="DA2130" t="s">
        <v>169</v>
      </c>
      <c r="DB2130" t="b">
        <v>0</v>
      </c>
      <c r="DC2130" t="s">
        <v>157</v>
      </c>
      <c r="DD2130" t="s">
        <v>170</v>
      </c>
      <c r="DE2130" t="s">
        <v>171</v>
      </c>
      <c r="DF2130" t="b">
        <v>0</v>
      </c>
      <c r="DG2130" t="s">
        <v>153</v>
      </c>
      <c r="DH2130">
        <v>0</v>
      </c>
      <c r="DI2130" t="b">
        <v>0</v>
      </c>
      <c r="DJ2130" t="s">
        <v>153</v>
      </c>
      <c r="DK2130">
        <v>0</v>
      </c>
      <c r="DL2130" t="b">
        <v>0</v>
      </c>
      <c r="DM2130" t="s">
        <v>153</v>
      </c>
      <c r="DN2130" t="s">
        <v>153</v>
      </c>
      <c r="DO2130">
        <v>0</v>
      </c>
      <c r="DP2130">
        <v>0</v>
      </c>
      <c r="DQ2130">
        <v>0</v>
      </c>
      <c r="DR2130">
        <v>0</v>
      </c>
      <c r="DS2130" t="s">
        <v>153</v>
      </c>
      <c r="DT2130">
        <v>0</v>
      </c>
      <c r="DU2130">
        <v>0</v>
      </c>
      <c r="DV2130">
        <v>0</v>
      </c>
      <c r="DW2130" t="s">
        <v>172</v>
      </c>
      <c r="DX2130" t="s">
        <v>153</v>
      </c>
      <c r="DY2130" t="s">
        <v>172</v>
      </c>
      <c r="DZ2130" t="s">
        <v>153</v>
      </c>
      <c r="EA2130" t="s">
        <v>153</v>
      </c>
      <c r="EB2130" t="s">
        <v>153</v>
      </c>
      <c r="EC2130" t="s">
        <v>153</v>
      </c>
      <c r="ED2130" t="s">
        <v>153</v>
      </c>
      <c r="EE2130" t="s">
        <v>153</v>
      </c>
      <c r="EF2130" s="1"/>
      <c r="EG2130" s="1"/>
      <c r="EH2130" s="1"/>
      <c r="EI2130" s="1"/>
      <c r="EJ2130" t="s">
        <v>153</v>
      </c>
      <c r="EK2130" t="b">
        <v>1</v>
      </c>
      <c r="EL2130" t="s">
        <v>153</v>
      </c>
      <c r="EM2130" t="s">
        <v>153</v>
      </c>
      <c r="EN2130" t="s">
        <v>153</v>
      </c>
      <c r="EO2130" t="s">
        <v>153</v>
      </c>
      <c r="EP2130" t="s">
        <v>153</v>
      </c>
      <c r="EQ2130" t="s">
        <v>153</v>
      </c>
      <c r="ER2130" t="s">
        <v>153</v>
      </c>
      <c r="ES2130" t="s">
        <v>153</v>
      </c>
      <c r="ET2130" t="s">
        <v>153</v>
      </c>
      <c r="EU2130" t="s">
        <v>153</v>
      </c>
    </row>
    <row r="2131" spans="1:151" hidden="1" x14ac:dyDescent="0.35">
      <c r="A2131" t="s">
        <v>4687</v>
      </c>
      <c r="B2131" t="s">
        <v>4688</v>
      </c>
      <c r="C2131" t="s">
        <v>153</v>
      </c>
      <c r="D2131" t="b">
        <v>0</v>
      </c>
      <c r="E2131" t="b">
        <v>0</v>
      </c>
      <c r="F2131" t="s">
        <v>34</v>
      </c>
      <c r="G2131" t="s">
        <v>154</v>
      </c>
      <c r="H2131" s="1">
        <v>45855</v>
      </c>
      <c r="I2131" t="s">
        <v>153</v>
      </c>
      <c r="J2131" t="s">
        <v>153</v>
      </c>
      <c r="K2131" t="s">
        <v>153</v>
      </c>
      <c r="L2131" t="s">
        <v>153</v>
      </c>
      <c r="M2131" t="s">
        <v>153</v>
      </c>
      <c r="N2131" t="b">
        <v>0</v>
      </c>
      <c r="O2131" t="s">
        <v>2499</v>
      </c>
      <c r="P2131" t="s">
        <v>156</v>
      </c>
      <c r="Q2131" t="s">
        <v>157</v>
      </c>
      <c r="R2131" t="s">
        <v>153</v>
      </c>
      <c r="S2131" t="s">
        <v>153</v>
      </c>
      <c r="T2131" t="s">
        <v>153</v>
      </c>
      <c r="U2131" t="s">
        <v>153</v>
      </c>
      <c r="V2131">
        <v>0</v>
      </c>
      <c r="W2131">
        <v>0</v>
      </c>
      <c r="X2131" t="s">
        <v>424</v>
      </c>
      <c r="Y2131" t="s">
        <v>153</v>
      </c>
      <c r="Z2131" t="s">
        <v>153</v>
      </c>
      <c r="AA2131" t="s">
        <v>153</v>
      </c>
      <c r="AB2131" t="b">
        <v>0</v>
      </c>
      <c r="AC2131" t="s">
        <v>153</v>
      </c>
      <c r="AD2131" t="s">
        <v>153</v>
      </c>
      <c r="AE2131" t="s">
        <v>159</v>
      </c>
      <c r="AF2131" t="s">
        <v>153</v>
      </c>
      <c r="AG2131" t="b">
        <v>0</v>
      </c>
      <c r="AH2131" t="s">
        <v>4688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 t="s">
        <v>159</v>
      </c>
      <c r="AS2131" t="s">
        <v>159</v>
      </c>
      <c r="AT2131">
        <v>0</v>
      </c>
      <c r="AU2131">
        <v>0</v>
      </c>
      <c r="AV2131">
        <v>0</v>
      </c>
      <c r="AW2131" t="s">
        <v>153</v>
      </c>
      <c r="AX2131">
        <v>0</v>
      </c>
      <c r="AY2131">
        <v>0</v>
      </c>
      <c r="AZ2131">
        <v>0</v>
      </c>
      <c r="BA2131" t="s">
        <v>160</v>
      </c>
      <c r="BB2131">
        <v>0</v>
      </c>
      <c r="BC2131">
        <v>1398.8</v>
      </c>
      <c r="BD2131">
        <v>0</v>
      </c>
      <c r="BE2131">
        <v>1398.8</v>
      </c>
      <c r="BF2131">
        <v>0</v>
      </c>
      <c r="BG2131" t="b">
        <v>1</v>
      </c>
      <c r="BH2131" t="b">
        <v>1</v>
      </c>
      <c r="BI2131" t="b">
        <v>0</v>
      </c>
      <c r="BJ2131" t="s">
        <v>161</v>
      </c>
      <c r="BK2131" t="s">
        <v>161</v>
      </c>
      <c r="BL2131" t="s">
        <v>425</v>
      </c>
      <c r="BM2131" t="s">
        <v>153</v>
      </c>
      <c r="BN2131" t="s">
        <v>153</v>
      </c>
      <c r="BO2131" t="s">
        <v>425</v>
      </c>
      <c r="BP2131" t="s">
        <v>153</v>
      </c>
      <c r="BQ2131" t="s">
        <v>163</v>
      </c>
      <c r="BR2131" t="s">
        <v>164</v>
      </c>
      <c r="BS2131" t="s">
        <v>250</v>
      </c>
      <c r="BT2131" t="b">
        <v>0</v>
      </c>
      <c r="BU2131" t="b">
        <v>0</v>
      </c>
      <c r="BV2131" t="b">
        <v>0</v>
      </c>
      <c r="BW2131" t="s">
        <v>153</v>
      </c>
      <c r="BX2131" t="s">
        <v>153</v>
      </c>
      <c r="BY2131" t="s">
        <v>153</v>
      </c>
      <c r="BZ2131">
        <v>0</v>
      </c>
      <c r="CA2131">
        <v>0</v>
      </c>
      <c r="CB2131" t="b">
        <v>0</v>
      </c>
      <c r="CC2131" t="s">
        <v>165</v>
      </c>
      <c r="CD2131">
        <v>0</v>
      </c>
      <c r="CE2131" t="s">
        <v>161</v>
      </c>
      <c r="CF2131" t="s">
        <v>161</v>
      </c>
      <c r="CG2131" t="b">
        <v>1</v>
      </c>
      <c r="CH2131" t="s">
        <v>153</v>
      </c>
      <c r="CI2131" t="s">
        <v>154</v>
      </c>
      <c r="CJ2131" t="b">
        <v>0</v>
      </c>
      <c r="CK2131" t="s">
        <v>153</v>
      </c>
      <c r="CL2131" t="s">
        <v>153</v>
      </c>
      <c r="CM2131" t="s">
        <v>188</v>
      </c>
      <c r="CN2131" t="s">
        <v>153</v>
      </c>
      <c r="CO2131" t="s">
        <v>153</v>
      </c>
      <c r="CP2131" t="s">
        <v>153</v>
      </c>
      <c r="CQ2131" t="s">
        <v>154</v>
      </c>
      <c r="CR2131" t="b">
        <v>0</v>
      </c>
      <c r="CS2131" t="s">
        <v>189</v>
      </c>
      <c r="CT2131" t="s">
        <v>153</v>
      </c>
      <c r="CU2131" t="s">
        <v>153</v>
      </c>
      <c r="CV2131">
        <v>1</v>
      </c>
      <c r="CW2131" t="s">
        <v>168</v>
      </c>
      <c r="CX2131">
        <v>0</v>
      </c>
      <c r="CY2131">
        <v>0</v>
      </c>
      <c r="CZ2131">
        <v>0</v>
      </c>
      <c r="DA2131" t="s">
        <v>169</v>
      </c>
      <c r="DB2131" t="b">
        <v>0</v>
      </c>
      <c r="DC2131" t="s">
        <v>157</v>
      </c>
      <c r="DD2131" t="s">
        <v>170</v>
      </c>
      <c r="DE2131" t="s">
        <v>171</v>
      </c>
      <c r="DF2131" t="b">
        <v>0</v>
      </c>
      <c r="DG2131" t="s">
        <v>153</v>
      </c>
      <c r="DH2131">
        <v>0</v>
      </c>
      <c r="DI2131" t="b">
        <v>0</v>
      </c>
      <c r="DJ2131" t="s">
        <v>153</v>
      </c>
      <c r="DK2131">
        <v>0</v>
      </c>
      <c r="DL2131" t="b">
        <v>0</v>
      </c>
      <c r="DM2131" t="s">
        <v>153</v>
      </c>
      <c r="DN2131" t="s">
        <v>153</v>
      </c>
      <c r="DO2131">
        <v>0</v>
      </c>
      <c r="DP2131">
        <v>0</v>
      </c>
      <c r="DQ2131">
        <v>0</v>
      </c>
      <c r="DR2131">
        <v>0</v>
      </c>
      <c r="DS2131" t="s">
        <v>153</v>
      </c>
      <c r="DT2131">
        <v>0</v>
      </c>
      <c r="DU2131">
        <v>0</v>
      </c>
      <c r="DV2131">
        <v>0</v>
      </c>
      <c r="DW2131" t="s">
        <v>172</v>
      </c>
      <c r="DX2131" t="s">
        <v>153</v>
      </c>
      <c r="DY2131" t="s">
        <v>172</v>
      </c>
      <c r="DZ2131" t="s">
        <v>153</v>
      </c>
      <c r="EA2131" t="s">
        <v>153</v>
      </c>
      <c r="EB2131" t="s">
        <v>153</v>
      </c>
      <c r="EC2131" t="s">
        <v>153</v>
      </c>
      <c r="ED2131" t="s">
        <v>153</v>
      </c>
      <c r="EE2131" t="s">
        <v>153</v>
      </c>
      <c r="EF2131" s="1"/>
      <c r="EG2131" s="1"/>
      <c r="EH2131" s="1"/>
      <c r="EI2131" s="1"/>
      <c r="EJ2131" t="s">
        <v>153</v>
      </c>
      <c r="EK2131" t="b">
        <v>1</v>
      </c>
      <c r="EL2131" t="s">
        <v>153</v>
      </c>
      <c r="EM2131" t="s">
        <v>153</v>
      </c>
      <c r="EN2131" t="s">
        <v>153</v>
      </c>
      <c r="EO2131" t="s">
        <v>153</v>
      </c>
      <c r="EP2131" t="s">
        <v>153</v>
      </c>
      <c r="EQ2131" t="s">
        <v>153</v>
      </c>
      <c r="ER2131" t="s">
        <v>153</v>
      </c>
      <c r="ES2131" t="s">
        <v>153</v>
      </c>
      <c r="ET2131" t="s">
        <v>153</v>
      </c>
      <c r="EU2131" t="s">
        <v>153</v>
      </c>
    </row>
    <row r="2132" spans="1:151" hidden="1" x14ac:dyDescent="0.35">
      <c r="A2132" t="s">
        <v>4689</v>
      </c>
      <c r="B2132" t="s">
        <v>4690</v>
      </c>
      <c r="C2132" t="s">
        <v>153</v>
      </c>
      <c r="D2132" t="b">
        <v>0</v>
      </c>
      <c r="E2132" t="b">
        <v>0</v>
      </c>
      <c r="F2132" t="s">
        <v>34</v>
      </c>
      <c r="G2132" t="s">
        <v>154</v>
      </c>
      <c r="H2132" s="1">
        <v>45855</v>
      </c>
      <c r="I2132" t="s">
        <v>153</v>
      </c>
      <c r="J2132" t="s">
        <v>153</v>
      </c>
      <c r="K2132" t="s">
        <v>153</v>
      </c>
      <c r="L2132" t="s">
        <v>153</v>
      </c>
      <c r="M2132" t="s">
        <v>153</v>
      </c>
      <c r="N2132" t="b">
        <v>0</v>
      </c>
      <c r="O2132" t="s">
        <v>2499</v>
      </c>
      <c r="P2132" t="s">
        <v>156</v>
      </c>
      <c r="Q2132" t="s">
        <v>157</v>
      </c>
      <c r="R2132" t="s">
        <v>153</v>
      </c>
      <c r="S2132" t="s">
        <v>153</v>
      </c>
      <c r="T2132" t="s">
        <v>153</v>
      </c>
      <c r="U2132" t="s">
        <v>153</v>
      </c>
      <c r="V2132">
        <v>0</v>
      </c>
      <c r="W2132">
        <v>0</v>
      </c>
      <c r="X2132" t="s">
        <v>424</v>
      </c>
      <c r="Y2132" t="s">
        <v>153</v>
      </c>
      <c r="Z2132" t="s">
        <v>153</v>
      </c>
      <c r="AA2132" t="s">
        <v>153</v>
      </c>
      <c r="AB2132" t="b">
        <v>0</v>
      </c>
      <c r="AC2132" t="s">
        <v>153</v>
      </c>
      <c r="AD2132" t="s">
        <v>153</v>
      </c>
      <c r="AE2132" t="s">
        <v>159</v>
      </c>
      <c r="AF2132" t="s">
        <v>153</v>
      </c>
      <c r="AG2132" t="b">
        <v>0</v>
      </c>
      <c r="AH2132" t="s">
        <v>469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 t="s">
        <v>159</v>
      </c>
      <c r="AS2132" t="s">
        <v>159</v>
      </c>
      <c r="AT2132">
        <v>0</v>
      </c>
      <c r="AU2132">
        <v>0</v>
      </c>
      <c r="AV2132">
        <v>0</v>
      </c>
      <c r="AW2132" t="s">
        <v>153</v>
      </c>
      <c r="AX2132">
        <v>0</v>
      </c>
      <c r="AY2132">
        <v>0</v>
      </c>
      <c r="AZ2132">
        <v>0</v>
      </c>
      <c r="BA2132" t="s">
        <v>160</v>
      </c>
      <c r="BB2132">
        <v>0</v>
      </c>
      <c r="BC2132">
        <v>1170</v>
      </c>
      <c r="BD2132">
        <v>0</v>
      </c>
      <c r="BE2132">
        <v>1170</v>
      </c>
      <c r="BF2132">
        <v>0</v>
      </c>
      <c r="BG2132" t="b">
        <v>1</v>
      </c>
      <c r="BH2132" t="b">
        <v>1</v>
      </c>
      <c r="BI2132" t="b">
        <v>0</v>
      </c>
      <c r="BJ2132" t="s">
        <v>161</v>
      </c>
      <c r="BK2132" t="s">
        <v>161</v>
      </c>
      <c r="BL2132" t="s">
        <v>425</v>
      </c>
      <c r="BM2132" t="s">
        <v>153</v>
      </c>
      <c r="BN2132" t="s">
        <v>153</v>
      </c>
      <c r="BO2132" t="s">
        <v>425</v>
      </c>
      <c r="BP2132" t="s">
        <v>153</v>
      </c>
      <c r="BQ2132" t="s">
        <v>163</v>
      </c>
      <c r="BR2132" t="s">
        <v>164</v>
      </c>
      <c r="BS2132" t="s">
        <v>250</v>
      </c>
      <c r="BT2132" t="b">
        <v>0</v>
      </c>
      <c r="BU2132" t="b">
        <v>0</v>
      </c>
      <c r="BV2132" t="b">
        <v>0</v>
      </c>
      <c r="BW2132" t="s">
        <v>153</v>
      </c>
      <c r="BX2132" t="s">
        <v>153</v>
      </c>
      <c r="BY2132" t="s">
        <v>153</v>
      </c>
      <c r="BZ2132">
        <v>0</v>
      </c>
      <c r="CA2132">
        <v>0</v>
      </c>
      <c r="CB2132" t="b">
        <v>0</v>
      </c>
      <c r="CC2132" t="s">
        <v>165</v>
      </c>
      <c r="CD2132">
        <v>0</v>
      </c>
      <c r="CE2132" t="s">
        <v>161</v>
      </c>
      <c r="CF2132" t="s">
        <v>161</v>
      </c>
      <c r="CG2132" t="b">
        <v>1</v>
      </c>
      <c r="CH2132" t="s">
        <v>153</v>
      </c>
      <c r="CI2132" t="s">
        <v>154</v>
      </c>
      <c r="CJ2132" t="b">
        <v>0</v>
      </c>
      <c r="CK2132" t="s">
        <v>153</v>
      </c>
      <c r="CL2132" t="s">
        <v>153</v>
      </c>
      <c r="CM2132" t="s">
        <v>188</v>
      </c>
      <c r="CN2132" t="s">
        <v>153</v>
      </c>
      <c r="CO2132" t="s">
        <v>153</v>
      </c>
      <c r="CP2132" t="s">
        <v>153</v>
      </c>
      <c r="CQ2132" t="s">
        <v>154</v>
      </c>
      <c r="CR2132" t="b">
        <v>0</v>
      </c>
      <c r="CS2132" t="s">
        <v>189</v>
      </c>
      <c r="CT2132" t="s">
        <v>153</v>
      </c>
      <c r="CU2132" t="s">
        <v>153</v>
      </c>
      <c r="CV2132">
        <v>1</v>
      </c>
      <c r="CW2132" t="s">
        <v>168</v>
      </c>
      <c r="CX2132">
        <v>0</v>
      </c>
      <c r="CY2132">
        <v>0</v>
      </c>
      <c r="CZ2132">
        <v>0</v>
      </c>
      <c r="DA2132" t="s">
        <v>169</v>
      </c>
      <c r="DB2132" t="b">
        <v>0</v>
      </c>
      <c r="DC2132" t="s">
        <v>157</v>
      </c>
      <c r="DD2132" t="s">
        <v>170</v>
      </c>
      <c r="DE2132" t="s">
        <v>171</v>
      </c>
      <c r="DF2132" t="b">
        <v>0</v>
      </c>
      <c r="DG2132" t="s">
        <v>153</v>
      </c>
      <c r="DH2132">
        <v>0</v>
      </c>
      <c r="DI2132" t="b">
        <v>0</v>
      </c>
      <c r="DJ2132" t="s">
        <v>153</v>
      </c>
      <c r="DK2132">
        <v>0</v>
      </c>
      <c r="DL2132" t="b">
        <v>0</v>
      </c>
      <c r="DM2132" t="s">
        <v>153</v>
      </c>
      <c r="DN2132" t="s">
        <v>153</v>
      </c>
      <c r="DO2132">
        <v>0</v>
      </c>
      <c r="DP2132">
        <v>0</v>
      </c>
      <c r="DQ2132">
        <v>0</v>
      </c>
      <c r="DR2132">
        <v>0</v>
      </c>
      <c r="DS2132" t="s">
        <v>153</v>
      </c>
      <c r="DT2132">
        <v>0</v>
      </c>
      <c r="DU2132">
        <v>0</v>
      </c>
      <c r="DV2132">
        <v>0</v>
      </c>
      <c r="DW2132" t="s">
        <v>172</v>
      </c>
      <c r="DX2132" t="s">
        <v>153</v>
      </c>
      <c r="DY2132" t="s">
        <v>172</v>
      </c>
      <c r="DZ2132" t="s">
        <v>153</v>
      </c>
      <c r="EA2132" t="s">
        <v>153</v>
      </c>
      <c r="EB2132" t="s">
        <v>153</v>
      </c>
      <c r="EC2132" t="s">
        <v>153</v>
      </c>
      <c r="ED2132" t="s">
        <v>153</v>
      </c>
      <c r="EE2132" t="s">
        <v>153</v>
      </c>
      <c r="EF2132" s="1"/>
      <c r="EG2132" s="1"/>
      <c r="EH2132" s="1"/>
      <c r="EI2132" s="1"/>
      <c r="EJ2132" t="s">
        <v>153</v>
      </c>
      <c r="EK2132" t="b">
        <v>1</v>
      </c>
      <c r="EL2132" t="s">
        <v>153</v>
      </c>
      <c r="EM2132" t="s">
        <v>153</v>
      </c>
      <c r="EN2132" t="s">
        <v>153</v>
      </c>
      <c r="EO2132" t="s">
        <v>153</v>
      </c>
      <c r="EP2132" t="s">
        <v>153</v>
      </c>
      <c r="EQ2132" t="s">
        <v>153</v>
      </c>
      <c r="ER2132" t="s">
        <v>153</v>
      </c>
      <c r="ES2132" t="s">
        <v>153</v>
      </c>
      <c r="ET2132" t="s">
        <v>153</v>
      </c>
      <c r="EU2132" t="s">
        <v>153</v>
      </c>
    </row>
    <row r="2133" spans="1:151" hidden="1" x14ac:dyDescent="0.35">
      <c r="A2133" t="s">
        <v>4691</v>
      </c>
      <c r="B2133" t="s">
        <v>4692</v>
      </c>
      <c r="C2133" t="s">
        <v>153</v>
      </c>
      <c r="D2133" t="b">
        <v>0</v>
      </c>
      <c r="E2133" t="b">
        <v>0</v>
      </c>
      <c r="F2133" t="s">
        <v>34</v>
      </c>
      <c r="G2133" t="s">
        <v>154</v>
      </c>
      <c r="H2133" s="1">
        <v>45855</v>
      </c>
      <c r="I2133" t="s">
        <v>153</v>
      </c>
      <c r="J2133" t="s">
        <v>153</v>
      </c>
      <c r="K2133" t="s">
        <v>153</v>
      </c>
      <c r="L2133" t="s">
        <v>153</v>
      </c>
      <c r="M2133" t="s">
        <v>153</v>
      </c>
      <c r="N2133" t="b">
        <v>0</v>
      </c>
      <c r="O2133" t="s">
        <v>2499</v>
      </c>
      <c r="P2133" t="s">
        <v>156</v>
      </c>
      <c r="Q2133" t="s">
        <v>157</v>
      </c>
      <c r="R2133" t="s">
        <v>153</v>
      </c>
      <c r="S2133" t="s">
        <v>153</v>
      </c>
      <c r="T2133" t="s">
        <v>153</v>
      </c>
      <c r="U2133" t="s">
        <v>153</v>
      </c>
      <c r="V2133">
        <v>0</v>
      </c>
      <c r="W2133">
        <v>0</v>
      </c>
      <c r="X2133" t="s">
        <v>424</v>
      </c>
      <c r="Y2133" t="s">
        <v>153</v>
      </c>
      <c r="Z2133" t="s">
        <v>153</v>
      </c>
      <c r="AA2133" t="s">
        <v>153</v>
      </c>
      <c r="AB2133" t="b">
        <v>0</v>
      </c>
      <c r="AC2133" t="s">
        <v>153</v>
      </c>
      <c r="AD2133" t="s">
        <v>153</v>
      </c>
      <c r="AE2133" t="s">
        <v>159</v>
      </c>
      <c r="AF2133" t="s">
        <v>153</v>
      </c>
      <c r="AG2133" t="b">
        <v>0</v>
      </c>
      <c r="AH2133" t="s">
        <v>4692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 t="s">
        <v>159</v>
      </c>
      <c r="AS2133" t="s">
        <v>159</v>
      </c>
      <c r="AT2133">
        <v>0</v>
      </c>
      <c r="AU2133">
        <v>0</v>
      </c>
      <c r="AV2133">
        <v>0</v>
      </c>
      <c r="AW2133" t="s">
        <v>153</v>
      </c>
      <c r="AX2133">
        <v>0</v>
      </c>
      <c r="AY2133">
        <v>0</v>
      </c>
      <c r="AZ2133">
        <v>0</v>
      </c>
      <c r="BA2133" t="s">
        <v>160</v>
      </c>
      <c r="BB2133">
        <v>0</v>
      </c>
      <c r="BC2133">
        <v>1170</v>
      </c>
      <c r="BD2133">
        <v>0</v>
      </c>
      <c r="BE2133">
        <v>1170</v>
      </c>
      <c r="BF2133">
        <v>0</v>
      </c>
      <c r="BG2133" t="b">
        <v>1</v>
      </c>
      <c r="BH2133" t="b">
        <v>1</v>
      </c>
      <c r="BI2133" t="b">
        <v>0</v>
      </c>
      <c r="BJ2133" t="s">
        <v>161</v>
      </c>
      <c r="BK2133" t="s">
        <v>161</v>
      </c>
      <c r="BL2133" t="s">
        <v>425</v>
      </c>
      <c r="BM2133" t="s">
        <v>153</v>
      </c>
      <c r="BN2133" t="s">
        <v>153</v>
      </c>
      <c r="BO2133" t="s">
        <v>425</v>
      </c>
      <c r="BP2133" t="s">
        <v>153</v>
      </c>
      <c r="BQ2133" t="s">
        <v>163</v>
      </c>
      <c r="BR2133" t="s">
        <v>164</v>
      </c>
      <c r="BS2133" t="s">
        <v>250</v>
      </c>
      <c r="BT2133" t="b">
        <v>0</v>
      </c>
      <c r="BU2133" t="b">
        <v>0</v>
      </c>
      <c r="BV2133" t="b">
        <v>0</v>
      </c>
      <c r="BW2133" t="s">
        <v>153</v>
      </c>
      <c r="BX2133" t="s">
        <v>153</v>
      </c>
      <c r="BY2133" t="s">
        <v>153</v>
      </c>
      <c r="BZ2133">
        <v>0</v>
      </c>
      <c r="CA2133">
        <v>0</v>
      </c>
      <c r="CB2133" t="b">
        <v>0</v>
      </c>
      <c r="CC2133" t="s">
        <v>165</v>
      </c>
      <c r="CD2133">
        <v>0</v>
      </c>
      <c r="CE2133" t="s">
        <v>161</v>
      </c>
      <c r="CF2133" t="s">
        <v>161</v>
      </c>
      <c r="CG2133" t="b">
        <v>1</v>
      </c>
      <c r="CH2133" t="s">
        <v>153</v>
      </c>
      <c r="CI2133" t="s">
        <v>154</v>
      </c>
      <c r="CJ2133" t="b">
        <v>0</v>
      </c>
      <c r="CK2133" t="s">
        <v>153</v>
      </c>
      <c r="CL2133" t="s">
        <v>153</v>
      </c>
      <c r="CM2133" t="s">
        <v>188</v>
      </c>
      <c r="CN2133" t="s">
        <v>153</v>
      </c>
      <c r="CO2133" t="s">
        <v>153</v>
      </c>
      <c r="CP2133" t="s">
        <v>153</v>
      </c>
      <c r="CQ2133" t="s">
        <v>154</v>
      </c>
      <c r="CR2133" t="b">
        <v>0</v>
      </c>
      <c r="CS2133" t="s">
        <v>189</v>
      </c>
      <c r="CT2133" t="s">
        <v>153</v>
      </c>
      <c r="CU2133" t="s">
        <v>153</v>
      </c>
      <c r="CV2133">
        <v>1</v>
      </c>
      <c r="CW2133" t="s">
        <v>168</v>
      </c>
      <c r="CX2133">
        <v>0</v>
      </c>
      <c r="CY2133">
        <v>0</v>
      </c>
      <c r="CZ2133">
        <v>0</v>
      </c>
      <c r="DA2133" t="s">
        <v>169</v>
      </c>
      <c r="DB2133" t="b">
        <v>0</v>
      </c>
      <c r="DC2133" t="s">
        <v>157</v>
      </c>
      <c r="DD2133" t="s">
        <v>170</v>
      </c>
      <c r="DE2133" t="s">
        <v>171</v>
      </c>
      <c r="DF2133" t="b">
        <v>0</v>
      </c>
      <c r="DG2133" t="s">
        <v>153</v>
      </c>
      <c r="DH2133">
        <v>0</v>
      </c>
      <c r="DI2133" t="b">
        <v>0</v>
      </c>
      <c r="DJ2133" t="s">
        <v>153</v>
      </c>
      <c r="DK2133">
        <v>0</v>
      </c>
      <c r="DL2133" t="b">
        <v>0</v>
      </c>
      <c r="DM2133" t="s">
        <v>153</v>
      </c>
      <c r="DN2133" t="s">
        <v>153</v>
      </c>
      <c r="DO2133">
        <v>0</v>
      </c>
      <c r="DP2133">
        <v>0</v>
      </c>
      <c r="DQ2133">
        <v>0</v>
      </c>
      <c r="DR2133">
        <v>0</v>
      </c>
      <c r="DS2133" t="s">
        <v>153</v>
      </c>
      <c r="DT2133">
        <v>0</v>
      </c>
      <c r="DU2133">
        <v>0</v>
      </c>
      <c r="DV2133">
        <v>0</v>
      </c>
      <c r="DW2133" t="s">
        <v>172</v>
      </c>
      <c r="DX2133" t="s">
        <v>153</v>
      </c>
      <c r="DY2133" t="s">
        <v>172</v>
      </c>
      <c r="DZ2133" t="s">
        <v>153</v>
      </c>
      <c r="EA2133" t="s">
        <v>153</v>
      </c>
      <c r="EB2133" t="s">
        <v>153</v>
      </c>
      <c r="EC2133" t="s">
        <v>153</v>
      </c>
      <c r="ED2133" t="s">
        <v>153</v>
      </c>
      <c r="EE2133" t="s">
        <v>153</v>
      </c>
      <c r="EF2133" s="1"/>
      <c r="EG2133" s="1"/>
      <c r="EH2133" s="1"/>
      <c r="EI2133" s="1"/>
      <c r="EJ2133" t="s">
        <v>153</v>
      </c>
      <c r="EK2133" t="b">
        <v>1</v>
      </c>
      <c r="EL2133" t="s">
        <v>153</v>
      </c>
      <c r="EM2133" t="s">
        <v>153</v>
      </c>
      <c r="EN2133" t="s">
        <v>153</v>
      </c>
      <c r="EO2133" t="s">
        <v>153</v>
      </c>
      <c r="EP2133" t="s">
        <v>153</v>
      </c>
      <c r="EQ2133" t="s">
        <v>153</v>
      </c>
      <c r="ER2133" t="s">
        <v>153</v>
      </c>
      <c r="ES2133" t="s">
        <v>153</v>
      </c>
      <c r="ET2133" t="s">
        <v>153</v>
      </c>
      <c r="EU2133" t="s">
        <v>153</v>
      </c>
    </row>
    <row r="2134" spans="1:151" hidden="1" x14ac:dyDescent="0.35">
      <c r="A2134" t="s">
        <v>4693</v>
      </c>
      <c r="B2134" t="s">
        <v>4694</v>
      </c>
      <c r="C2134" t="s">
        <v>153</v>
      </c>
      <c r="D2134" t="b">
        <v>0</v>
      </c>
      <c r="E2134" t="b">
        <v>0</v>
      </c>
      <c r="F2134" t="s">
        <v>34</v>
      </c>
      <c r="G2134" t="s">
        <v>154</v>
      </c>
      <c r="H2134" s="1">
        <v>45855</v>
      </c>
      <c r="I2134" t="s">
        <v>153</v>
      </c>
      <c r="J2134" t="s">
        <v>153</v>
      </c>
      <c r="K2134" t="s">
        <v>153</v>
      </c>
      <c r="L2134" t="s">
        <v>153</v>
      </c>
      <c r="M2134" t="s">
        <v>153</v>
      </c>
      <c r="N2134" t="b">
        <v>0</v>
      </c>
      <c r="O2134" t="s">
        <v>2499</v>
      </c>
      <c r="P2134" t="s">
        <v>156</v>
      </c>
      <c r="Q2134" t="s">
        <v>157</v>
      </c>
      <c r="R2134" t="s">
        <v>153</v>
      </c>
      <c r="S2134" t="s">
        <v>153</v>
      </c>
      <c r="T2134" t="s">
        <v>153</v>
      </c>
      <c r="U2134" t="s">
        <v>153</v>
      </c>
      <c r="V2134">
        <v>0</v>
      </c>
      <c r="W2134">
        <v>0</v>
      </c>
      <c r="X2134" t="s">
        <v>424</v>
      </c>
      <c r="Y2134" t="s">
        <v>153</v>
      </c>
      <c r="Z2134" t="s">
        <v>153</v>
      </c>
      <c r="AA2134" t="s">
        <v>153</v>
      </c>
      <c r="AB2134" t="b">
        <v>0</v>
      </c>
      <c r="AC2134" t="s">
        <v>153</v>
      </c>
      <c r="AD2134" t="s">
        <v>153</v>
      </c>
      <c r="AE2134" t="s">
        <v>159</v>
      </c>
      <c r="AF2134" t="s">
        <v>153</v>
      </c>
      <c r="AG2134" t="b">
        <v>0</v>
      </c>
      <c r="AH2134" t="s">
        <v>4694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 t="s">
        <v>159</v>
      </c>
      <c r="AS2134" t="s">
        <v>159</v>
      </c>
      <c r="AT2134">
        <v>0</v>
      </c>
      <c r="AU2134">
        <v>0</v>
      </c>
      <c r="AV2134">
        <v>0</v>
      </c>
      <c r="AW2134" t="s">
        <v>153</v>
      </c>
      <c r="AX2134">
        <v>0</v>
      </c>
      <c r="AY2134">
        <v>0</v>
      </c>
      <c r="AZ2134">
        <v>0</v>
      </c>
      <c r="BA2134" t="s">
        <v>160</v>
      </c>
      <c r="BB2134">
        <v>0</v>
      </c>
      <c r="BC2134">
        <v>1398.8</v>
      </c>
      <c r="BD2134">
        <v>0</v>
      </c>
      <c r="BE2134">
        <v>1398.8</v>
      </c>
      <c r="BF2134">
        <v>0</v>
      </c>
      <c r="BG2134" t="b">
        <v>1</v>
      </c>
      <c r="BH2134" t="b">
        <v>1</v>
      </c>
      <c r="BI2134" t="b">
        <v>0</v>
      </c>
      <c r="BJ2134" t="s">
        <v>161</v>
      </c>
      <c r="BK2134" t="s">
        <v>161</v>
      </c>
      <c r="BL2134" t="s">
        <v>425</v>
      </c>
      <c r="BM2134" t="s">
        <v>153</v>
      </c>
      <c r="BN2134" t="s">
        <v>153</v>
      </c>
      <c r="BO2134" t="s">
        <v>425</v>
      </c>
      <c r="BP2134" t="s">
        <v>153</v>
      </c>
      <c r="BQ2134" t="s">
        <v>163</v>
      </c>
      <c r="BR2134" t="s">
        <v>164</v>
      </c>
      <c r="BS2134" t="s">
        <v>250</v>
      </c>
      <c r="BT2134" t="b">
        <v>0</v>
      </c>
      <c r="BU2134" t="b">
        <v>0</v>
      </c>
      <c r="BV2134" t="b">
        <v>0</v>
      </c>
      <c r="BW2134" t="s">
        <v>153</v>
      </c>
      <c r="BX2134" t="s">
        <v>153</v>
      </c>
      <c r="BY2134" t="s">
        <v>153</v>
      </c>
      <c r="BZ2134">
        <v>0</v>
      </c>
      <c r="CA2134">
        <v>0</v>
      </c>
      <c r="CB2134" t="b">
        <v>0</v>
      </c>
      <c r="CC2134" t="s">
        <v>165</v>
      </c>
      <c r="CD2134">
        <v>0</v>
      </c>
      <c r="CE2134" t="s">
        <v>161</v>
      </c>
      <c r="CF2134" t="s">
        <v>161</v>
      </c>
      <c r="CG2134" t="b">
        <v>1</v>
      </c>
      <c r="CH2134" t="s">
        <v>153</v>
      </c>
      <c r="CI2134" t="s">
        <v>154</v>
      </c>
      <c r="CJ2134" t="b">
        <v>0</v>
      </c>
      <c r="CK2134" t="s">
        <v>153</v>
      </c>
      <c r="CL2134" t="s">
        <v>153</v>
      </c>
      <c r="CM2134" t="s">
        <v>188</v>
      </c>
      <c r="CN2134" t="s">
        <v>153</v>
      </c>
      <c r="CO2134" t="s">
        <v>153</v>
      </c>
      <c r="CP2134" t="s">
        <v>153</v>
      </c>
      <c r="CQ2134" t="s">
        <v>154</v>
      </c>
      <c r="CR2134" t="b">
        <v>0</v>
      </c>
      <c r="CS2134" t="s">
        <v>189</v>
      </c>
      <c r="CT2134" t="s">
        <v>153</v>
      </c>
      <c r="CU2134" t="s">
        <v>153</v>
      </c>
      <c r="CV2134">
        <v>1</v>
      </c>
      <c r="CW2134" t="s">
        <v>168</v>
      </c>
      <c r="CX2134">
        <v>0</v>
      </c>
      <c r="CY2134">
        <v>0</v>
      </c>
      <c r="CZ2134">
        <v>0</v>
      </c>
      <c r="DA2134" t="s">
        <v>169</v>
      </c>
      <c r="DB2134" t="b">
        <v>0</v>
      </c>
      <c r="DC2134" t="s">
        <v>157</v>
      </c>
      <c r="DD2134" t="s">
        <v>170</v>
      </c>
      <c r="DE2134" t="s">
        <v>171</v>
      </c>
      <c r="DF2134" t="b">
        <v>0</v>
      </c>
      <c r="DG2134" t="s">
        <v>153</v>
      </c>
      <c r="DH2134">
        <v>0</v>
      </c>
      <c r="DI2134" t="b">
        <v>0</v>
      </c>
      <c r="DJ2134" t="s">
        <v>153</v>
      </c>
      <c r="DK2134">
        <v>0</v>
      </c>
      <c r="DL2134" t="b">
        <v>0</v>
      </c>
      <c r="DM2134" t="s">
        <v>153</v>
      </c>
      <c r="DN2134" t="s">
        <v>153</v>
      </c>
      <c r="DO2134">
        <v>0</v>
      </c>
      <c r="DP2134">
        <v>0</v>
      </c>
      <c r="DQ2134">
        <v>0</v>
      </c>
      <c r="DR2134">
        <v>0</v>
      </c>
      <c r="DS2134" t="s">
        <v>153</v>
      </c>
      <c r="DT2134">
        <v>0</v>
      </c>
      <c r="DU2134">
        <v>0</v>
      </c>
      <c r="DV2134">
        <v>0</v>
      </c>
      <c r="DW2134" t="s">
        <v>172</v>
      </c>
      <c r="DX2134" t="s">
        <v>153</v>
      </c>
      <c r="DY2134" t="s">
        <v>172</v>
      </c>
      <c r="DZ2134" t="s">
        <v>153</v>
      </c>
      <c r="EA2134" t="s">
        <v>153</v>
      </c>
      <c r="EB2134" t="s">
        <v>153</v>
      </c>
      <c r="EC2134" t="s">
        <v>153</v>
      </c>
      <c r="ED2134" t="s">
        <v>153</v>
      </c>
      <c r="EE2134" t="s">
        <v>153</v>
      </c>
      <c r="EF2134" s="1"/>
      <c r="EG2134" s="1"/>
      <c r="EH2134" s="1"/>
      <c r="EI2134" s="1"/>
      <c r="EJ2134" t="s">
        <v>153</v>
      </c>
      <c r="EK2134" t="b">
        <v>1</v>
      </c>
      <c r="EL2134" t="s">
        <v>153</v>
      </c>
      <c r="EM2134" t="s">
        <v>153</v>
      </c>
      <c r="EN2134" t="s">
        <v>153</v>
      </c>
      <c r="EO2134" t="s">
        <v>153</v>
      </c>
      <c r="EP2134" t="s">
        <v>153</v>
      </c>
      <c r="EQ2134" t="s">
        <v>153</v>
      </c>
      <c r="ER2134" t="s">
        <v>153</v>
      </c>
      <c r="ES2134" t="s">
        <v>153</v>
      </c>
      <c r="ET2134" t="s">
        <v>153</v>
      </c>
      <c r="EU2134" t="s">
        <v>153</v>
      </c>
    </row>
    <row r="2135" spans="1:151" hidden="1" x14ac:dyDescent="0.35">
      <c r="A2135" t="s">
        <v>4695</v>
      </c>
      <c r="B2135" t="s">
        <v>4696</v>
      </c>
      <c r="C2135" t="s">
        <v>153</v>
      </c>
      <c r="D2135" t="b">
        <v>0</v>
      </c>
      <c r="E2135" t="b">
        <v>0</v>
      </c>
      <c r="F2135" t="s">
        <v>34</v>
      </c>
      <c r="G2135" t="s">
        <v>154</v>
      </c>
      <c r="H2135" s="1">
        <v>45855</v>
      </c>
      <c r="I2135" t="s">
        <v>153</v>
      </c>
      <c r="J2135" t="s">
        <v>153</v>
      </c>
      <c r="K2135" t="s">
        <v>153</v>
      </c>
      <c r="L2135" t="s">
        <v>153</v>
      </c>
      <c r="M2135" t="s">
        <v>153</v>
      </c>
      <c r="N2135" t="b">
        <v>0</v>
      </c>
      <c r="O2135" t="s">
        <v>2499</v>
      </c>
      <c r="P2135" t="s">
        <v>156</v>
      </c>
      <c r="Q2135" t="s">
        <v>157</v>
      </c>
      <c r="R2135" t="s">
        <v>153</v>
      </c>
      <c r="S2135" t="s">
        <v>153</v>
      </c>
      <c r="T2135" t="s">
        <v>153</v>
      </c>
      <c r="U2135" t="s">
        <v>153</v>
      </c>
      <c r="V2135">
        <v>0</v>
      </c>
      <c r="W2135">
        <v>0</v>
      </c>
      <c r="X2135" t="s">
        <v>424</v>
      </c>
      <c r="Y2135" t="s">
        <v>153</v>
      </c>
      <c r="Z2135" t="s">
        <v>153</v>
      </c>
      <c r="AA2135" t="s">
        <v>153</v>
      </c>
      <c r="AB2135" t="b">
        <v>0</v>
      </c>
      <c r="AC2135" t="s">
        <v>153</v>
      </c>
      <c r="AD2135" t="s">
        <v>153</v>
      </c>
      <c r="AE2135" t="s">
        <v>159</v>
      </c>
      <c r="AF2135" t="s">
        <v>153</v>
      </c>
      <c r="AG2135" t="b">
        <v>0</v>
      </c>
      <c r="AH2135" t="s">
        <v>4696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 t="s">
        <v>159</v>
      </c>
      <c r="AS2135" t="s">
        <v>159</v>
      </c>
      <c r="AT2135">
        <v>0</v>
      </c>
      <c r="AU2135">
        <v>0</v>
      </c>
      <c r="AV2135">
        <v>0</v>
      </c>
      <c r="AW2135" t="s">
        <v>153</v>
      </c>
      <c r="AX2135">
        <v>0</v>
      </c>
      <c r="AY2135">
        <v>0</v>
      </c>
      <c r="AZ2135">
        <v>0</v>
      </c>
      <c r="BA2135" t="s">
        <v>160</v>
      </c>
      <c r="BB2135">
        <v>0</v>
      </c>
      <c r="BC2135">
        <v>1398.8</v>
      </c>
      <c r="BD2135">
        <v>0</v>
      </c>
      <c r="BE2135">
        <v>1398.8</v>
      </c>
      <c r="BF2135">
        <v>0</v>
      </c>
      <c r="BG2135" t="b">
        <v>1</v>
      </c>
      <c r="BH2135" t="b">
        <v>1</v>
      </c>
      <c r="BI2135" t="b">
        <v>0</v>
      </c>
      <c r="BJ2135" t="s">
        <v>161</v>
      </c>
      <c r="BK2135" t="s">
        <v>161</v>
      </c>
      <c r="BL2135" t="s">
        <v>425</v>
      </c>
      <c r="BM2135" t="s">
        <v>153</v>
      </c>
      <c r="BN2135" t="s">
        <v>153</v>
      </c>
      <c r="BO2135" t="s">
        <v>425</v>
      </c>
      <c r="BP2135" t="s">
        <v>153</v>
      </c>
      <c r="BQ2135" t="s">
        <v>163</v>
      </c>
      <c r="BR2135" t="s">
        <v>164</v>
      </c>
      <c r="BS2135" t="s">
        <v>250</v>
      </c>
      <c r="BT2135" t="b">
        <v>0</v>
      </c>
      <c r="BU2135" t="b">
        <v>0</v>
      </c>
      <c r="BV2135" t="b">
        <v>0</v>
      </c>
      <c r="BW2135" t="s">
        <v>153</v>
      </c>
      <c r="BX2135" t="s">
        <v>153</v>
      </c>
      <c r="BY2135" t="s">
        <v>153</v>
      </c>
      <c r="BZ2135">
        <v>0</v>
      </c>
      <c r="CA2135">
        <v>0</v>
      </c>
      <c r="CB2135" t="b">
        <v>0</v>
      </c>
      <c r="CC2135" t="s">
        <v>165</v>
      </c>
      <c r="CD2135">
        <v>0</v>
      </c>
      <c r="CE2135" t="s">
        <v>161</v>
      </c>
      <c r="CF2135" t="s">
        <v>161</v>
      </c>
      <c r="CG2135" t="b">
        <v>1</v>
      </c>
      <c r="CH2135" t="s">
        <v>153</v>
      </c>
      <c r="CI2135" t="s">
        <v>154</v>
      </c>
      <c r="CJ2135" t="b">
        <v>0</v>
      </c>
      <c r="CK2135" t="s">
        <v>153</v>
      </c>
      <c r="CL2135" t="s">
        <v>153</v>
      </c>
      <c r="CM2135" t="s">
        <v>188</v>
      </c>
      <c r="CN2135" t="s">
        <v>153</v>
      </c>
      <c r="CO2135" t="s">
        <v>153</v>
      </c>
      <c r="CP2135" t="s">
        <v>153</v>
      </c>
      <c r="CQ2135" t="s">
        <v>154</v>
      </c>
      <c r="CR2135" t="b">
        <v>0</v>
      </c>
      <c r="CS2135" t="s">
        <v>189</v>
      </c>
      <c r="CT2135" t="s">
        <v>153</v>
      </c>
      <c r="CU2135" t="s">
        <v>153</v>
      </c>
      <c r="CV2135">
        <v>1</v>
      </c>
      <c r="CW2135" t="s">
        <v>168</v>
      </c>
      <c r="CX2135">
        <v>0</v>
      </c>
      <c r="CY2135">
        <v>0</v>
      </c>
      <c r="CZ2135">
        <v>0</v>
      </c>
      <c r="DA2135" t="s">
        <v>169</v>
      </c>
      <c r="DB2135" t="b">
        <v>0</v>
      </c>
      <c r="DC2135" t="s">
        <v>157</v>
      </c>
      <c r="DD2135" t="s">
        <v>170</v>
      </c>
      <c r="DE2135" t="s">
        <v>171</v>
      </c>
      <c r="DF2135" t="b">
        <v>0</v>
      </c>
      <c r="DG2135" t="s">
        <v>153</v>
      </c>
      <c r="DH2135">
        <v>0</v>
      </c>
      <c r="DI2135" t="b">
        <v>0</v>
      </c>
      <c r="DJ2135" t="s">
        <v>153</v>
      </c>
      <c r="DK2135">
        <v>0</v>
      </c>
      <c r="DL2135" t="b">
        <v>0</v>
      </c>
      <c r="DM2135" t="s">
        <v>153</v>
      </c>
      <c r="DN2135" t="s">
        <v>153</v>
      </c>
      <c r="DO2135">
        <v>0</v>
      </c>
      <c r="DP2135">
        <v>0</v>
      </c>
      <c r="DQ2135">
        <v>0</v>
      </c>
      <c r="DR2135">
        <v>0</v>
      </c>
      <c r="DS2135" t="s">
        <v>153</v>
      </c>
      <c r="DT2135">
        <v>0</v>
      </c>
      <c r="DU2135">
        <v>0</v>
      </c>
      <c r="DV2135">
        <v>0</v>
      </c>
      <c r="DW2135" t="s">
        <v>172</v>
      </c>
      <c r="DX2135" t="s">
        <v>153</v>
      </c>
      <c r="DY2135" t="s">
        <v>172</v>
      </c>
      <c r="DZ2135" t="s">
        <v>153</v>
      </c>
      <c r="EA2135" t="s">
        <v>153</v>
      </c>
      <c r="EB2135" t="s">
        <v>153</v>
      </c>
      <c r="EC2135" t="s">
        <v>153</v>
      </c>
      <c r="ED2135" t="s">
        <v>153</v>
      </c>
      <c r="EE2135" t="s">
        <v>153</v>
      </c>
      <c r="EF2135" s="1"/>
      <c r="EG2135" s="1"/>
      <c r="EH2135" s="1"/>
      <c r="EI2135" s="1"/>
      <c r="EJ2135" t="s">
        <v>153</v>
      </c>
      <c r="EK2135" t="b">
        <v>1</v>
      </c>
      <c r="EL2135" t="s">
        <v>153</v>
      </c>
      <c r="EM2135" t="s">
        <v>153</v>
      </c>
      <c r="EN2135" t="s">
        <v>153</v>
      </c>
      <c r="EO2135" t="s">
        <v>153</v>
      </c>
      <c r="EP2135" t="s">
        <v>153</v>
      </c>
      <c r="EQ2135" t="s">
        <v>153</v>
      </c>
      <c r="ER2135" t="s">
        <v>153</v>
      </c>
      <c r="ES2135" t="s">
        <v>153</v>
      </c>
      <c r="ET2135" t="s">
        <v>153</v>
      </c>
      <c r="EU2135" t="s">
        <v>153</v>
      </c>
    </row>
    <row r="2136" spans="1:151" hidden="1" x14ac:dyDescent="0.35">
      <c r="A2136" t="s">
        <v>4697</v>
      </c>
      <c r="B2136" t="s">
        <v>4698</v>
      </c>
      <c r="C2136" t="s">
        <v>153</v>
      </c>
      <c r="D2136" t="b">
        <v>0</v>
      </c>
      <c r="E2136" t="b">
        <v>0</v>
      </c>
      <c r="F2136" t="s">
        <v>34</v>
      </c>
      <c r="G2136" t="s">
        <v>154</v>
      </c>
      <c r="H2136" s="1">
        <v>45855</v>
      </c>
      <c r="I2136" t="s">
        <v>153</v>
      </c>
      <c r="J2136" t="s">
        <v>153</v>
      </c>
      <c r="K2136" t="s">
        <v>153</v>
      </c>
      <c r="L2136" t="s">
        <v>153</v>
      </c>
      <c r="M2136" t="s">
        <v>153</v>
      </c>
      <c r="N2136" t="b">
        <v>0</v>
      </c>
      <c r="O2136" t="s">
        <v>2499</v>
      </c>
      <c r="P2136" t="s">
        <v>156</v>
      </c>
      <c r="Q2136" t="s">
        <v>157</v>
      </c>
      <c r="R2136" t="s">
        <v>153</v>
      </c>
      <c r="S2136" t="s">
        <v>153</v>
      </c>
      <c r="T2136" t="s">
        <v>153</v>
      </c>
      <c r="U2136" t="s">
        <v>153</v>
      </c>
      <c r="V2136">
        <v>0</v>
      </c>
      <c r="W2136">
        <v>0</v>
      </c>
      <c r="X2136" t="s">
        <v>424</v>
      </c>
      <c r="Y2136" t="s">
        <v>153</v>
      </c>
      <c r="Z2136" t="s">
        <v>153</v>
      </c>
      <c r="AA2136" t="s">
        <v>153</v>
      </c>
      <c r="AB2136" t="b">
        <v>0</v>
      </c>
      <c r="AC2136" t="s">
        <v>153</v>
      </c>
      <c r="AD2136" t="s">
        <v>153</v>
      </c>
      <c r="AE2136" t="s">
        <v>159</v>
      </c>
      <c r="AF2136" t="s">
        <v>153</v>
      </c>
      <c r="AG2136" t="b">
        <v>0</v>
      </c>
      <c r="AH2136" t="s">
        <v>4698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 t="s">
        <v>159</v>
      </c>
      <c r="AS2136" t="s">
        <v>159</v>
      </c>
      <c r="AT2136">
        <v>0</v>
      </c>
      <c r="AU2136">
        <v>0</v>
      </c>
      <c r="AV2136">
        <v>0</v>
      </c>
      <c r="AW2136" t="s">
        <v>153</v>
      </c>
      <c r="AX2136">
        <v>0</v>
      </c>
      <c r="AY2136">
        <v>0</v>
      </c>
      <c r="AZ2136">
        <v>0</v>
      </c>
      <c r="BA2136" t="s">
        <v>160</v>
      </c>
      <c r="BB2136">
        <v>0</v>
      </c>
      <c r="BC2136">
        <v>1398.8</v>
      </c>
      <c r="BD2136">
        <v>0</v>
      </c>
      <c r="BE2136">
        <v>1398.8</v>
      </c>
      <c r="BF2136">
        <v>0</v>
      </c>
      <c r="BG2136" t="b">
        <v>1</v>
      </c>
      <c r="BH2136" t="b">
        <v>1</v>
      </c>
      <c r="BI2136" t="b">
        <v>0</v>
      </c>
      <c r="BJ2136" t="s">
        <v>161</v>
      </c>
      <c r="BK2136" t="s">
        <v>161</v>
      </c>
      <c r="BL2136" t="s">
        <v>425</v>
      </c>
      <c r="BM2136" t="s">
        <v>153</v>
      </c>
      <c r="BN2136" t="s">
        <v>153</v>
      </c>
      <c r="BO2136" t="s">
        <v>425</v>
      </c>
      <c r="BP2136" t="s">
        <v>153</v>
      </c>
      <c r="BQ2136" t="s">
        <v>163</v>
      </c>
      <c r="BR2136" t="s">
        <v>164</v>
      </c>
      <c r="BS2136" t="s">
        <v>250</v>
      </c>
      <c r="BT2136" t="b">
        <v>0</v>
      </c>
      <c r="BU2136" t="b">
        <v>0</v>
      </c>
      <c r="BV2136" t="b">
        <v>0</v>
      </c>
      <c r="BW2136" t="s">
        <v>153</v>
      </c>
      <c r="BX2136" t="s">
        <v>153</v>
      </c>
      <c r="BY2136" t="s">
        <v>153</v>
      </c>
      <c r="BZ2136">
        <v>0</v>
      </c>
      <c r="CA2136">
        <v>0</v>
      </c>
      <c r="CB2136" t="b">
        <v>0</v>
      </c>
      <c r="CC2136" t="s">
        <v>165</v>
      </c>
      <c r="CD2136">
        <v>0</v>
      </c>
      <c r="CE2136" t="s">
        <v>161</v>
      </c>
      <c r="CF2136" t="s">
        <v>161</v>
      </c>
      <c r="CG2136" t="b">
        <v>1</v>
      </c>
      <c r="CH2136" t="s">
        <v>153</v>
      </c>
      <c r="CI2136" t="s">
        <v>154</v>
      </c>
      <c r="CJ2136" t="b">
        <v>0</v>
      </c>
      <c r="CK2136" t="s">
        <v>153</v>
      </c>
      <c r="CL2136" t="s">
        <v>153</v>
      </c>
      <c r="CM2136" t="s">
        <v>188</v>
      </c>
      <c r="CN2136" t="s">
        <v>153</v>
      </c>
      <c r="CO2136" t="s">
        <v>153</v>
      </c>
      <c r="CP2136" t="s">
        <v>153</v>
      </c>
      <c r="CQ2136" t="s">
        <v>154</v>
      </c>
      <c r="CR2136" t="b">
        <v>0</v>
      </c>
      <c r="CS2136" t="s">
        <v>189</v>
      </c>
      <c r="CT2136" t="s">
        <v>153</v>
      </c>
      <c r="CU2136" t="s">
        <v>153</v>
      </c>
      <c r="CV2136">
        <v>1</v>
      </c>
      <c r="CW2136" t="s">
        <v>168</v>
      </c>
      <c r="CX2136">
        <v>0</v>
      </c>
      <c r="CY2136">
        <v>0</v>
      </c>
      <c r="CZ2136">
        <v>0</v>
      </c>
      <c r="DA2136" t="s">
        <v>169</v>
      </c>
      <c r="DB2136" t="b">
        <v>0</v>
      </c>
      <c r="DC2136" t="s">
        <v>157</v>
      </c>
      <c r="DD2136" t="s">
        <v>170</v>
      </c>
      <c r="DE2136" t="s">
        <v>171</v>
      </c>
      <c r="DF2136" t="b">
        <v>0</v>
      </c>
      <c r="DG2136" t="s">
        <v>153</v>
      </c>
      <c r="DH2136">
        <v>0</v>
      </c>
      <c r="DI2136" t="b">
        <v>0</v>
      </c>
      <c r="DJ2136" t="s">
        <v>153</v>
      </c>
      <c r="DK2136">
        <v>0</v>
      </c>
      <c r="DL2136" t="b">
        <v>0</v>
      </c>
      <c r="DM2136" t="s">
        <v>153</v>
      </c>
      <c r="DN2136" t="s">
        <v>153</v>
      </c>
      <c r="DO2136">
        <v>0</v>
      </c>
      <c r="DP2136">
        <v>0</v>
      </c>
      <c r="DQ2136">
        <v>0</v>
      </c>
      <c r="DR2136">
        <v>0</v>
      </c>
      <c r="DS2136" t="s">
        <v>153</v>
      </c>
      <c r="DT2136">
        <v>0</v>
      </c>
      <c r="DU2136">
        <v>0</v>
      </c>
      <c r="DV2136">
        <v>0</v>
      </c>
      <c r="DW2136" t="s">
        <v>172</v>
      </c>
      <c r="DX2136" t="s">
        <v>153</v>
      </c>
      <c r="DY2136" t="s">
        <v>172</v>
      </c>
      <c r="DZ2136" t="s">
        <v>153</v>
      </c>
      <c r="EA2136" t="s">
        <v>153</v>
      </c>
      <c r="EB2136" t="s">
        <v>153</v>
      </c>
      <c r="EC2136" t="s">
        <v>153</v>
      </c>
      <c r="ED2136" t="s">
        <v>153</v>
      </c>
      <c r="EE2136" t="s">
        <v>153</v>
      </c>
      <c r="EF2136" s="1"/>
      <c r="EG2136" s="1"/>
      <c r="EH2136" s="1"/>
      <c r="EI2136" s="1"/>
      <c r="EJ2136" t="s">
        <v>153</v>
      </c>
      <c r="EK2136" t="b">
        <v>1</v>
      </c>
      <c r="EL2136" t="s">
        <v>153</v>
      </c>
      <c r="EM2136" t="s">
        <v>153</v>
      </c>
      <c r="EN2136" t="s">
        <v>153</v>
      </c>
      <c r="EO2136" t="s">
        <v>153</v>
      </c>
      <c r="EP2136" t="s">
        <v>153</v>
      </c>
      <c r="EQ2136" t="s">
        <v>153</v>
      </c>
      <c r="ER2136" t="s">
        <v>153</v>
      </c>
      <c r="ES2136" t="s">
        <v>153</v>
      </c>
      <c r="ET2136" t="s">
        <v>153</v>
      </c>
      <c r="EU2136" t="s">
        <v>153</v>
      </c>
    </row>
    <row r="2137" spans="1:151" hidden="1" x14ac:dyDescent="0.35">
      <c r="A2137" t="s">
        <v>4699</v>
      </c>
      <c r="B2137" t="s">
        <v>4700</v>
      </c>
      <c r="C2137" t="s">
        <v>153</v>
      </c>
      <c r="D2137" t="b">
        <v>0</v>
      </c>
      <c r="E2137" t="b">
        <v>0</v>
      </c>
      <c r="F2137" t="s">
        <v>34</v>
      </c>
      <c r="G2137" t="s">
        <v>154</v>
      </c>
      <c r="H2137" s="1">
        <v>45855</v>
      </c>
      <c r="I2137" t="s">
        <v>153</v>
      </c>
      <c r="J2137" t="s">
        <v>153</v>
      </c>
      <c r="K2137" t="s">
        <v>153</v>
      </c>
      <c r="L2137" t="s">
        <v>153</v>
      </c>
      <c r="M2137" t="s">
        <v>153</v>
      </c>
      <c r="N2137" t="b">
        <v>0</v>
      </c>
      <c r="O2137" t="s">
        <v>2499</v>
      </c>
      <c r="P2137" t="s">
        <v>156</v>
      </c>
      <c r="Q2137" t="s">
        <v>157</v>
      </c>
      <c r="R2137" t="s">
        <v>153</v>
      </c>
      <c r="S2137" t="s">
        <v>153</v>
      </c>
      <c r="T2137" t="s">
        <v>153</v>
      </c>
      <c r="U2137" t="s">
        <v>153</v>
      </c>
      <c r="V2137">
        <v>0</v>
      </c>
      <c r="W2137">
        <v>0</v>
      </c>
      <c r="X2137" t="s">
        <v>424</v>
      </c>
      <c r="Y2137" t="s">
        <v>153</v>
      </c>
      <c r="Z2137" t="s">
        <v>153</v>
      </c>
      <c r="AA2137" t="s">
        <v>153</v>
      </c>
      <c r="AB2137" t="b">
        <v>0</v>
      </c>
      <c r="AC2137" t="s">
        <v>153</v>
      </c>
      <c r="AD2137" t="s">
        <v>153</v>
      </c>
      <c r="AE2137" t="s">
        <v>159</v>
      </c>
      <c r="AF2137" t="s">
        <v>153</v>
      </c>
      <c r="AG2137" t="b">
        <v>0</v>
      </c>
      <c r="AH2137" t="s">
        <v>470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 t="s">
        <v>159</v>
      </c>
      <c r="AS2137" t="s">
        <v>159</v>
      </c>
      <c r="AT2137">
        <v>0</v>
      </c>
      <c r="AU2137">
        <v>0</v>
      </c>
      <c r="AV2137">
        <v>0</v>
      </c>
      <c r="AW2137" t="s">
        <v>153</v>
      </c>
      <c r="AX2137">
        <v>0</v>
      </c>
      <c r="AY2137">
        <v>0</v>
      </c>
      <c r="AZ2137">
        <v>0</v>
      </c>
      <c r="BA2137" t="s">
        <v>160</v>
      </c>
      <c r="BB2137">
        <v>0</v>
      </c>
      <c r="BC2137">
        <v>1398.8</v>
      </c>
      <c r="BD2137">
        <v>0</v>
      </c>
      <c r="BE2137">
        <v>1398.8</v>
      </c>
      <c r="BF2137">
        <v>0</v>
      </c>
      <c r="BG2137" t="b">
        <v>1</v>
      </c>
      <c r="BH2137" t="b">
        <v>1</v>
      </c>
      <c r="BI2137" t="b">
        <v>0</v>
      </c>
      <c r="BJ2137" t="s">
        <v>161</v>
      </c>
      <c r="BK2137" t="s">
        <v>161</v>
      </c>
      <c r="BL2137" t="s">
        <v>425</v>
      </c>
      <c r="BM2137" t="s">
        <v>153</v>
      </c>
      <c r="BN2137" t="s">
        <v>153</v>
      </c>
      <c r="BO2137" t="s">
        <v>425</v>
      </c>
      <c r="BP2137" t="s">
        <v>153</v>
      </c>
      <c r="BQ2137" t="s">
        <v>163</v>
      </c>
      <c r="BR2137" t="s">
        <v>164</v>
      </c>
      <c r="BS2137" t="s">
        <v>250</v>
      </c>
      <c r="BT2137" t="b">
        <v>0</v>
      </c>
      <c r="BU2137" t="b">
        <v>0</v>
      </c>
      <c r="BV2137" t="b">
        <v>0</v>
      </c>
      <c r="BW2137" t="s">
        <v>153</v>
      </c>
      <c r="BX2137" t="s">
        <v>153</v>
      </c>
      <c r="BY2137" t="s">
        <v>153</v>
      </c>
      <c r="BZ2137">
        <v>0</v>
      </c>
      <c r="CA2137">
        <v>0</v>
      </c>
      <c r="CB2137" t="b">
        <v>0</v>
      </c>
      <c r="CC2137" t="s">
        <v>165</v>
      </c>
      <c r="CD2137">
        <v>0</v>
      </c>
      <c r="CE2137" t="s">
        <v>161</v>
      </c>
      <c r="CF2137" t="s">
        <v>161</v>
      </c>
      <c r="CG2137" t="b">
        <v>1</v>
      </c>
      <c r="CH2137" t="s">
        <v>153</v>
      </c>
      <c r="CI2137" t="s">
        <v>154</v>
      </c>
      <c r="CJ2137" t="b">
        <v>0</v>
      </c>
      <c r="CK2137" t="s">
        <v>153</v>
      </c>
      <c r="CL2137" t="s">
        <v>153</v>
      </c>
      <c r="CM2137" t="s">
        <v>188</v>
      </c>
      <c r="CN2137" t="s">
        <v>153</v>
      </c>
      <c r="CO2137" t="s">
        <v>153</v>
      </c>
      <c r="CP2137" t="s">
        <v>153</v>
      </c>
      <c r="CQ2137" t="s">
        <v>154</v>
      </c>
      <c r="CR2137" t="b">
        <v>0</v>
      </c>
      <c r="CS2137" t="s">
        <v>189</v>
      </c>
      <c r="CT2137" t="s">
        <v>153</v>
      </c>
      <c r="CU2137" t="s">
        <v>153</v>
      </c>
      <c r="CV2137">
        <v>1</v>
      </c>
      <c r="CW2137" t="s">
        <v>168</v>
      </c>
      <c r="CX2137">
        <v>0</v>
      </c>
      <c r="CY2137">
        <v>0</v>
      </c>
      <c r="CZ2137">
        <v>0</v>
      </c>
      <c r="DA2137" t="s">
        <v>169</v>
      </c>
      <c r="DB2137" t="b">
        <v>0</v>
      </c>
      <c r="DC2137" t="s">
        <v>157</v>
      </c>
      <c r="DD2137" t="s">
        <v>170</v>
      </c>
      <c r="DE2137" t="s">
        <v>171</v>
      </c>
      <c r="DF2137" t="b">
        <v>0</v>
      </c>
      <c r="DG2137" t="s">
        <v>153</v>
      </c>
      <c r="DH2137">
        <v>0</v>
      </c>
      <c r="DI2137" t="b">
        <v>0</v>
      </c>
      <c r="DJ2137" t="s">
        <v>153</v>
      </c>
      <c r="DK2137">
        <v>0</v>
      </c>
      <c r="DL2137" t="b">
        <v>0</v>
      </c>
      <c r="DM2137" t="s">
        <v>153</v>
      </c>
      <c r="DN2137" t="s">
        <v>153</v>
      </c>
      <c r="DO2137">
        <v>0</v>
      </c>
      <c r="DP2137">
        <v>0</v>
      </c>
      <c r="DQ2137">
        <v>0</v>
      </c>
      <c r="DR2137">
        <v>0</v>
      </c>
      <c r="DS2137" t="s">
        <v>153</v>
      </c>
      <c r="DT2137">
        <v>0</v>
      </c>
      <c r="DU2137">
        <v>0</v>
      </c>
      <c r="DV2137">
        <v>0</v>
      </c>
      <c r="DW2137" t="s">
        <v>172</v>
      </c>
      <c r="DX2137" t="s">
        <v>153</v>
      </c>
      <c r="DY2137" t="s">
        <v>172</v>
      </c>
      <c r="DZ2137" t="s">
        <v>153</v>
      </c>
      <c r="EA2137" t="s">
        <v>153</v>
      </c>
      <c r="EB2137" t="s">
        <v>153</v>
      </c>
      <c r="EC2137" t="s">
        <v>153</v>
      </c>
      <c r="ED2137" t="s">
        <v>153</v>
      </c>
      <c r="EE2137" t="s">
        <v>153</v>
      </c>
      <c r="EF2137" s="1"/>
      <c r="EG2137" s="1"/>
      <c r="EH2137" s="1"/>
      <c r="EI2137" s="1"/>
      <c r="EJ2137" t="s">
        <v>153</v>
      </c>
      <c r="EK2137" t="b">
        <v>1</v>
      </c>
      <c r="EL2137" t="s">
        <v>153</v>
      </c>
      <c r="EM2137" t="s">
        <v>153</v>
      </c>
      <c r="EN2137" t="s">
        <v>153</v>
      </c>
      <c r="EO2137" t="s">
        <v>153</v>
      </c>
      <c r="EP2137" t="s">
        <v>153</v>
      </c>
      <c r="EQ2137" t="s">
        <v>153</v>
      </c>
      <c r="ER2137" t="s">
        <v>153</v>
      </c>
      <c r="ES2137" t="s">
        <v>153</v>
      </c>
      <c r="ET2137" t="s">
        <v>153</v>
      </c>
      <c r="EU2137" t="s">
        <v>153</v>
      </c>
    </row>
    <row r="2138" spans="1:151" hidden="1" x14ac:dyDescent="0.35">
      <c r="A2138" t="s">
        <v>4701</v>
      </c>
      <c r="B2138" t="s">
        <v>4702</v>
      </c>
      <c r="C2138" t="s">
        <v>153</v>
      </c>
      <c r="D2138" t="b">
        <v>0</v>
      </c>
      <c r="E2138" t="b">
        <v>0</v>
      </c>
      <c r="F2138" t="s">
        <v>34</v>
      </c>
      <c r="G2138" t="s">
        <v>154</v>
      </c>
      <c r="H2138" s="1">
        <v>45855</v>
      </c>
      <c r="I2138" t="s">
        <v>153</v>
      </c>
      <c r="J2138" t="s">
        <v>153</v>
      </c>
      <c r="K2138" t="s">
        <v>153</v>
      </c>
      <c r="L2138" t="s">
        <v>153</v>
      </c>
      <c r="M2138" t="s">
        <v>153</v>
      </c>
      <c r="N2138" t="b">
        <v>0</v>
      </c>
      <c r="O2138" t="s">
        <v>2499</v>
      </c>
      <c r="P2138" t="s">
        <v>156</v>
      </c>
      <c r="Q2138" t="s">
        <v>157</v>
      </c>
      <c r="R2138" t="s">
        <v>153</v>
      </c>
      <c r="S2138" t="s">
        <v>153</v>
      </c>
      <c r="T2138" t="s">
        <v>153</v>
      </c>
      <c r="U2138" t="s">
        <v>153</v>
      </c>
      <c r="V2138">
        <v>0</v>
      </c>
      <c r="W2138">
        <v>0</v>
      </c>
      <c r="X2138" t="s">
        <v>424</v>
      </c>
      <c r="Y2138" t="s">
        <v>153</v>
      </c>
      <c r="Z2138" t="s">
        <v>153</v>
      </c>
      <c r="AA2138" t="s">
        <v>153</v>
      </c>
      <c r="AB2138" t="b">
        <v>0</v>
      </c>
      <c r="AC2138" t="s">
        <v>153</v>
      </c>
      <c r="AD2138" t="s">
        <v>153</v>
      </c>
      <c r="AE2138" t="s">
        <v>159</v>
      </c>
      <c r="AF2138" t="s">
        <v>153</v>
      </c>
      <c r="AG2138" t="b">
        <v>0</v>
      </c>
      <c r="AH2138" t="s">
        <v>4702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 t="s">
        <v>159</v>
      </c>
      <c r="AS2138" t="s">
        <v>159</v>
      </c>
      <c r="AT2138">
        <v>0</v>
      </c>
      <c r="AU2138">
        <v>0</v>
      </c>
      <c r="AV2138">
        <v>0</v>
      </c>
      <c r="AW2138" t="s">
        <v>153</v>
      </c>
      <c r="AX2138">
        <v>0</v>
      </c>
      <c r="AY2138">
        <v>0</v>
      </c>
      <c r="AZ2138">
        <v>0</v>
      </c>
      <c r="BA2138" t="s">
        <v>160</v>
      </c>
      <c r="BB2138">
        <v>0</v>
      </c>
      <c r="BC2138">
        <v>1611.675</v>
      </c>
      <c r="BD2138">
        <v>0</v>
      </c>
      <c r="BE2138">
        <v>1611.675</v>
      </c>
      <c r="BF2138">
        <v>0</v>
      </c>
      <c r="BG2138" t="b">
        <v>1</v>
      </c>
      <c r="BH2138" t="b">
        <v>1</v>
      </c>
      <c r="BI2138" t="b">
        <v>0</v>
      </c>
      <c r="BJ2138" t="s">
        <v>161</v>
      </c>
      <c r="BK2138" t="s">
        <v>161</v>
      </c>
      <c r="BL2138" t="s">
        <v>425</v>
      </c>
      <c r="BM2138" t="s">
        <v>153</v>
      </c>
      <c r="BN2138" t="s">
        <v>153</v>
      </c>
      <c r="BO2138" t="s">
        <v>425</v>
      </c>
      <c r="BP2138" t="s">
        <v>153</v>
      </c>
      <c r="BQ2138" t="s">
        <v>163</v>
      </c>
      <c r="BR2138" t="s">
        <v>164</v>
      </c>
      <c r="BS2138" t="s">
        <v>250</v>
      </c>
      <c r="BT2138" t="b">
        <v>0</v>
      </c>
      <c r="BU2138" t="b">
        <v>0</v>
      </c>
      <c r="BV2138" t="b">
        <v>0</v>
      </c>
      <c r="BW2138" t="s">
        <v>153</v>
      </c>
      <c r="BX2138" t="s">
        <v>153</v>
      </c>
      <c r="BY2138" t="s">
        <v>153</v>
      </c>
      <c r="BZ2138">
        <v>0</v>
      </c>
      <c r="CA2138">
        <v>0</v>
      </c>
      <c r="CB2138" t="b">
        <v>0</v>
      </c>
      <c r="CC2138" t="s">
        <v>165</v>
      </c>
      <c r="CD2138">
        <v>0</v>
      </c>
      <c r="CE2138" t="s">
        <v>161</v>
      </c>
      <c r="CF2138" t="s">
        <v>161</v>
      </c>
      <c r="CG2138" t="b">
        <v>1</v>
      </c>
      <c r="CH2138" t="s">
        <v>153</v>
      </c>
      <c r="CI2138" t="s">
        <v>154</v>
      </c>
      <c r="CJ2138" t="b">
        <v>0</v>
      </c>
      <c r="CK2138" t="s">
        <v>153</v>
      </c>
      <c r="CL2138" t="s">
        <v>153</v>
      </c>
      <c r="CM2138" t="s">
        <v>188</v>
      </c>
      <c r="CN2138" t="s">
        <v>153</v>
      </c>
      <c r="CO2138" t="s">
        <v>153</v>
      </c>
      <c r="CP2138" t="s">
        <v>153</v>
      </c>
      <c r="CQ2138" t="s">
        <v>154</v>
      </c>
      <c r="CR2138" t="b">
        <v>0</v>
      </c>
      <c r="CS2138" t="s">
        <v>189</v>
      </c>
      <c r="CT2138" t="s">
        <v>153</v>
      </c>
      <c r="CU2138" t="s">
        <v>153</v>
      </c>
      <c r="CV2138">
        <v>1</v>
      </c>
      <c r="CW2138" t="s">
        <v>168</v>
      </c>
      <c r="CX2138">
        <v>0</v>
      </c>
      <c r="CY2138">
        <v>0</v>
      </c>
      <c r="CZ2138">
        <v>0</v>
      </c>
      <c r="DA2138" t="s">
        <v>169</v>
      </c>
      <c r="DB2138" t="b">
        <v>0</v>
      </c>
      <c r="DC2138" t="s">
        <v>157</v>
      </c>
      <c r="DD2138" t="s">
        <v>170</v>
      </c>
      <c r="DE2138" t="s">
        <v>171</v>
      </c>
      <c r="DF2138" t="b">
        <v>0</v>
      </c>
      <c r="DG2138" t="s">
        <v>153</v>
      </c>
      <c r="DH2138">
        <v>0</v>
      </c>
      <c r="DI2138" t="b">
        <v>0</v>
      </c>
      <c r="DJ2138" t="s">
        <v>153</v>
      </c>
      <c r="DK2138">
        <v>0</v>
      </c>
      <c r="DL2138" t="b">
        <v>0</v>
      </c>
      <c r="DM2138" t="s">
        <v>153</v>
      </c>
      <c r="DN2138" t="s">
        <v>153</v>
      </c>
      <c r="DO2138">
        <v>0</v>
      </c>
      <c r="DP2138">
        <v>0</v>
      </c>
      <c r="DQ2138">
        <v>0</v>
      </c>
      <c r="DR2138">
        <v>0</v>
      </c>
      <c r="DS2138" t="s">
        <v>153</v>
      </c>
      <c r="DT2138">
        <v>0</v>
      </c>
      <c r="DU2138">
        <v>0</v>
      </c>
      <c r="DV2138">
        <v>0</v>
      </c>
      <c r="DW2138" t="s">
        <v>172</v>
      </c>
      <c r="DX2138" t="s">
        <v>153</v>
      </c>
      <c r="DY2138" t="s">
        <v>172</v>
      </c>
      <c r="DZ2138" t="s">
        <v>153</v>
      </c>
      <c r="EA2138" t="s">
        <v>153</v>
      </c>
      <c r="EB2138" t="s">
        <v>153</v>
      </c>
      <c r="EC2138" t="s">
        <v>153</v>
      </c>
      <c r="ED2138" t="s">
        <v>153</v>
      </c>
      <c r="EE2138" t="s">
        <v>153</v>
      </c>
      <c r="EF2138" s="1"/>
      <c r="EG2138" s="1"/>
      <c r="EH2138" s="1"/>
      <c r="EI2138" s="1"/>
      <c r="EJ2138" t="s">
        <v>153</v>
      </c>
      <c r="EK2138" t="b">
        <v>1</v>
      </c>
      <c r="EL2138" t="s">
        <v>153</v>
      </c>
      <c r="EM2138" t="s">
        <v>153</v>
      </c>
      <c r="EN2138" t="s">
        <v>153</v>
      </c>
      <c r="EO2138" t="s">
        <v>153</v>
      </c>
      <c r="EP2138" t="s">
        <v>153</v>
      </c>
      <c r="EQ2138" t="s">
        <v>153</v>
      </c>
      <c r="ER2138" t="s">
        <v>153</v>
      </c>
      <c r="ES2138" t="s">
        <v>153</v>
      </c>
      <c r="ET2138" t="s">
        <v>153</v>
      </c>
      <c r="EU2138" t="s">
        <v>153</v>
      </c>
    </row>
    <row r="2139" spans="1:151" hidden="1" x14ac:dyDescent="0.35">
      <c r="A2139" t="s">
        <v>4703</v>
      </c>
      <c r="B2139" t="s">
        <v>4704</v>
      </c>
      <c r="C2139" t="s">
        <v>153</v>
      </c>
      <c r="D2139" t="b">
        <v>0</v>
      </c>
      <c r="E2139" t="b">
        <v>0</v>
      </c>
      <c r="F2139" t="s">
        <v>34</v>
      </c>
      <c r="G2139" t="s">
        <v>154</v>
      </c>
      <c r="H2139" s="1">
        <v>45855</v>
      </c>
      <c r="I2139" t="s">
        <v>153</v>
      </c>
      <c r="J2139" t="s">
        <v>153</v>
      </c>
      <c r="K2139" t="s">
        <v>153</v>
      </c>
      <c r="L2139" t="s">
        <v>153</v>
      </c>
      <c r="M2139" t="s">
        <v>153</v>
      </c>
      <c r="N2139" t="b">
        <v>0</v>
      </c>
      <c r="O2139" t="s">
        <v>2499</v>
      </c>
      <c r="P2139" t="s">
        <v>156</v>
      </c>
      <c r="Q2139" t="s">
        <v>157</v>
      </c>
      <c r="R2139" t="s">
        <v>153</v>
      </c>
      <c r="S2139" t="s">
        <v>153</v>
      </c>
      <c r="T2139" t="s">
        <v>153</v>
      </c>
      <c r="U2139" t="s">
        <v>153</v>
      </c>
      <c r="V2139">
        <v>0</v>
      </c>
      <c r="W2139">
        <v>0</v>
      </c>
      <c r="X2139" t="s">
        <v>424</v>
      </c>
      <c r="Y2139" t="s">
        <v>153</v>
      </c>
      <c r="Z2139" t="s">
        <v>153</v>
      </c>
      <c r="AA2139" t="s">
        <v>153</v>
      </c>
      <c r="AB2139" t="b">
        <v>0</v>
      </c>
      <c r="AC2139" t="s">
        <v>153</v>
      </c>
      <c r="AD2139" t="s">
        <v>153</v>
      </c>
      <c r="AE2139" t="s">
        <v>159</v>
      </c>
      <c r="AF2139" t="s">
        <v>153</v>
      </c>
      <c r="AG2139" t="b">
        <v>0</v>
      </c>
      <c r="AH2139" t="s">
        <v>4704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 t="s">
        <v>159</v>
      </c>
      <c r="AS2139" t="s">
        <v>159</v>
      </c>
      <c r="AT2139">
        <v>0</v>
      </c>
      <c r="AU2139">
        <v>0</v>
      </c>
      <c r="AV2139">
        <v>0</v>
      </c>
      <c r="AW2139" t="s">
        <v>153</v>
      </c>
      <c r="AX2139">
        <v>0</v>
      </c>
      <c r="AY2139">
        <v>0</v>
      </c>
      <c r="AZ2139">
        <v>0</v>
      </c>
      <c r="BA2139" t="s">
        <v>160</v>
      </c>
      <c r="BB2139">
        <v>0</v>
      </c>
      <c r="BC2139">
        <v>1504.8</v>
      </c>
      <c r="BD2139">
        <v>0</v>
      </c>
      <c r="BE2139">
        <v>1504.8</v>
      </c>
      <c r="BF2139">
        <v>0</v>
      </c>
      <c r="BG2139" t="b">
        <v>1</v>
      </c>
      <c r="BH2139" t="b">
        <v>1</v>
      </c>
      <c r="BI2139" t="b">
        <v>0</v>
      </c>
      <c r="BJ2139" t="s">
        <v>161</v>
      </c>
      <c r="BK2139" t="s">
        <v>161</v>
      </c>
      <c r="BL2139" t="s">
        <v>425</v>
      </c>
      <c r="BM2139" t="s">
        <v>153</v>
      </c>
      <c r="BN2139" t="s">
        <v>153</v>
      </c>
      <c r="BO2139" t="s">
        <v>425</v>
      </c>
      <c r="BP2139" t="s">
        <v>153</v>
      </c>
      <c r="BQ2139" t="s">
        <v>163</v>
      </c>
      <c r="BR2139" t="s">
        <v>164</v>
      </c>
      <c r="BS2139" t="s">
        <v>250</v>
      </c>
      <c r="BT2139" t="b">
        <v>0</v>
      </c>
      <c r="BU2139" t="b">
        <v>0</v>
      </c>
      <c r="BV2139" t="b">
        <v>0</v>
      </c>
      <c r="BW2139" t="s">
        <v>153</v>
      </c>
      <c r="BX2139" t="s">
        <v>153</v>
      </c>
      <c r="BY2139" t="s">
        <v>153</v>
      </c>
      <c r="BZ2139">
        <v>0</v>
      </c>
      <c r="CA2139">
        <v>0</v>
      </c>
      <c r="CB2139" t="b">
        <v>0</v>
      </c>
      <c r="CC2139" t="s">
        <v>165</v>
      </c>
      <c r="CD2139">
        <v>0</v>
      </c>
      <c r="CE2139" t="s">
        <v>161</v>
      </c>
      <c r="CF2139" t="s">
        <v>161</v>
      </c>
      <c r="CG2139" t="b">
        <v>1</v>
      </c>
      <c r="CH2139" t="s">
        <v>153</v>
      </c>
      <c r="CI2139" t="s">
        <v>154</v>
      </c>
      <c r="CJ2139" t="b">
        <v>0</v>
      </c>
      <c r="CK2139" t="s">
        <v>153</v>
      </c>
      <c r="CL2139" t="s">
        <v>153</v>
      </c>
      <c r="CM2139" t="s">
        <v>188</v>
      </c>
      <c r="CN2139" t="s">
        <v>153</v>
      </c>
      <c r="CO2139" t="s">
        <v>153</v>
      </c>
      <c r="CP2139" t="s">
        <v>153</v>
      </c>
      <c r="CQ2139" t="s">
        <v>154</v>
      </c>
      <c r="CR2139" t="b">
        <v>0</v>
      </c>
      <c r="CS2139" t="s">
        <v>189</v>
      </c>
      <c r="CT2139" t="s">
        <v>153</v>
      </c>
      <c r="CU2139" t="s">
        <v>153</v>
      </c>
      <c r="CV2139">
        <v>1</v>
      </c>
      <c r="CW2139" t="s">
        <v>168</v>
      </c>
      <c r="CX2139">
        <v>0</v>
      </c>
      <c r="CY2139">
        <v>0</v>
      </c>
      <c r="CZ2139">
        <v>0</v>
      </c>
      <c r="DA2139" t="s">
        <v>169</v>
      </c>
      <c r="DB2139" t="b">
        <v>0</v>
      </c>
      <c r="DC2139" t="s">
        <v>157</v>
      </c>
      <c r="DD2139" t="s">
        <v>170</v>
      </c>
      <c r="DE2139" t="s">
        <v>171</v>
      </c>
      <c r="DF2139" t="b">
        <v>0</v>
      </c>
      <c r="DG2139" t="s">
        <v>153</v>
      </c>
      <c r="DH2139">
        <v>0</v>
      </c>
      <c r="DI2139" t="b">
        <v>0</v>
      </c>
      <c r="DJ2139" t="s">
        <v>153</v>
      </c>
      <c r="DK2139">
        <v>0</v>
      </c>
      <c r="DL2139" t="b">
        <v>0</v>
      </c>
      <c r="DM2139" t="s">
        <v>153</v>
      </c>
      <c r="DN2139" t="s">
        <v>153</v>
      </c>
      <c r="DO2139">
        <v>0</v>
      </c>
      <c r="DP2139">
        <v>0</v>
      </c>
      <c r="DQ2139">
        <v>0</v>
      </c>
      <c r="DR2139">
        <v>0</v>
      </c>
      <c r="DS2139" t="s">
        <v>153</v>
      </c>
      <c r="DT2139">
        <v>0</v>
      </c>
      <c r="DU2139">
        <v>0</v>
      </c>
      <c r="DV2139">
        <v>0</v>
      </c>
      <c r="DW2139" t="s">
        <v>172</v>
      </c>
      <c r="DX2139" t="s">
        <v>153</v>
      </c>
      <c r="DY2139" t="s">
        <v>172</v>
      </c>
      <c r="DZ2139" t="s">
        <v>153</v>
      </c>
      <c r="EA2139" t="s">
        <v>153</v>
      </c>
      <c r="EB2139" t="s">
        <v>153</v>
      </c>
      <c r="EC2139" t="s">
        <v>153</v>
      </c>
      <c r="ED2139" t="s">
        <v>153</v>
      </c>
      <c r="EE2139" t="s">
        <v>153</v>
      </c>
      <c r="EF2139" s="1"/>
      <c r="EG2139" s="1"/>
      <c r="EH2139" s="1"/>
      <c r="EI2139" s="1"/>
      <c r="EJ2139" t="s">
        <v>153</v>
      </c>
      <c r="EK2139" t="b">
        <v>1</v>
      </c>
      <c r="EL2139" t="s">
        <v>153</v>
      </c>
      <c r="EM2139" t="s">
        <v>153</v>
      </c>
      <c r="EN2139" t="s">
        <v>153</v>
      </c>
      <c r="EO2139" t="s">
        <v>153</v>
      </c>
      <c r="EP2139" t="s">
        <v>153</v>
      </c>
      <c r="EQ2139" t="s">
        <v>153</v>
      </c>
      <c r="ER2139" t="s">
        <v>153</v>
      </c>
      <c r="ES2139" t="s">
        <v>153</v>
      </c>
      <c r="ET2139" t="s">
        <v>153</v>
      </c>
      <c r="EU2139" t="s">
        <v>153</v>
      </c>
    </row>
    <row r="2140" spans="1:151" hidden="1" x14ac:dyDescent="0.35">
      <c r="A2140" t="s">
        <v>4705</v>
      </c>
      <c r="B2140" t="s">
        <v>4706</v>
      </c>
      <c r="C2140" t="s">
        <v>153</v>
      </c>
      <c r="D2140" t="b">
        <v>0</v>
      </c>
      <c r="E2140" t="b">
        <v>0</v>
      </c>
      <c r="F2140" t="s">
        <v>34</v>
      </c>
      <c r="G2140" t="s">
        <v>154</v>
      </c>
      <c r="H2140" s="1">
        <v>45855</v>
      </c>
      <c r="I2140" t="s">
        <v>153</v>
      </c>
      <c r="J2140" t="s">
        <v>153</v>
      </c>
      <c r="K2140" t="s">
        <v>153</v>
      </c>
      <c r="L2140" t="s">
        <v>153</v>
      </c>
      <c r="M2140" t="s">
        <v>153</v>
      </c>
      <c r="N2140" t="b">
        <v>0</v>
      </c>
      <c r="O2140" t="s">
        <v>2499</v>
      </c>
      <c r="P2140" t="s">
        <v>156</v>
      </c>
      <c r="Q2140" t="s">
        <v>157</v>
      </c>
      <c r="R2140" t="s">
        <v>153</v>
      </c>
      <c r="S2140" t="s">
        <v>153</v>
      </c>
      <c r="T2140" t="s">
        <v>153</v>
      </c>
      <c r="U2140" t="s">
        <v>153</v>
      </c>
      <c r="V2140">
        <v>0</v>
      </c>
      <c r="W2140">
        <v>0</v>
      </c>
      <c r="X2140" t="s">
        <v>424</v>
      </c>
      <c r="Y2140" t="s">
        <v>153</v>
      </c>
      <c r="Z2140" t="s">
        <v>153</v>
      </c>
      <c r="AA2140" t="s">
        <v>153</v>
      </c>
      <c r="AB2140" t="b">
        <v>0</v>
      </c>
      <c r="AC2140" t="s">
        <v>153</v>
      </c>
      <c r="AD2140" t="s">
        <v>153</v>
      </c>
      <c r="AE2140" t="s">
        <v>159</v>
      </c>
      <c r="AF2140" t="s">
        <v>153</v>
      </c>
      <c r="AG2140" t="b">
        <v>0</v>
      </c>
      <c r="AH2140" t="s">
        <v>4706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 t="s">
        <v>159</v>
      </c>
      <c r="AS2140" t="s">
        <v>159</v>
      </c>
      <c r="AT2140">
        <v>0</v>
      </c>
      <c r="AU2140">
        <v>0</v>
      </c>
      <c r="AV2140">
        <v>0</v>
      </c>
      <c r="AW2140" t="s">
        <v>153</v>
      </c>
      <c r="AX2140">
        <v>0</v>
      </c>
      <c r="AY2140">
        <v>0</v>
      </c>
      <c r="AZ2140">
        <v>0</v>
      </c>
      <c r="BA2140" t="s">
        <v>160</v>
      </c>
      <c r="BB2140">
        <v>0</v>
      </c>
      <c r="BC2140">
        <v>1313.3420000000001</v>
      </c>
      <c r="BD2140">
        <v>0</v>
      </c>
      <c r="BE2140">
        <v>1294.08</v>
      </c>
      <c r="BF2140">
        <v>0</v>
      </c>
      <c r="BG2140" t="b">
        <v>1</v>
      </c>
      <c r="BH2140" t="b">
        <v>1</v>
      </c>
      <c r="BI2140" t="b">
        <v>0</v>
      </c>
      <c r="BJ2140" t="s">
        <v>161</v>
      </c>
      <c r="BK2140" t="s">
        <v>161</v>
      </c>
      <c r="BL2140" t="s">
        <v>425</v>
      </c>
      <c r="BM2140" t="s">
        <v>153</v>
      </c>
      <c r="BN2140" t="s">
        <v>153</v>
      </c>
      <c r="BO2140" t="s">
        <v>425</v>
      </c>
      <c r="BP2140" t="s">
        <v>153</v>
      </c>
      <c r="BQ2140" t="s">
        <v>163</v>
      </c>
      <c r="BR2140" t="s">
        <v>164</v>
      </c>
      <c r="BS2140" t="s">
        <v>250</v>
      </c>
      <c r="BT2140" t="b">
        <v>0</v>
      </c>
      <c r="BU2140" t="b">
        <v>0</v>
      </c>
      <c r="BV2140" t="b">
        <v>0</v>
      </c>
      <c r="BW2140" t="s">
        <v>153</v>
      </c>
      <c r="BX2140" t="s">
        <v>153</v>
      </c>
      <c r="BY2140" t="s">
        <v>153</v>
      </c>
      <c r="BZ2140">
        <v>0</v>
      </c>
      <c r="CA2140">
        <v>0</v>
      </c>
      <c r="CB2140" t="b">
        <v>0</v>
      </c>
      <c r="CC2140" t="s">
        <v>165</v>
      </c>
      <c r="CD2140">
        <v>0</v>
      </c>
      <c r="CE2140" t="s">
        <v>161</v>
      </c>
      <c r="CF2140" t="s">
        <v>161</v>
      </c>
      <c r="CG2140" t="b">
        <v>1</v>
      </c>
      <c r="CH2140" t="s">
        <v>153</v>
      </c>
      <c r="CI2140" t="s">
        <v>154</v>
      </c>
      <c r="CJ2140" t="b">
        <v>0</v>
      </c>
      <c r="CK2140" t="s">
        <v>153</v>
      </c>
      <c r="CL2140" t="s">
        <v>153</v>
      </c>
      <c r="CM2140" t="s">
        <v>188</v>
      </c>
      <c r="CN2140" t="s">
        <v>153</v>
      </c>
      <c r="CO2140" t="s">
        <v>153</v>
      </c>
      <c r="CP2140" t="s">
        <v>153</v>
      </c>
      <c r="CQ2140" t="s">
        <v>154</v>
      </c>
      <c r="CR2140" t="b">
        <v>0</v>
      </c>
      <c r="CS2140" t="s">
        <v>189</v>
      </c>
      <c r="CT2140" t="s">
        <v>153</v>
      </c>
      <c r="CU2140" t="s">
        <v>153</v>
      </c>
      <c r="CV2140">
        <v>1</v>
      </c>
      <c r="CW2140" t="s">
        <v>168</v>
      </c>
      <c r="CX2140">
        <v>0</v>
      </c>
      <c r="CY2140">
        <v>0</v>
      </c>
      <c r="CZ2140">
        <v>0</v>
      </c>
      <c r="DA2140" t="s">
        <v>169</v>
      </c>
      <c r="DB2140" t="b">
        <v>0</v>
      </c>
      <c r="DC2140" t="s">
        <v>157</v>
      </c>
      <c r="DD2140" t="s">
        <v>170</v>
      </c>
      <c r="DE2140" t="s">
        <v>171</v>
      </c>
      <c r="DF2140" t="b">
        <v>0</v>
      </c>
      <c r="DG2140" t="s">
        <v>153</v>
      </c>
      <c r="DH2140">
        <v>0</v>
      </c>
      <c r="DI2140" t="b">
        <v>0</v>
      </c>
      <c r="DJ2140" t="s">
        <v>153</v>
      </c>
      <c r="DK2140">
        <v>0</v>
      </c>
      <c r="DL2140" t="b">
        <v>0</v>
      </c>
      <c r="DM2140" t="s">
        <v>153</v>
      </c>
      <c r="DN2140" t="s">
        <v>153</v>
      </c>
      <c r="DO2140">
        <v>0</v>
      </c>
      <c r="DP2140">
        <v>0</v>
      </c>
      <c r="DQ2140">
        <v>0</v>
      </c>
      <c r="DR2140">
        <v>0</v>
      </c>
      <c r="DS2140" t="s">
        <v>153</v>
      </c>
      <c r="DT2140">
        <v>0</v>
      </c>
      <c r="DU2140">
        <v>0</v>
      </c>
      <c r="DV2140">
        <v>0</v>
      </c>
      <c r="DW2140" t="s">
        <v>172</v>
      </c>
      <c r="DX2140" t="s">
        <v>153</v>
      </c>
      <c r="DY2140" t="s">
        <v>172</v>
      </c>
      <c r="DZ2140" t="s">
        <v>153</v>
      </c>
      <c r="EA2140" t="s">
        <v>153</v>
      </c>
      <c r="EB2140" t="s">
        <v>153</v>
      </c>
      <c r="EC2140" t="s">
        <v>153</v>
      </c>
      <c r="ED2140" t="s">
        <v>153</v>
      </c>
      <c r="EE2140" t="s">
        <v>153</v>
      </c>
      <c r="EF2140" s="1"/>
      <c r="EG2140" s="1"/>
      <c r="EH2140" s="1"/>
      <c r="EI2140" s="1"/>
      <c r="EJ2140" t="s">
        <v>153</v>
      </c>
      <c r="EK2140" t="b">
        <v>1</v>
      </c>
      <c r="EL2140" t="s">
        <v>153</v>
      </c>
      <c r="EM2140" t="s">
        <v>153</v>
      </c>
      <c r="EN2140" t="s">
        <v>153</v>
      </c>
      <c r="EO2140" t="s">
        <v>153</v>
      </c>
      <c r="EP2140" t="s">
        <v>153</v>
      </c>
      <c r="EQ2140" t="s">
        <v>153</v>
      </c>
      <c r="ER2140" t="s">
        <v>153</v>
      </c>
      <c r="ES2140" t="s">
        <v>153</v>
      </c>
      <c r="ET2140" t="s">
        <v>153</v>
      </c>
      <c r="EU2140" t="s">
        <v>153</v>
      </c>
    </row>
    <row r="2141" spans="1:151" hidden="1" x14ac:dyDescent="0.35">
      <c r="A2141" t="s">
        <v>4707</v>
      </c>
      <c r="B2141" t="s">
        <v>4708</v>
      </c>
      <c r="C2141" t="s">
        <v>153</v>
      </c>
      <c r="D2141" t="b">
        <v>0</v>
      </c>
      <c r="E2141" t="b">
        <v>0</v>
      </c>
      <c r="F2141" t="s">
        <v>34</v>
      </c>
      <c r="G2141" t="s">
        <v>154</v>
      </c>
      <c r="H2141" s="1">
        <v>45855</v>
      </c>
      <c r="I2141" t="s">
        <v>153</v>
      </c>
      <c r="J2141" t="s">
        <v>153</v>
      </c>
      <c r="K2141" t="s">
        <v>153</v>
      </c>
      <c r="L2141" t="s">
        <v>153</v>
      </c>
      <c r="M2141" t="s">
        <v>153</v>
      </c>
      <c r="N2141" t="b">
        <v>0</v>
      </c>
      <c r="O2141" t="s">
        <v>2499</v>
      </c>
      <c r="P2141" t="s">
        <v>156</v>
      </c>
      <c r="Q2141" t="s">
        <v>157</v>
      </c>
      <c r="R2141" t="s">
        <v>153</v>
      </c>
      <c r="S2141" t="s">
        <v>153</v>
      </c>
      <c r="T2141" t="s">
        <v>153</v>
      </c>
      <c r="U2141" t="s">
        <v>153</v>
      </c>
      <c r="V2141">
        <v>0</v>
      </c>
      <c r="W2141">
        <v>0</v>
      </c>
      <c r="X2141" t="s">
        <v>424</v>
      </c>
      <c r="Y2141" t="s">
        <v>153</v>
      </c>
      <c r="Z2141" t="s">
        <v>153</v>
      </c>
      <c r="AA2141" t="s">
        <v>153</v>
      </c>
      <c r="AB2141" t="b">
        <v>0</v>
      </c>
      <c r="AC2141" t="s">
        <v>153</v>
      </c>
      <c r="AD2141" t="s">
        <v>153</v>
      </c>
      <c r="AE2141" t="s">
        <v>159</v>
      </c>
      <c r="AF2141" t="s">
        <v>153</v>
      </c>
      <c r="AG2141" t="b">
        <v>0</v>
      </c>
      <c r="AH2141" t="s">
        <v>4708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 t="s">
        <v>159</v>
      </c>
      <c r="AS2141" t="s">
        <v>159</v>
      </c>
      <c r="AT2141">
        <v>0</v>
      </c>
      <c r="AU2141">
        <v>0</v>
      </c>
      <c r="AV2141">
        <v>0</v>
      </c>
      <c r="AW2141" t="s">
        <v>153</v>
      </c>
      <c r="AX2141">
        <v>0</v>
      </c>
      <c r="AY2141">
        <v>0</v>
      </c>
      <c r="AZ2141">
        <v>0</v>
      </c>
      <c r="BA2141" t="s">
        <v>160</v>
      </c>
      <c r="BB2141">
        <v>0</v>
      </c>
      <c r="BC2141">
        <v>1550.338</v>
      </c>
      <c r="BD2141">
        <v>0</v>
      </c>
      <c r="BE2141">
        <v>1527.6</v>
      </c>
      <c r="BF2141">
        <v>0</v>
      </c>
      <c r="BG2141" t="b">
        <v>1</v>
      </c>
      <c r="BH2141" t="b">
        <v>1</v>
      </c>
      <c r="BI2141" t="b">
        <v>0</v>
      </c>
      <c r="BJ2141" t="s">
        <v>161</v>
      </c>
      <c r="BK2141" t="s">
        <v>161</v>
      </c>
      <c r="BL2141" t="s">
        <v>425</v>
      </c>
      <c r="BM2141" t="s">
        <v>153</v>
      </c>
      <c r="BN2141" t="s">
        <v>153</v>
      </c>
      <c r="BO2141" t="s">
        <v>425</v>
      </c>
      <c r="BP2141" t="s">
        <v>153</v>
      </c>
      <c r="BQ2141" t="s">
        <v>163</v>
      </c>
      <c r="BR2141" t="s">
        <v>164</v>
      </c>
      <c r="BS2141" t="s">
        <v>250</v>
      </c>
      <c r="BT2141" t="b">
        <v>0</v>
      </c>
      <c r="BU2141" t="b">
        <v>0</v>
      </c>
      <c r="BV2141" t="b">
        <v>0</v>
      </c>
      <c r="BW2141" t="s">
        <v>153</v>
      </c>
      <c r="BX2141" t="s">
        <v>153</v>
      </c>
      <c r="BY2141" t="s">
        <v>153</v>
      </c>
      <c r="BZ2141">
        <v>0</v>
      </c>
      <c r="CA2141">
        <v>0</v>
      </c>
      <c r="CB2141" t="b">
        <v>0</v>
      </c>
      <c r="CC2141" t="s">
        <v>165</v>
      </c>
      <c r="CD2141">
        <v>0</v>
      </c>
      <c r="CE2141" t="s">
        <v>161</v>
      </c>
      <c r="CF2141" t="s">
        <v>161</v>
      </c>
      <c r="CG2141" t="b">
        <v>1</v>
      </c>
      <c r="CH2141" t="s">
        <v>153</v>
      </c>
      <c r="CI2141" t="s">
        <v>154</v>
      </c>
      <c r="CJ2141" t="b">
        <v>0</v>
      </c>
      <c r="CK2141" t="s">
        <v>153</v>
      </c>
      <c r="CL2141" t="s">
        <v>153</v>
      </c>
      <c r="CM2141" t="s">
        <v>188</v>
      </c>
      <c r="CN2141" t="s">
        <v>153</v>
      </c>
      <c r="CO2141" t="s">
        <v>153</v>
      </c>
      <c r="CP2141" t="s">
        <v>153</v>
      </c>
      <c r="CQ2141" t="s">
        <v>154</v>
      </c>
      <c r="CR2141" t="b">
        <v>0</v>
      </c>
      <c r="CS2141" t="s">
        <v>189</v>
      </c>
      <c r="CT2141" t="s">
        <v>153</v>
      </c>
      <c r="CU2141" t="s">
        <v>153</v>
      </c>
      <c r="CV2141">
        <v>1</v>
      </c>
      <c r="CW2141" t="s">
        <v>168</v>
      </c>
      <c r="CX2141">
        <v>0</v>
      </c>
      <c r="CY2141">
        <v>0</v>
      </c>
      <c r="CZ2141">
        <v>0</v>
      </c>
      <c r="DA2141" t="s">
        <v>169</v>
      </c>
      <c r="DB2141" t="b">
        <v>0</v>
      </c>
      <c r="DC2141" t="s">
        <v>157</v>
      </c>
      <c r="DD2141" t="s">
        <v>170</v>
      </c>
      <c r="DE2141" t="s">
        <v>171</v>
      </c>
      <c r="DF2141" t="b">
        <v>0</v>
      </c>
      <c r="DG2141" t="s">
        <v>153</v>
      </c>
      <c r="DH2141">
        <v>0</v>
      </c>
      <c r="DI2141" t="b">
        <v>0</v>
      </c>
      <c r="DJ2141" t="s">
        <v>153</v>
      </c>
      <c r="DK2141">
        <v>0</v>
      </c>
      <c r="DL2141" t="b">
        <v>0</v>
      </c>
      <c r="DM2141" t="s">
        <v>153</v>
      </c>
      <c r="DN2141" t="s">
        <v>153</v>
      </c>
      <c r="DO2141">
        <v>0</v>
      </c>
      <c r="DP2141">
        <v>0</v>
      </c>
      <c r="DQ2141">
        <v>0</v>
      </c>
      <c r="DR2141">
        <v>0</v>
      </c>
      <c r="DS2141" t="s">
        <v>153</v>
      </c>
      <c r="DT2141">
        <v>0</v>
      </c>
      <c r="DU2141">
        <v>0</v>
      </c>
      <c r="DV2141">
        <v>0</v>
      </c>
      <c r="DW2141" t="s">
        <v>172</v>
      </c>
      <c r="DX2141" t="s">
        <v>153</v>
      </c>
      <c r="DY2141" t="s">
        <v>172</v>
      </c>
      <c r="DZ2141" t="s">
        <v>153</v>
      </c>
      <c r="EA2141" t="s">
        <v>153</v>
      </c>
      <c r="EB2141" t="s">
        <v>153</v>
      </c>
      <c r="EC2141" t="s">
        <v>153</v>
      </c>
      <c r="ED2141" t="s">
        <v>153</v>
      </c>
      <c r="EE2141" t="s">
        <v>153</v>
      </c>
      <c r="EF2141" s="1"/>
      <c r="EG2141" s="1"/>
      <c r="EH2141" s="1"/>
      <c r="EI2141" s="1"/>
      <c r="EJ2141" t="s">
        <v>153</v>
      </c>
      <c r="EK2141" t="b">
        <v>1</v>
      </c>
      <c r="EL2141" t="s">
        <v>153</v>
      </c>
      <c r="EM2141" t="s">
        <v>153</v>
      </c>
      <c r="EN2141" t="s">
        <v>153</v>
      </c>
      <c r="EO2141" t="s">
        <v>153</v>
      </c>
      <c r="EP2141" t="s">
        <v>153</v>
      </c>
      <c r="EQ2141" t="s">
        <v>153</v>
      </c>
      <c r="ER2141" t="s">
        <v>153</v>
      </c>
      <c r="ES2141" t="s">
        <v>153</v>
      </c>
      <c r="ET2141" t="s">
        <v>153</v>
      </c>
      <c r="EU2141" t="s">
        <v>153</v>
      </c>
    </row>
    <row r="2142" spans="1:151" hidden="1" x14ac:dyDescent="0.35">
      <c r="A2142" t="s">
        <v>4709</v>
      </c>
      <c r="B2142" t="s">
        <v>4710</v>
      </c>
      <c r="C2142" t="s">
        <v>153</v>
      </c>
      <c r="D2142" t="b">
        <v>0</v>
      </c>
      <c r="E2142" t="b">
        <v>0</v>
      </c>
      <c r="F2142" t="s">
        <v>34</v>
      </c>
      <c r="G2142" t="s">
        <v>154</v>
      </c>
      <c r="H2142" s="1">
        <v>45855</v>
      </c>
      <c r="I2142" t="s">
        <v>153</v>
      </c>
      <c r="J2142" t="s">
        <v>153</v>
      </c>
      <c r="K2142" t="s">
        <v>153</v>
      </c>
      <c r="L2142" t="s">
        <v>153</v>
      </c>
      <c r="M2142" t="s">
        <v>153</v>
      </c>
      <c r="N2142" t="b">
        <v>0</v>
      </c>
      <c r="O2142" t="s">
        <v>2499</v>
      </c>
      <c r="P2142" t="s">
        <v>156</v>
      </c>
      <c r="Q2142" t="s">
        <v>157</v>
      </c>
      <c r="R2142" t="s">
        <v>153</v>
      </c>
      <c r="S2142" t="s">
        <v>153</v>
      </c>
      <c r="T2142" t="s">
        <v>153</v>
      </c>
      <c r="U2142" t="s">
        <v>153</v>
      </c>
      <c r="V2142">
        <v>0</v>
      </c>
      <c r="W2142">
        <v>0</v>
      </c>
      <c r="X2142" t="s">
        <v>424</v>
      </c>
      <c r="Y2142" t="s">
        <v>153</v>
      </c>
      <c r="Z2142" t="s">
        <v>153</v>
      </c>
      <c r="AA2142" t="s">
        <v>153</v>
      </c>
      <c r="AB2142" t="b">
        <v>0</v>
      </c>
      <c r="AC2142" t="s">
        <v>153</v>
      </c>
      <c r="AD2142" t="s">
        <v>153</v>
      </c>
      <c r="AE2142" t="s">
        <v>159</v>
      </c>
      <c r="AF2142" t="s">
        <v>153</v>
      </c>
      <c r="AG2142" t="b">
        <v>0</v>
      </c>
      <c r="AH2142" t="s">
        <v>471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 t="s">
        <v>159</v>
      </c>
      <c r="AS2142" t="s">
        <v>159</v>
      </c>
      <c r="AT2142">
        <v>0</v>
      </c>
      <c r="AU2142">
        <v>0</v>
      </c>
      <c r="AV2142">
        <v>0</v>
      </c>
      <c r="AW2142" t="s">
        <v>153</v>
      </c>
      <c r="AX2142">
        <v>0</v>
      </c>
      <c r="AY2142">
        <v>0</v>
      </c>
      <c r="AZ2142">
        <v>0</v>
      </c>
      <c r="BA2142" t="s">
        <v>160</v>
      </c>
      <c r="BB2142">
        <v>0</v>
      </c>
      <c r="BC2142">
        <v>1530.9</v>
      </c>
      <c r="BD2142">
        <v>0</v>
      </c>
      <c r="BE2142">
        <v>1530.9</v>
      </c>
      <c r="BF2142">
        <v>0</v>
      </c>
      <c r="BG2142" t="b">
        <v>1</v>
      </c>
      <c r="BH2142" t="b">
        <v>1</v>
      </c>
      <c r="BI2142" t="b">
        <v>0</v>
      </c>
      <c r="BJ2142" t="s">
        <v>161</v>
      </c>
      <c r="BK2142" t="s">
        <v>161</v>
      </c>
      <c r="BL2142" t="s">
        <v>425</v>
      </c>
      <c r="BM2142" t="s">
        <v>153</v>
      </c>
      <c r="BN2142" t="s">
        <v>153</v>
      </c>
      <c r="BO2142" t="s">
        <v>425</v>
      </c>
      <c r="BP2142" t="s">
        <v>153</v>
      </c>
      <c r="BQ2142" t="s">
        <v>163</v>
      </c>
      <c r="BR2142" t="s">
        <v>164</v>
      </c>
      <c r="BS2142" t="s">
        <v>250</v>
      </c>
      <c r="BT2142" t="b">
        <v>0</v>
      </c>
      <c r="BU2142" t="b">
        <v>0</v>
      </c>
      <c r="BV2142" t="b">
        <v>0</v>
      </c>
      <c r="BW2142" t="s">
        <v>153</v>
      </c>
      <c r="BX2142" t="s">
        <v>153</v>
      </c>
      <c r="BY2142" t="s">
        <v>153</v>
      </c>
      <c r="BZ2142">
        <v>0</v>
      </c>
      <c r="CA2142">
        <v>0</v>
      </c>
      <c r="CB2142" t="b">
        <v>0</v>
      </c>
      <c r="CC2142" t="s">
        <v>165</v>
      </c>
      <c r="CD2142">
        <v>0</v>
      </c>
      <c r="CE2142" t="s">
        <v>161</v>
      </c>
      <c r="CF2142" t="s">
        <v>161</v>
      </c>
      <c r="CG2142" t="b">
        <v>1</v>
      </c>
      <c r="CH2142" t="s">
        <v>153</v>
      </c>
      <c r="CI2142" t="s">
        <v>154</v>
      </c>
      <c r="CJ2142" t="b">
        <v>0</v>
      </c>
      <c r="CK2142" t="s">
        <v>153</v>
      </c>
      <c r="CL2142" t="s">
        <v>153</v>
      </c>
      <c r="CM2142" t="s">
        <v>188</v>
      </c>
      <c r="CN2142" t="s">
        <v>153</v>
      </c>
      <c r="CO2142" t="s">
        <v>153</v>
      </c>
      <c r="CP2142" t="s">
        <v>153</v>
      </c>
      <c r="CQ2142" t="s">
        <v>154</v>
      </c>
      <c r="CR2142" t="b">
        <v>0</v>
      </c>
      <c r="CS2142" t="s">
        <v>189</v>
      </c>
      <c r="CT2142" t="s">
        <v>153</v>
      </c>
      <c r="CU2142" t="s">
        <v>153</v>
      </c>
      <c r="CV2142">
        <v>1</v>
      </c>
      <c r="CW2142" t="s">
        <v>168</v>
      </c>
      <c r="CX2142">
        <v>0</v>
      </c>
      <c r="CY2142">
        <v>0</v>
      </c>
      <c r="CZ2142">
        <v>0</v>
      </c>
      <c r="DA2142" t="s">
        <v>169</v>
      </c>
      <c r="DB2142" t="b">
        <v>0</v>
      </c>
      <c r="DC2142" t="s">
        <v>157</v>
      </c>
      <c r="DD2142" t="s">
        <v>170</v>
      </c>
      <c r="DE2142" t="s">
        <v>171</v>
      </c>
      <c r="DF2142" t="b">
        <v>0</v>
      </c>
      <c r="DG2142" t="s">
        <v>153</v>
      </c>
      <c r="DH2142">
        <v>0</v>
      </c>
      <c r="DI2142" t="b">
        <v>0</v>
      </c>
      <c r="DJ2142" t="s">
        <v>153</v>
      </c>
      <c r="DK2142">
        <v>0</v>
      </c>
      <c r="DL2142" t="b">
        <v>0</v>
      </c>
      <c r="DM2142" t="s">
        <v>153</v>
      </c>
      <c r="DN2142" t="s">
        <v>153</v>
      </c>
      <c r="DO2142">
        <v>0</v>
      </c>
      <c r="DP2142">
        <v>0</v>
      </c>
      <c r="DQ2142">
        <v>0</v>
      </c>
      <c r="DR2142">
        <v>0</v>
      </c>
      <c r="DS2142" t="s">
        <v>153</v>
      </c>
      <c r="DT2142">
        <v>0</v>
      </c>
      <c r="DU2142">
        <v>0</v>
      </c>
      <c r="DV2142">
        <v>0</v>
      </c>
      <c r="DW2142" t="s">
        <v>172</v>
      </c>
      <c r="DX2142" t="s">
        <v>153</v>
      </c>
      <c r="DY2142" t="s">
        <v>172</v>
      </c>
      <c r="DZ2142" t="s">
        <v>153</v>
      </c>
      <c r="EA2142" t="s">
        <v>153</v>
      </c>
      <c r="EB2142" t="s">
        <v>153</v>
      </c>
      <c r="EC2142" t="s">
        <v>153</v>
      </c>
      <c r="ED2142" t="s">
        <v>153</v>
      </c>
      <c r="EE2142" t="s">
        <v>153</v>
      </c>
      <c r="EF2142" s="1"/>
      <c r="EG2142" s="1"/>
      <c r="EH2142" s="1"/>
      <c r="EI2142" s="1"/>
      <c r="EJ2142" t="s">
        <v>153</v>
      </c>
      <c r="EK2142" t="b">
        <v>1</v>
      </c>
      <c r="EL2142" t="s">
        <v>153</v>
      </c>
      <c r="EM2142" t="s">
        <v>153</v>
      </c>
      <c r="EN2142" t="s">
        <v>153</v>
      </c>
      <c r="EO2142" t="s">
        <v>153</v>
      </c>
      <c r="EP2142" t="s">
        <v>153</v>
      </c>
      <c r="EQ2142" t="s">
        <v>153</v>
      </c>
      <c r="ER2142" t="s">
        <v>153</v>
      </c>
      <c r="ES2142" t="s">
        <v>153</v>
      </c>
      <c r="ET2142" t="s">
        <v>153</v>
      </c>
      <c r="EU2142" t="s">
        <v>153</v>
      </c>
    </row>
    <row r="2143" spans="1:151" hidden="1" x14ac:dyDescent="0.35">
      <c r="A2143" t="s">
        <v>4711</v>
      </c>
      <c r="B2143" t="s">
        <v>4712</v>
      </c>
      <c r="C2143" t="s">
        <v>153</v>
      </c>
      <c r="D2143" t="b">
        <v>0</v>
      </c>
      <c r="E2143" t="b">
        <v>0</v>
      </c>
      <c r="F2143" t="s">
        <v>34</v>
      </c>
      <c r="G2143" t="s">
        <v>154</v>
      </c>
      <c r="H2143" s="1">
        <v>45855</v>
      </c>
      <c r="I2143" t="s">
        <v>153</v>
      </c>
      <c r="J2143" t="s">
        <v>153</v>
      </c>
      <c r="K2143" t="s">
        <v>153</v>
      </c>
      <c r="L2143" t="s">
        <v>153</v>
      </c>
      <c r="M2143" t="s">
        <v>153</v>
      </c>
      <c r="N2143" t="b">
        <v>0</v>
      </c>
      <c r="O2143" t="s">
        <v>2499</v>
      </c>
      <c r="P2143" t="s">
        <v>156</v>
      </c>
      <c r="Q2143" t="s">
        <v>157</v>
      </c>
      <c r="R2143" t="s">
        <v>153</v>
      </c>
      <c r="S2143" t="s">
        <v>153</v>
      </c>
      <c r="T2143" t="s">
        <v>153</v>
      </c>
      <c r="U2143" t="s">
        <v>153</v>
      </c>
      <c r="V2143">
        <v>0</v>
      </c>
      <c r="W2143">
        <v>0</v>
      </c>
      <c r="X2143" t="s">
        <v>424</v>
      </c>
      <c r="Y2143" t="s">
        <v>153</v>
      </c>
      <c r="Z2143" t="s">
        <v>153</v>
      </c>
      <c r="AA2143" t="s">
        <v>153</v>
      </c>
      <c r="AB2143" t="b">
        <v>0</v>
      </c>
      <c r="AC2143" t="s">
        <v>153</v>
      </c>
      <c r="AD2143" t="s">
        <v>153</v>
      </c>
      <c r="AE2143" t="s">
        <v>159</v>
      </c>
      <c r="AF2143" t="s">
        <v>153</v>
      </c>
      <c r="AG2143" t="b">
        <v>0</v>
      </c>
      <c r="AH2143" t="s">
        <v>4712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 t="s">
        <v>159</v>
      </c>
      <c r="AS2143" t="s">
        <v>159</v>
      </c>
      <c r="AT2143">
        <v>0</v>
      </c>
      <c r="AU2143">
        <v>0</v>
      </c>
      <c r="AV2143">
        <v>0</v>
      </c>
      <c r="AW2143" t="s">
        <v>153</v>
      </c>
      <c r="AX2143">
        <v>0</v>
      </c>
      <c r="AY2143">
        <v>0</v>
      </c>
      <c r="AZ2143">
        <v>0</v>
      </c>
      <c r="BA2143" t="s">
        <v>160</v>
      </c>
      <c r="BB2143">
        <v>0</v>
      </c>
      <c r="BC2143">
        <v>1173.31333</v>
      </c>
      <c r="BD2143">
        <v>0</v>
      </c>
      <c r="BE2143">
        <v>1173.31333</v>
      </c>
      <c r="BF2143">
        <v>0</v>
      </c>
      <c r="BG2143" t="b">
        <v>1</v>
      </c>
      <c r="BH2143" t="b">
        <v>1</v>
      </c>
      <c r="BI2143" t="b">
        <v>0</v>
      </c>
      <c r="BJ2143" t="s">
        <v>161</v>
      </c>
      <c r="BK2143" t="s">
        <v>161</v>
      </c>
      <c r="BL2143" t="s">
        <v>425</v>
      </c>
      <c r="BM2143" t="s">
        <v>153</v>
      </c>
      <c r="BN2143" t="s">
        <v>153</v>
      </c>
      <c r="BO2143" t="s">
        <v>425</v>
      </c>
      <c r="BP2143" t="s">
        <v>153</v>
      </c>
      <c r="BQ2143" t="s">
        <v>163</v>
      </c>
      <c r="BR2143" t="s">
        <v>164</v>
      </c>
      <c r="BS2143" t="s">
        <v>250</v>
      </c>
      <c r="BT2143" t="b">
        <v>0</v>
      </c>
      <c r="BU2143" t="b">
        <v>0</v>
      </c>
      <c r="BV2143" t="b">
        <v>0</v>
      </c>
      <c r="BW2143" t="s">
        <v>153</v>
      </c>
      <c r="BX2143" t="s">
        <v>153</v>
      </c>
      <c r="BY2143" t="s">
        <v>153</v>
      </c>
      <c r="BZ2143">
        <v>0</v>
      </c>
      <c r="CA2143">
        <v>0</v>
      </c>
      <c r="CB2143" t="b">
        <v>0</v>
      </c>
      <c r="CC2143" t="s">
        <v>165</v>
      </c>
      <c r="CD2143">
        <v>0</v>
      </c>
      <c r="CE2143" t="s">
        <v>161</v>
      </c>
      <c r="CF2143" t="s">
        <v>161</v>
      </c>
      <c r="CG2143" t="b">
        <v>1</v>
      </c>
      <c r="CH2143" t="s">
        <v>153</v>
      </c>
      <c r="CI2143" t="s">
        <v>154</v>
      </c>
      <c r="CJ2143" t="b">
        <v>0</v>
      </c>
      <c r="CK2143" t="s">
        <v>153</v>
      </c>
      <c r="CL2143" t="s">
        <v>153</v>
      </c>
      <c r="CM2143" t="s">
        <v>188</v>
      </c>
      <c r="CN2143" t="s">
        <v>153</v>
      </c>
      <c r="CO2143" t="s">
        <v>153</v>
      </c>
      <c r="CP2143" t="s">
        <v>153</v>
      </c>
      <c r="CQ2143" t="s">
        <v>154</v>
      </c>
      <c r="CR2143" t="b">
        <v>0</v>
      </c>
      <c r="CS2143" t="s">
        <v>189</v>
      </c>
      <c r="CT2143" t="s">
        <v>153</v>
      </c>
      <c r="CU2143" t="s">
        <v>153</v>
      </c>
      <c r="CV2143">
        <v>1</v>
      </c>
      <c r="CW2143" t="s">
        <v>168</v>
      </c>
      <c r="CX2143">
        <v>0</v>
      </c>
      <c r="CY2143">
        <v>0</v>
      </c>
      <c r="CZ2143">
        <v>0</v>
      </c>
      <c r="DA2143" t="s">
        <v>169</v>
      </c>
      <c r="DB2143" t="b">
        <v>0</v>
      </c>
      <c r="DC2143" t="s">
        <v>157</v>
      </c>
      <c r="DD2143" t="s">
        <v>170</v>
      </c>
      <c r="DE2143" t="s">
        <v>171</v>
      </c>
      <c r="DF2143" t="b">
        <v>0</v>
      </c>
      <c r="DG2143" t="s">
        <v>153</v>
      </c>
      <c r="DH2143">
        <v>0</v>
      </c>
      <c r="DI2143" t="b">
        <v>0</v>
      </c>
      <c r="DJ2143" t="s">
        <v>153</v>
      </c>
      <c r="DK2143">
        <v>0</v>
      </c>
      <c r="DL2143" t="b">
        <v>0</v>
      </c>
      <c r="DM2143" t="s">
        <v>153</v>
      </c>
      <c r="DN2143" t="s">
        <v>153</v>
      </c>
      <c r="DO2143">
        <v>0</v>
      </c>
      <c r="DP2143">
        <v>0</v>
      </c>
      <c r="DQ2143">
        <v>0</v>
      </c>
      <c r="DR2143">
        <v>0</v>
      </c>
      <c r="DS2143" t="s">
        <v>153</v>
      </c>
      <c r="DT2143">
        <v>0</v>
      </c>
      <c r="DU2143">
        <v>0</v>
      </c>
      <c r="DV2143">
        <v>0</v>
      </c>
      <c r="DW2143" t="s">
        <v>172</v>
      </c>
      <c r="DX2143" t="s">
        <v>153</v>
      </c>
      <c r="DY2143" t="s">
        <v>172</v>
      </c>
      <c r="DZ2143" t="s">
        <v>153</v>
      </c>
      <c r="EA2143" t="s">
        <v>153</v>
      </c>
      <c r="EB2143" t="s">
        <v>153</v>
      </c>
      <c r="EC2143" t="s">
        <v>153</v>
      </c>
      <c r="ED2143" t="s">
        <v>153</v>
      </c>
      <c r="EE2143" t="s">
        <v>153</v>
      </c>
      <c r="EF2143" s="1"/>
      <c r="EG2143" s="1"/>
      <c r="EH2143" s="1"/>
      <c r="EI2143" s="1"/>
      <c r="EJ2143" t="s">
        <v>153</v>
      </c>
      <c r="EK2143" t="b">
        <v>1</v>
      </c>
      <c r="EL2143" t="s">
        <v>153</v>
      </c>
      <c r="EM2143" t="s">
        <v>153</v>
      </c>
      <c r="EN2143" t="s">
        <v>153</v>
      </c>
      <c r="EO2143" t="s">
        <v>153</v>
      </c>
      <c r="EP2143" t="s">
        <v>153</v>
      </c>
      <c r="EQ2143" t="s">
        <v>153</v>
      </c>
      <c r="ER2143" t="s">
        <v>153</v>
      </c>
      <c r="ES2143" t="s">
        <v>153</v>
      </c>
      <c r="ET2143" t="s">
        <v>153</v>
      </c>
      <c r="EU2143" t="s">
        <v>153</v>
      </c>
    </row>
    <row r="2144" spans="1:151" hidden="1" x14ac:dyDescent="0.35">
      <c r="A2144" t="s">
        <v>4713</v>
      </c>
      <c r="B2144" t="s">
        <v>4714</v>
      </c>
      <c r="C2144" t="s">
        <v>153</v>
      </c>
      <c r="D2144" t="b">
        <v>0</v>
      </c>
      <c r="E2144" t="b">
        <v>0</v>
      </c>
      <c r="F2144" t="s">
        <v>34</v>
      </c>
      <c r="G2144" t="s">
        <v>154</v>
      </c>
      <c r="H2144" s="1">
        <v>45855</v>
      </c>
      <c r="I2144" t="s">
        <v>153</v>
      </c>
      <c r="J2144" t="s">
        <v>153</v>
      </c>
      <c r="K2144" t="s">
        <v>153</v>
      </c>
      <c r="L2144" t="s">
        <v>153</v>
      </c>
      <c r="M2144" t="s">
        <v>153</v>
      </c>
      <c r="N2144" t="b">
        <v>0</v>
      </c>
      <c r="O2144" t="s">
        <v>2499</v>
      </c>
      <c r="P2144" t="s">
        <v>156</v>
      </c>
      <c r="Q2144" t="s">
        <v>157</v>
      </c>
      <c r="R2144" t="s">
        <v>153</v>
      </c>
      <c r="S2144" t="s">
        <v>153</v>
      </c>
      <c r="T2144" t="s">
        <v>153</v>
      </c>
      <c r="U2144" t="s">
        <v>153</v>
      </c>
      <c r="V2144">
        <v>0</v>
      </c>
      <c r="W2144">
        <v>0</v>
      </c>
      <c r="X2144" t="s">
        <v>424</v>
      </c>
      <c r="Y2144" t="s">
        <v>153</v>
      </c>
      <c r="Z2144" t="s">
        <v>153</v>
      </c>
      <c r="AA2144" t="s">
        <v>153</v>
      </c>
      <c r="AB2144" t="b">
        <v>0</v>
      </c>
      <c r="AC2144" t="s">
        <v>153</v>
      </c>
      <c r="AD2144" t="s">
        <v>153</v>
      </c>
      <c r="AE2144" t="s">
        <v>159</v>
      </c>
      <c r="AF2144" t="s">
        <v>153</v>
      </c>
      <c r="AG2144" t="b">
        <v>0</v>
      </c>
      <c r="AH2144" t="s">
        <v>4714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 t="s">
        <v>159</v>
      </c>
      <c r="AS2144" t="s">
        <v>159</v>
      </c>
      <c r="AT2144">
        <v>0</v>
      </c>
      <c r="AU2144">
        <v>0</v>
      </c>
      <c r="AV2144">
        <v>0</v>
      </c>
      <c r="AW2144" t="s">
        <v>153</v>
      </c>
      <c r="AX2144">
        <v>0</v>
      </c>
      <c r="AY2144">
        <v>0</v>
      </c>
      <c r="AZ2144">
        <v>0</v>
      </c>
      <c r="BA2144" t="s">
        <v>160</v>
      </c>
      <c r="BB2144">
        <v>0</v>
      </c>
      <c r="BC2144">
        <v>1211.5999999999999</v>
      </c>
      <c r="BD2144">
        <v>0</v>
      </c>
      <c r="BE2144">
        <v>1211.5999999999999</v>
      </c>
      <c r="BF2144">
        <v>0</v>
      </c>
      <c r="BG2144" t="b">
        <v>1</v>
      </c>
      <c r="BH2144" t="b">
        <v>1</v>
      </c>
      <c r="BI2144" t="b">
        <v>0</v>
      </c>
      <c r="BJ2144" t="s">
        <v>161</v>
      </c>
      <c r="BK2144" t="s">
        <v>161</v>
      </c>
      <c r="BL2144" t="s">
        <v>425</v>
      </c>
      <c r="BM2144" t="s">
        <v>153</v>
      </c>
      <c r="BN2144" t="s">
        <v>153</v>
      </c>
      <c r="BO2144" t="s">
        <v>425</v>
      </c>
      <c r="BP2144" t="s">
        <v>153</v>
      </c>
      <c r="BQ2144" t="s">
        <v>163</v>
      </c>
      <c r="BR2144" t="s">
        <v>164</v>
      </c>
      <c r="BS2144" t="s">
        <v>250</v>
      </c>
      <c r="BT2144" t="b">
        <v>0</v>
      </c>
      <c r="BU2144" t="b">
        <v>0</v>
      </c>
      <c r="BV2144" t="b">
        <v>0</v>
      </c>
      <c r="BW2144" t="s">
        <v>153</v>
      </c>
      <c r="BX2144" t="s">
        <v>153</v>
      </c>
      <c r="BY2144" t="s">
        <v>153</v>
      </c>
      <c r="BZ2144">
        <v>0</v>
      </c>
      <c r="CA2144">
        <v>0</v>
      </c>
      <c r="CB2144" t="b">
        <v>0</v>
      </c>
      <c r="CC2144" t="s">
        <v>165</v>
      </c>
      <c r="CD2144">
        <v>0</v>
      </c>
      <c r="CE2144" t="s">
        <v>161</v>
      </c>
      <c r="CF2144" t="s">
        <v>161</v>
      </c>
      <c r="CG2144" t="b">
        <v>1</v>
      </c>
      <c r="CH2144" t="s">
        <v>153</v>
      </c>
      <c r="CI2144" t="s">
        <v>154</v>
      </c>
      <c r="CJ2144" t="b">
        <v>0</v>
      </c>
      <c r="CK2144" t="s">
        <v>153</v>
      </c>
      <c r="CL2144" t="s">
        <v>153</v>
      </c>
      <c r="CM2144" t="s">
        <v>188</v>
      </c>
      <c r="CN2144" t="s">
        <v>153</v>
      </c>
      <c r="CO2144" t="s">
        <v>153</v>
      </c>
      <c r="CP2144" t="s">
        <v>153</v>
      </c>
      <c r="CQ2144" t="s">
        <v>154</v>
      </c>
      <c r="CR2144" t="b">
        <v>0</v>
      </c>
      <c r="CS2144" t="s">
        <v>189</v>
      </c>
      <c r="CT2144" t="s">
        <v>153</v>
      </c>
      <c r="CU2144" t="s">
        <v>153</v>
      </c>
      <c r="CV2144">
        <v>1</v>
      </c>
      <c r="CW2144" t="s">
        <v>168</v>
      </c>
      <c r="CX2144">
        <v>0</v>
      </c>
      <c r="CY2144">
        <v>0</v>
      </c>
      <c r="CZ2144">
        <v>0</v>
      </c>
      <c r="DA2144" t="s">
        <v>169</v>
      </c>
      <c r="DB2144" t="b">
        <v>0</v>
      </c>
      <c r="DC2144" t="s">
        <v>157</v>
      </c>
      <c r="DD2144" t="s">
        <v>170</v>
      </c>
      <c r="DE2144" t="s">
        <v>171</v>
      </c>
      <c r="DF2144" t="b">
        <v>0</v>
      </c>
      <c r="DG2144" t="s">
        <v>153</v>
      </c>
      <c r="DH2144">
        <v>0</v>
      </c>
      <c r="DI2144" t="b">
        <v>0</v>
      </c>
      <c r="DJ2144" t="s">
        <v>153</v>
      </c>
      <c r="DK2144">
        <v>0</v>
      </c>
      <c r="DL2144" t="b">
        <v>0</v>
      </c>
      <c r="DM2144" t="s">
        <v>153</v>
      </c>
      <c r="DN2144" t="s">
        <v>153</v>
      </c>
      <c r="DO2144">
        <v>0</v>
      </c>
      <c r="DP2144">
        <v>0</v>
      </c>
      <c r="DQ2144">
        <v>0</v>
      </c>
      <c r="DR2144">
        <v>0</v>
      </c>
      <c r="DS2144" t="s">
        <v>153</v>
      </c>
      <c r="DT2144">
        <v>0</v>
      </c>
      <c r="DU2144">
        <v>0</v>
      </c>
      <c r="DV2144">
        <v>0</v>
      </c>
      <c r="DW2144" t="s">
        <v>172</v>
      </c>
      <c r="DX2144" t="s">
        <v>153</v>
      </c>
      <c r="DY2144" t="s">
        <v>172</v>
      </c>
      <c r="DZ2144" t="s">
        <v>153</v>
      </c>
      <c r="EA2144" t="s">
        <v>153</v>
      </c>
      <c r="EB2144" t="s">
        <v>153</v>
      </c>
      <c r="EC2144" t="s">
        <v>153</v>
      </c>
      <c r="ED2144" t="s">
        <v>153</v>
      </c>
      <c r="EE2144" t="s">
        <v>153</v>
      </c>
      <c r="EF2144" s="1"/>
      <c r="EG2144" s="1"/>
      <c r="EH2144" s="1"/>
      <c r="EI2144" s="1"/>
      <c r="EJ2144" t="s">
        <v>153</v>
      </c>
      <c r="EK2144" t="b">
        <v>1</v>
      </c>
      <c r="EL2144" t="s">
        <v>153</v>
      </c>
      <c r="EM2144" t="s">
        <v>153</v>
      </c>
      <c r="EN2144" t="s">
        <v>153</v>
      </c>
      <c r="EO2144" t="s">
        <v>153</v>
      </c>
      <c r="EP2144" t="s">
        <v>153</v>
      </c>
      <c r="EQ2144" t="s">
        <v>153</v>
      </c>
      <c r="ER2144" t="s">
        <v>153</v>
      </c>
      <c r="ES2144" t="s">
        <v>153</v>
      </c>
      <c r="ET2144" t="s">
        <v>153</v>
      </c>
      <c r="EU2144" t="s">
        <v>153</v>
      </c>
    </row>
    <row r="2145" spans="1:151" hidden="1" x14ac:dyDescent="0.35">
      <c r="A2145" t="s">
        <v>4715</v>
      </c>
      <c r="B2145" t="s">
        <v>4716</v>
      </c>
      <c r="C2145" t="s">
        <v>153</v>
      </c>
      <c r="D2145" t="b">
        <v>0</v>
      </c>
      <c r="E2145" t="b">
        <v>0</v>
      </c>
      <c r="F2145" t="s">
        <v>34</v>
      </c>
      <c r="G2145" t="s">
        <v>154</v>
      </c>
      <c r="H2145" s="1">
        <v>45855</v>
      </c>
      <c r="I2145" t="s">
        <v>153</v>
      </c>
      <c r="J2145" t="s">
        <v>153</v>
      </c>
      <c r="K2145" t="s">
        <v>153</v>
      </c>
      <c r="L2145" t="s">
        <v>153</v>
      </c>
      <c r="M2145" t="s">
        <v>153</v>
      </c>
      <c r="N2145" t="b">
        <v>0</v>
      </c>
      <c r="O2145" t="s">
        <v>2499</v>
      </c>
      <c r="P2145" t="s">
        <v>156</v>
      </c>
      <c r="Q2145" t="s">
        <v>157</v>
      </c>
      <c r="R2145" t="s">
        <v>153</v>
      </c>
      <c r="S2145" t="s">
        <v>153</v>
      </c>
      <c r="T2145" t="s">
        <v>153</v>
      </c>
      <c r="U2145" t="s">
        <v>153</v>
      </c>
      <c r="V2145">
        <v>0</v>
      </c>
      <c r="W2145">
        <v>0</v>
      </c>
      <c r="X2145" t="s">
        <v>424</v>
      </c>
      <c r="Y2145" t="s">
        <v>153</v>
      </c>
      <c r="Z2145" t="s">
        <v>153</v>
      </c>
      <c r="AA2145" t="s">
        <v>153</v>
      </c>
      <c r="AB2145" t="b">
        <v>0</v>
      </c>
      <c r="AC2145" t="s">
        <v>153</v>
      </c>
      <c r="AD2145" t="s">
        <v>153</v>
      </c>
      <c r="AE2145" t="s">
        <v>159</v>
      </c>
      <c r="AF2145" t="s">
        <v>153</v>
      </c>
      <c r="AG2145" t="b">
        <v>0</v>
      </c>
      <c r="AH2145" t="s">
        <v>4716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 t="s">
        <v>159</v>
      </c>
      <c r="AS2145" t="s">
        <v>159</v>
      </c>
      <c r="AT2145">
        <v>0</v>
      </c>
      <c r="AU2145">
        <v>0</v>
      </c>
      <c r="AV2145">
        <v>0</v>
      </c>
      <c r="AW2145" t="s">
        <v>153</v>
      </c>
      <c r="AX2145">
        <v>0</v>
      </c>
      <c r="AY2145">
        <v>0</v>
      </c>
      <c r="AZ2145">
        <v>0</v>
      </c>
      <c r="BA2145" t="s">
        <v>160</v>
      </c>
      <c r="BB2145">
        <v>0</v>
      </c>
      <c r="BC2145">
        <v>1212.25</v>
      </c>
      <c r="BD2145">
        <v>0</v>
      </c>
      <c r="BE2145">
        <v>1212.25</v>
      </c>
      <c r="BF2145">
        <v>0</v>
      </c>
      <c r="BG2145" t="b">
        <v>1</v>
      </c>
      <c r="BH2145" t="b">
        <v>1</v>
      </c>
      <c r="BI2145" t="b">
        <v>0</v>
      </c>
      <c r="BJ2145" t="s">
        <v>161</v>
      </c>
      <c r="BK2145" t="s">
        <v>161</v>
      </c>
      <c r="BL2145" t="s">
        <v>425</v>
      </c>
      <c r="BM2145" t="s">
        <v>153</v>
      </c>
      <c r="BN2145" t="s">
        <v>153</v>
      </c>
      <c r="BO2145" t="s">
        <v>425</v>
      </c>
      <c r="BP2145" t="s">
        <v>153</v>
      </c>
      <c r="BQ2145" t="s">
        <v>163</v>
      </c>
      <c r="BR2145" t="s">
        <v>164</v>
      </c>
      <c r="BS2145" t="s">
        <v>250</v>
      </c>
      <c r="BT2145" t="b">
        <v>0</v>
      </c>
      <c r="BU2145" t="b">
        <v>0</v>
      </c>
      <c r="BV2145" t="b">
        <v>0</v>
      </c>
      <c r="BW2145" t="s">
        <v>153</v>
      </c>
      <c r="BX2145" t="s">
        <v>153</v>
      </c>
      <c r="BY2145" t="s">
        <v>153</v>
      </c>
      <c r="BZ2145">
        <v>0</v>
      </c>
      <c r="CA2145">
        <v>0</v>
      </c>
      <c r="CB2145" t="b">
        <v>0</v>
      </c>
      <c r="CC2145" t="s">
        <v>165</v>
      </c>
      <c r="CD2145">
        <v>0</v>
      </c>
      <c r="CE2145" t="s">
        <v>161</v>
      </c>
      <c r="CF2145" t="s">
        <v>161</v>
      </c>
      <c r="CG2145" t="b">
        <v>1</v>
      </c>
      <c r="CH2145" t="s">
        <v>153</v>
      </c>
      <c r="CI2145" t="s">
        <v>154</v>
      </c>
      <c r="CJ2145" t="b">
        <v>0</v>
      </c>
      <c r="CK2145" t="s">
        <v>153</v>
      </c>
      <c r="CL2145" t="s">
        <v>153</v>
      </c>
      <c r="CM2145" t="s">
        <v>188</v>
      </c>
      <c r="CN2145" t="s">
        <v>153</v>
      </c>
      <c r="CO2145" t="s">
        <v>153</v>
      </c>
      <c r="CP2145" t="s">
        <v>153</v>
      </c>
      <c r="CQ2145" t="s">
        <v>154</v>
      </c>
      <c r="CR2145" t="b">
        <v>0</v>
      </c>
      <c r="CS2145" t="s">
        <v>189</v>
      </c>
      <c r="CT2145" t="s">
        <v>153</v>
      </c>
      <c r="CU2145" t="s">
        <v>153</v>
      </c>
      <c r="CV2145">
        <v>1</v>
      </c>
      <c r="CW2145" t="s">
        <v>168</v>
      </c>
      <c r="CX2145">
        <v>0</v>
      </c>
      <c r="CY2145">
        <v>0</v>
      </c>
      <c r="CZ2145">
        <v>0</v>
      </c>
      <c r="DA2145" t="s">
        <v>169</v>
      </c>
      <c r="DB2145" t="b">
        <v>0</v>
      </c>
      <c r="DC2145" t="s">
        <v>157</v>
      </c>
      <c r="DD2145" t="s">
        <v>170</v>
      </c>
      <c r="DE2145" t="s">
        <v>171</v>
      </c>
      <c r="DF2145" t="b">
        <v>0</v>
      </c>
      <c r="DG2145" t="s">
        <v>153</v>
      </c>
      <c r="DH2145">
        <v>0</v>
      </c>
      <c r="DI2145" t="b">
        <v>0</v>
      </c>
      <c r="DJ2145" t="s">
        <v>153</v>
      </c>
      <c r="DK2145">
        <v>0</v>
      </c>
      <c r="DL2145" t="b">
        <v>0</v>
      </c>
      <c r="DM2145" t="s">
        <v>153</v>
      </c>
      <c r="DN2145" t="s">
        <v>153</v>
      </c>
      <c r="DO2145">
        <v>0</v>
      </c>
      <c r="DP2145">
        <v>0</v>
      </c>
      <c r="DQ2145">
        <v>0</v>
      </c>
      <c r="DR2145">
        <v>0</v>
      </c>
      <c r="DS2145" t="s">
        <v>153</v>
      </c>
      <c r="DT2145">
        <v>0</v>
      </c>
      <c r="DU2145">
        <v>0</v>
      </c>
      <c r="DV2145">
        <v>0</v>
      </c>
      <c r="DW2145" t="s">
        <v>172</v>
      </c>
      <c r="DX2145" t="s">
        <v>153</v>
      </c>
      <c r="DY2145" t="s">
        <v>172</v>
      </c>
      <c r="DZ2145" t="s">
        <v>153</v>
      </c>
      <c r="EA2145" t="s">
        <v>153</v>
      </c>
      <c r="EB2145" t="s">
        <v>153</v>
      </c>
      <c r="EC2145" t="s">
        <v>153</v>
      </c>
      <c r="ED2145" t="s">
        <v>153</v>
      </c>
      <c r="EE2145" t="s">
        <v>153</v>
      </c>
      <c r="EF2145" s="1"/>
      <c r="EG2145" s="1"/>
      <c r="EH2145" s="1"/>
      <c r="EI2145" s="1"/>
      <c r="EJ2145" t="s">
        <v>153</v>
      </c>
      <c r="EK2145" t="b">
        <v>1</v>
      </c>
      <c r="EL2145" t="s">
        <v>153</v>
      </c>
      <c r="EM2145" t="s">
        <v>153</v>
      </c>
      <c r="EN2145" t="s">
        <v>153</v>
      </c>
      <c r="EO2145" t="s">
        <v>153</v>
      </c>
      <c r="EP2145" t="s">
        <v>153</v>
      </c>
      <c r="EQ2145" t="s">
        <v>153</v>
      </c>
      <c r="ER2145" t="s">
        <v>153</v>
      </c>
      <c r="ES2145" t="s">
        <v>153</v>
      </c>
      <c r="ET2145" t="s">
        <v>153</v>
      </c>
      <c r="EU2145" t="s">
        <v>153</v>
      </c>
    </row>
    <row r="2146" spans="1:151" hidden="1" x14ac:dyDescent="0.35">
      <c r="A2146" t="s">
        <v>4717</v>
      </c>
      <c r="B2146" t="s">
        <v>4718</v>
      </c>
      <c r="C2146" t="s">
        <v>153</v>
      </c>
      <c r="D2146" t="b">
        <v>0</v>
      </c>
      <c r="E2146" t="b">
        <v>0</v>
      </c>
      <c r="F2146" t="s">
        <v>34</v>
      </c>
      <c r="G2146" t="s">
        <v>154</v>
      </c>
      <c r="H2146" s="1">
        <v>45855</v>
      </c>
      <c r="I2146" t="s">
        <v>153</v>
      </c>
      <c r="J2146" t="s">
        <v>153</v>
      </c>
      <c r="K2146" t="s">
        <v>153</v>
      </c>
      <c r="L2146" t="s">
        <v>153</v>
      </c>
      <c r="M2146" t="s">
        <v>153</v>
      </c>
      <c r="N2146" t="b">
        <v>0</v>
      </c>
      <c r="O2146" t="s">
        <v>2499</v>
      </c>
      <c r="P2146" t="s">
        <v>156</v>
      </c>
      <c r="Q2146" t="s">
        <v>157</v>
      </c>
      <c r="R2146" t="s">
        <v>153</v>
      </c>
      <c r="S2146" t="s">
        <v>153</v>
      </c>
      <c r="T2146" t="s">
        <v>153</v>
      </c>
      <c r="U2146" t="s">
        <v>153</v>
      </c>
      <c r="V2146">
        <v>0</v>
      </c>
      <c r="W2146">
        <v>0</v>
      </c>
      <c r="X2146" t="s">
        <v>424</v>
      </c>
      <c r="Y2146" t="s">
        <v>153</v>
      </c>
      <c r="Z2146" t="s">
        <v>153</v>
      </c>
      <c r="AA2146" t="s">
        <v>153</v>
      </c>
      <c r="AB2146" t="b">
        <v>0</v>
      </c>
      <c r="AC2146" t="s">
        <v>153</v>
      </c>
      <c r="AD2146" t="s">
        <v>153</v>
      </c>
      <c r="AE2146" t="s">
        <v>159</v>
      </c>
      <c r="AF2146" t="s">
        <v>153</v>
      </c>
      <c r="AG2146" t="b">
        <v>0</v>
      </c>
      <c r="AH2146" t="s">
        <v>4718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 t="s">
        <v>159</v>
      </c>
      <c r="AS2146" t="s">
        <v>159</v>
      </c>
      <c r="AT2146">
        <v>0</v>
      </c>
      <c r="AU2146">
        <v>0</v>
      </c>
      <c r="AV2146">
        <v>0</v>
      </c>
      <c r="AW2146" t="s">
        <v>153</v>
      </c>
      <c r="AX2146">
        <v>0</v>
      </c>
      <c r="AY2146">
        <v>0</v>
      </c>
      <c r="AZ2146">
        <v>0</v>
      </c>
      <c r="BA2146" t="s">
        <v>160</v>
      </c>
      <c r="BB2146">
        <v>0</v>
      </c>
      <c r="BC2146">
        <v>1211.5999999999999</v>
      </c>
      <c r="BD2146">
        <v>0</v>
      </c>
      <c r="BE2146">
        <v>1211.5999999999999</v>
      </c>
      <c r="BF2146">
        <v>0</v>
      </c>
      <c r="BG2146" t="b">
        <v>1</v>
      </c>
      <c r="BH2146" t="b">
        <v>1</v>
      </c>
      <c r="BI2146" t="b">
        <v>0</v>
      </c>
      <c r="BJ2146" t="s">
        <v>161</v>
      </c>
      <c r="BK2146" t="s">
        <v>161</v>
      </c>
      <c r="BL2146" t="s">
        <v>425</v>
      </c>
      <c r="BM2146" t="s">
        <v>153</v>
      </c>
      <c r="BN2146" t="s">
        <v>153</v>
      </c>
      <c r="BO2146" t="s">
        <v>425</v>
      </c>
      <c r="BP2146" t="s">
        <v>153</v>
      </c>
      <c r="BQ2146" t="s">
        <v>163</v>
      </c>
      <c r="BR2146" t="s">
        <v>164</v>
      </c>
      <c r="BS2146" t="s">
        <v>250</v>
      </c>
      <c r="BT2146" t="b">
        <v>0</v>
      </c>
      <c r="BU2146" t="b">
        <v>0</v>
      </c>
      <c r="BV2146" t="b">
        <v>0</v>
      </c>
      <c r="BW2146" t="s">
        <v>153</v>
      </c>
      <c r="BX2146" t="s">
        <v>153</v>
      </c>
      <c r="BY2146" t="s">
        <v>153</v>
      </c>
      <c r="BZ2146">
        <v>0</v>
      </c>
      <c r="CA2146">
        <v>0</v>
      </c>
      <c r="CB2146" t="b">
        <v>0</v>
      </c>
      <c r="CC2146" t="s">
        <v>165</v>
      </c>
      <c r="CD2146">
        <v>0</v>
      </c>
      <c r="CE2146" t="s">
        <v>161</v>
      </c>
      <c r="CF2146" t="s">
        <v>161</v>
      </c>
      <c r="CG2146" t="b">
        <v>1</v>
      </c>
      <c r="CH2146" t="s">
        <v>153</v>
      </c>
      <c r="CI2146" t="s">
        <v>154</v>
      </c>
      <c r="CJ2146" t="b">
        <v>0</v>
      </c>
      <c r="CK2146" t="s">
        <v>153</v>
      </c>
      <c r="CL2146" t="s">
        <v>153</v>
      </c>
      <c r="CM2146" t="s">
        <v>188</v>
      </c>
      <c r="CN2146" t="s">
        <v>153</v>
      </c>
      <c r="CO2146" t="s">
        <v>153</v>
      </c>
      <c r="CP2146" t="s">
        <v>153</v>
      </c>
      <c r="CQ2146" t="s">
        <v>154</v>
      </c>
      <c r="CR2146" t="b">
        <v>0</v>
      </c>
      <c r="CS2146" t="s">
        <v>189</v>
      </c>
      <c r="CT2146" t="s">
        <v>153</v>
      </c>
      <c r="CU2146" t="s">
        <v>153</v>
      </c>
      <c r="CV2146">
        <v>1</v>
      </c>
      <c r="CW2146" t="s">
        <v>168</v>
      </c>
      <c r="CX2146">
        <v>0</v>
      </c>
      <c r="CY2146">
        <v>0</v>
      </c>
      <c r="CZ2146">
        <v>0</v>
      </c>
      <c r="DA2146" t="s">
        <v>169</v>
      </c>
      <c r="DB2146" t="b">
        <v>0</v>
      </c>
      <c r="DC2146" t="s">
        <v>157</v>
      </c>
      <c r="DD2146" t="s">
        <v>170</v>
      </c>
      <c r="DE2146" t="s">
        <v>171</v>
      </c>
      <c r="DF2146" t="b">
        <v>0</v>
      </c>
      <c r="DG2146" t="s">
        <v>153</v>
      </c>
      <c r="DH2146">
        <v>0</v>
      </c>
      <c r="DI2146" t="b">
        <v>0</v>
      </c>
      <c r="DJ2146" t="s">
        <v>153</v>
      </c>
      <c r="DK2146">
        <v>0</v>
      </c>
      <c r="DL2146" t="b">
        <v>0</v>
      </c>
      <c r="DM2146" t="s">
        <v>153</v>
      </c>
      <c r="DN2146" t="s">
        <v>153</v>
      </c>
      <c r="DO2146">
        <v>0</v>
      </c>
      <c r="DP2146">
        <v>0</v>
      </c>
      <c r="DQ2146">
        <v>0</v>
      </c>
      <c r="DR2146">
        <v>0</v>
      </c>
      <c r="DS2146" t="s">
        <v>153</v>
      </c>
      <c r="DT2146">
        <v>0</v>
      </c>
      <c r="DU2146">
        <v>0</v>
      </c>
      <c r="DV2146">
        <v>0</v>
      </c>
      <c r="DW2146" t="s">
        <v>172</v>
      </c>
      <c r="DX2146" t="s">
        <v>153</v>
      </c>
      <c r="DY2146" t="s">
        <v>172</v>
      </c>
      <c r="DZ2146" t="s">
        <v>153</v>
      </c>
      <c r="EA2146" t="s">
        <v>153</v>
      </c>
      <c r="EB2146" t="s">
        <v>153</v>
      </c>
      <c r="EC2146" t="s">
        <v>153</v>
      </c>
      <c r="ED2146" t="s">
        <v>153</v>
      </c>
      <c r="EE2146" t="s">
        <v>153</v>
      </c>
      <c r="EF2146" s="1"/>
      <c r="EG2146" s="1"/>
      <c r="EH2146" s="1"/>
      <c r="EI2146" s="1"/>
      <c r="EJ2146" t="s">
        <v>153</v>
      </c>
      <c r="EK2146" t="b">
        <v>1</v>
      </c>
      <c r="EL2146" t="s">
        <v>153</v>
      </c>
      <c r="EM2146" t="s">
        <v>153</v>
      </c>
      <c r="EN2146" t="s">
        <v>153</v>
      </c>
      <c r="EO2146" t="s">
        <v>153</v>
      </c>
      <c r="EP2146" t="s">
        <v>153</v>
      </c>
      <c r="EQ2146" t="s">
        <v>153</v>
      </c>
      <c r="ER2146" t="s">
        <v>153</v>
      </c>
      <c r="ES2146" t="s">
        <v>153</v>
      </c>
      <c r="ET2146" t="s">
        <v>153</v>
      </c>
      <c r="EU2146" t="s">
        <v>153</v>
      </c>
    </row>
    <row r="2147" spans="1:151" hidden="1" x14ac:dyDescent="0.35">
      <c r="A2147" t="s">
        <v>4719</v>
      </c>
      <c r="B2147" t="s">
        <v>4720</v>
      </c>
      <c r="C2147" t="s">
        <v>153</v>
      </c>
      <c r="D2147" t="b">
        <v>0</v>
      </c>
      <c r="E2147" t="b">
        <v>0</v>
      </c>
      <c r="F2147" t="s">
        <v>34</v>
      </c>
      <c r="G2147" t="s">
        <v>154</v>
      </c>
      <c r="H2147" s="1">
        <v>45855</v>
      </c>
      <c r="I2147" t="s">
        <v>153</v>
      </c>
      <c r="J2147" t="s">
        <v>153</v>
      </c>
      <c r="K2147" t="s">
        <v>153</v>
      </c>
      <c r="L2147" t="s">
        <v>153</v>
      </c>
      <c r="M2147" t="s">
        <v>153</v>
      </c>
      <c r="N2147" t="b">
        <v>0</v>
      </c>
      <c r="O2147" t="s">
        <v>2499</v>
      </c>
      <c r="P2147" t="s">
        <v>156</v>
      </c>
      <c r="Q2147" t="s">
        <v>157</v>
      </c>
      <c r="R2147" t="s">
        <v>153</v>
      </c>
      <c r="S2147" t="s">
        <v>153</v>
      </c>
      <c r="T2147" t="s">
        <v>153</v>
      </c>
      <c r="U2147" t="s">
        <v>153</v>
      </c>
      <c r="V2147">
        <v>0</v>
      </c>
      <c r="W2147">
        <v>0</v>
      </c>
      <c r="X2147" t="s">
        <v>424</v>
      </c>
      <c r="Y2147" t="s">
        <v>153</v>
      </c>
      <c r="Z2147" t="s">
        <v>153</v>
      </c>
      <c r="AA2147" t="s">
        <v>153</v>
      </c>
      <c r="AB2147" t="b">
        <v>0</v>
      </c>
      <c r="AC2147" t="s">
        <v>153</v>
      </c>
      <c r="AD2147" t="s">
        <v>153</v>
      </c>
      <c r="AE2147" t="s">
        <v>159</v>
      </c>
      <c r="AF2147" t="s">
        <v>153</v>
      </c>
      <c r="AG2147" t="b">
        <v>0</v>
      </c>
      <c r="AH2147" t="s">
        <v>472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 t="s">
        <v>159</v>
      </c>
      <c r="AS2147" t="s">
        <v>159</v>
      </c>
      <c r="AT2147">
        <v>0</v>
      </c>
      <c r="AU2147">
        <v>0</v>
      </c>
      <c r="AV2147">
        <v>0</v>
      </c>
      <c r="AW2147" t="s">
        <v>153</v>
      </c>
      <c r="AX2147">
        <v>0</v>
      </c>
      <c r="AY2147">
        <v>0</v>
      </c>
      <c r="AZ2147">
        <v>0</v>
      </c>
      <c r="BA2147" t="s">
        <v>160</v>
      </c>
      <c r="BB2147">
        <v>0</v>
      </c>
      <c r="BC2147">
        <v>1212.03333</v>
      </c>
      <c r="BD2147">
        <v>0</v>
      </c>
      <c r="BE2147">
        <v>1212.03333</v>
      </c>
      <c r="BF2147">
        <v>0</v>
      </c>
      <c r="BG2147" t="b">
        <v>1</v>
      </c>
      <c r="BH2147" t="b">
        <v>1</v>
      </c>
      <c r="BI2147" t="b">
        <v>0</v>
      </c>
      <c r="BJ2147" t="s">
        <v>161</v>
      </c>
      <c r="BK2147" t="s">
        <v>161</v>
      </c>
      <c r="BL2147" t="s">
        <v>425</v>
      </c>
      <c r="BM2147" t="s">
        <v>153</v>
      </c>
      <c r="BN2147" t="s">
        <v>153</v>
      </c>
      <c r="BO2147" t="s">
        <v>425</v>
      </c>
      <c r="BP2147" t="s">
        <v>153</v>
      </c>
      <c r="BQ2147" t="s">
        <v>163</v>
      </c>
      <c r="BR2147" t="s">
        <v>164</v>
      </c>
      <c r="BS2147" t="s">
        <v>250</v>
      </c>
      <c r="BT2147" t="b">
        <v>0</v>
      </c>
      <c r="BU2147" t="b">
        <v>0</v>
      </c>
      <c r="BV2147" t="b">
        <v>0</v>
      </c>
      <c r="BW2147" t="s">
        <v>153</v>
      </c>
      <c r="BX2147" t="s">
        <v>153</v>
      </c>
      <c r="BY2147" t="s">
        <v>153</v>
      </c>
      <c r="BZ2147">
        <v>0</v>
      </c>
      <c r="CA2147">
        <v>0</v>
      </c>
      <c r="CB2147" t="b">
        <v>0</v>
      </c>
      <c r="CC2147" t="s">
        <v>165</v>
      </c>
      <c r="CD2147">
        <v>0</v>
      </c>
      <c r="CE2147" t="s">
        <v>161</v>
      </c>
      <c r="CF2147" t="s">
        <v>161</v>
      </c>
      <c r="CG2147" t="b">
        <v>1</v>
      </c>
      <c r="CH2147" t="s">
        <v>153</v>
      </c>
      <c r="CI2147" t="s">
        <v>154</v>
      </c>
      <c r="CJ2147" t="b">
        <v>0</v>
      </c>
      <c r="CK2147" t="s">
        <v>153</v>
      </c>
      <c r="CL2147" t="s">
        <v>153</v>
      </c>
      <c r="CM2147" t="s">
        <v>188</v>
      </c>
      <c r="CN2147" t="s">
        <v>153</v>
      </c>
      <c r="CO2147" t="s">
        <v>153</v>
      </c>
      <c r="CP2147" t="s">
        <v>153</v>
      </c>
      <c r="CQ2147" t="s">
        <v>154</v>
      </c>
      <c r="CR2147" t="b">
        <v>0</v>
      </c>
      <c r="CS2147" t="s">
        <v>189</v>
      </c>
      <c r="CT2147" t="s">
        <v>153</v>
      </c>
      <c r="CU2147" t="s">
        <v>153</v>
      </c>
      <c r="CV2147">
        <v>1</v>
      </c>
      <c r="CW2147" t="s">
        <v>168</v>
      </c>
      <c r="CX2147">
        <v>0</v>
      </c>
      <c r="CY2147">
        <v>0</v>
      </c>
      <c r="CZ2147">
        <v>0</v>
      </c>
      <c r="DA2147" t="s">
        <v>169</v>
      </c>
      <c r="DB2147" t="b">
        <v>0</v>
      </c>
      <c r="DC2147" t="s">
        <v>157</v>
      </c>
      <c r="DD2147" t="s">
        <v>170</v>
      </c>
      <c r="DE2147" t="s">
        <v>171</v>
      </c>
      <c r="DF2147" t="b">
        <v>0</v>
      </c>
      <c r="DG2147" t="s">
        <v>153</v>
      </c>
      <c r="DH2147">
        <v>0</v>
      </c>
      <c r="DI2147" t="b">
        <v>0</v>
      </c>
      <c r="DJ2147" t="s">
        <v>153</v>
      </c>
      <c r="DK2147">
        <v>0</v>
      </c>
      <c r="DL2147" t="b">
        <v>0</v>
      </c>
      <c r="DM2147" t="s">
        <v>153</v>
      </c>
      <c r="DN2147" t="s">
        <v>153</v>
      </c>
      <c r="DO2147">
        <v>0</v>
      </c>
      <c r="DP2147">
        <v>0</v>
      </c>
      <c r="DQ2147">
        <v>0</v>
      </c>
      <c r="DR2147">
        <v>0</v>
      </c>
      <c r="DS2147" t="s">
        <v>153</v>
      </c>
      <c r="DT2147">
        <v>0</v>
      </c>
      <c r="DU2147">
        <v>0</v>
      </c>
      <c r="DV2147">
        <v>0</v>
      </c>
      <c r="DW2147" t="s">
        <v>172</v>
      </c>
      <c r="DX2147" t="s">
        <v>153</v>
      </c>
      <c r="DY2147" t="s">
        <v>172</v>
      </c>
      <c r="DZ2147" t="s">
        <v>153</v>
      </c>
      <c r="EA2147" t="s">
        <v>153</v>
      </c>
      <c r="EB2147" t="s">
        <v>153</v>
      </c>
      <c r="EC2147" t="s">
        <v>153</v>
      </c>
      <c r="ED2147" t="s">
        <v>153</v>
      </c>
      <c r="EE2147" t="s">
        <v>153</v>
      </c>
      <c r="EF2147" s="1"/>
      <c r="EG2147" s="1"/>
      <c r="EH2147" s="1"/>
      <c r="EI2147" s="1"/>
      <c r="EJ2147" t="s">
        <v>153</v>
      </c>
      <c r="EK2147" t="b">
        <v>1</v>
      </c>
      <c r="EL2147" t="s">
        <v>153</v>
      </c>
      <c r="EM2147" t="s">
        <v>153</v>
      </c>
      <c r="EN2147" t="s">
        <v>153</v>
      </c>
      <c r="EO2147" t="s">
        <v>153</v>
      </c>
      <c r="EP2147" t="s">
        <v>153</v>
      </c>
      <c r="EQ2147" t="s">
        <v>153</v>
      </c>
      <c r="ER2147" t="s">
        <v>153</v>
      </c>
      <c r="ES2147" t="s">
        <v>153</v>
      </c>
      <c r="ET2147" t="s">
        <v>153</v>
      </c>
      <c r="EU2147" t="s">
        <v>153</v>
      </c>
    </row>
    <row r="2148" spans="1:151" hidden="1" x14ac:dyDescent="0.35">
      <c r="A2148" t="s">
        <v>4721</v>
      </c>
      <c r="B2148" t="s">
        <v>4722</v>
      </c>
      <c r="C2148" t="s">
        <v>153</v>
      </c>
      <c r="D2148" t="b">
        <v>0</v>
      </c>
      <c r="E2148" t="b">
        <v>0</v>
      </c>
      <c r="F2148" t="s">
        <v>34</v>
      </c>
      <c r="G2148" t="s">
        <v>154</v>
      </c>
      <c r="H2148" s="1">
        <v>45855</v>
      </c>
      <c r="I2148" t="s">
        <v>153</v>
      </c>
      <c r="J2148" t="s">
        <v>153</v>
      </c>
      <c r="K2148" t="s">
        <v>153</v>
      </c>
      <c r="L2148" t="s">
        <v>153</v>
      </c>
      <c r="M2148" t="s">
        <v>153</v>
      </c>
      <c r="N2148" t="b">
        <v>0</v>
      </c>
      <c r="O2148" t="s">
        <v>2499</v>
      </c>
      <c r="P2148" t="s">
        <v>156</v>
      </c>
      <c r="Q2148" t="s">
        <v>157</v>
      </c>
      <c r="R2148" t="s">
        <v>153</v>
      </c>
      <c r="S2148" t="s">
        <v>153</v>
      </c>
      <c r="T2148" t="s">
        <v>153</v>
      </c>
      <c r="U2148" t="s">
        <v>153</v>
      </c>
      <c r="V2148">
        <v>0</v>
      </c>
      <c r="W2148">
        <v>0</v>
      </c>
      <c r="X2148" t="s">
        <v>424</v>
      </c>
      <c r="Y2148" t="s">
        <v>153</v>
      </c>
      <c r="Z2148" t="s">
        <v>153</v>
      </c>
      <c r="AA2148" t="s">
        <v>153</v>
      </c>
      <c r="AB2148" t="b">
        <v>0</v>
      </c>
      <c r="AC2148" t="s">
        <v>153</v>
      </c>
      <c r="AD2148" t="s">
        <v>153</v>
      </c>
      <c r="AE2148" t="s">
        <v>159</v>
      </c>
      <c r="AF2148" t="s">
        <v>153</v>
      </c>
      <c r="AG2148" t="b">
        <v>0</v>
      </c>
      <c r="AH2148" t="s">
        <v>4722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 t="s">
        <v>159</v>
      </c>
      <c r="AS2148" t="s">
        <v>159</v>
      </c>
      <c r="AT2148">
        <v>0</v>
      </c>
      <c r="AU2148">
        <v>0</v>
      </c>
      <c r="AV2148">
        <v>0</v>
      </c>
      <c r="AW2148" t="s">
        <v>153</v>
      </c>
      <c r="AX2148">
        <v>0</v>
      </c>
      <c r="AY2148">
        <v>0</v>
      </c>
      <c r="AZ2148">
        <v>0</v>
      </c>
      <c r="BA2148" t="s">
        <v>160</v>
      </c>
      <c r="BB2148">
        <v>0</v>
      </c>
      <c r="BC2148">
        <v>823.5</v>
      </c>
      <c r="BD2148">
        <v>0</v>
      </c>
      <c r="BE2148">
        <v>823.5</v>
      </c>
      <c r="BF2148">
        <v>0</v>
      </c>
      <c r="BG2148" t="b">
        <v>1</v>
      </c>
      <c r="BH2148" t="b">
        <v>1</v>
      </c>
      <c r="BI2148" t="b">
        <v>0</v>
      </c>
      <c r="BJ2148" t="s">
        <v>161</v>
      </c>
      <c r="BK2148" t="s">
        <v>161</v>
      </c>
      <c r="BL2148" t="s">
        <v>425</v>
      </c>
      <c r="BM2148" t="s">
        <v>153</v>
      </c>
      <c r="BN2148" t="s">
        <v>153</v>
      </c>
      <c r="BO2148" t="s">
        <v>425</v>
      </c>
      <c r="BP2148" t="s">
        <v>153</v>
      </c>
      <c r="BQ2148" t="s">
        <v>163</v>
      </c>
      <c r="BR2148" t="s">
        <v>164</v>
      </c>
      <c r="BS2148" t="s">
        <v>250</v>
      </c>
      <c r="BT2148" t="b">
        <v>0</v>
      </c>
      <c r="BU2148" t="b">
        <v>0</v>
      </c>
      <c r="BV2148" t="b">
        <v>0</v>
      </c>
      <c r="BW2148" t="s">
        <v>153</v>
      </c>
      <c r="BX2148" t="s">
        <v>153</v>
      </c>
      <c r="BY2148" t="s">
        <v>153</v>
      </c>
      <c r="BZ2148">
        <v>0</v>
      </c>
      <c r="CA2148">
        <v>0</v>
      </c>
      <c r="CB2148" t="b">
        <v>0</v>
      </c>
      <c r="CC2148" t="s">
        <v>165</v>
      </c>
      <c r="CD2148">
        <v>0</v>
      </c>
      <c r="CE2148" t="s">
        <v>161</v>
      </c>
      <c r="CF2148" t="s">
        <v>161</v>
      </c>
      <c r="CG2148" t="b">
        <v>1</v>
      </c>
      <c r="CH2148" t="s">
        <v>153</v>
      </c>
      <c r="CI2148" t="s">
        <v>154</v>
      </c>
      <c r="CJ2148" t="b">
        <v>0</v>
      </c>
      <c r="CK2148" t="s">
        <v>153</v>
      </c>
      <c r="CL2148" t="s">
        <v>153</v>
      </c>
      <c r="CM2148" t="s">
        <v>188</v>
      </c>
      <c r="CN2148" t="s">
        <v>153</v>
      </c>
      <c r="CO2148" t="s">
        <v>153</v>
      </c>
      <c r="CP2148" t="s">
        <v>153</v>
      </c>
      <c r="CQ2148" t="s">
        <v>154</v>
      </c>
      <c r="CR2148" t="b">
        <v>0</v>
      </c>
      <c r="CS2148" t="s">
        <v>189</v>
      </c>
      <c r="CT2148" t="s">
        <v>153</v>
      </c>
      <c r="CU2148" t="s">
        <v>153</v>
      </c>
      <c r="CV2148">
        <v>1</v>
      </c>
      <c r="CW2148" t="s">
        <v>168</v>
      </c>
      <c r="CX2148">
        <v>0</v>
      </c>
      <c r="CY2148">
        <v>0</v>
      </c>
      <c r="CZ2148">
        <v>0</v>
      </c>
      <c r="DA2148" t="s">
        <v>169</v>
      </c>
      <c r="DB2148" t="b">
        <v>0</v>
      </c>
      <c r="DC2148" t="s">
        <v>157</v>
      </c>
      <c r="DD2148" t="s">
        <v>170</v>
      </c>
      <c r="DE2148" t="s">
        <v>171</v>
      </c>
      <c r="DF2148" t="b">
        <v>0</v>
      </c>
      <c r="DG2148" t="s">
        <v>153</v>
      </c>
      <c r="DH2148">
        <v>0</v>
      </c>
      <c r="DI2148" t="b">
        <v>0</v>
      </c>
      <c r="DJ2148" t="s">
        <v>153</v>
      </c>
      <c r="DK2148">
        <v>0</v>
      </c>
      <c r="DL2148" t="b">
        <v>0</v>
      </c>
      <c r="DM2148" t="s">
        <v>153</v>
      </c>
      <c r="DN2148" t="s">
        <v>153</v>
      </c>
      <c r="DO2148">
        <v>0</v>
      </c>
      <c r="DP2148">
        <v>0</v>
      </c>
      <c r="DQ2148">
        <v>0</v>
      </c>
      <c r="DR2148">
        <v>0</v>
      </c>
      <c r="DS2148" t="s">
        <v>153</v>
      </c>
      <c r="DT2148">
        <v>0</v>
      </c>
      <c r="DU2148">
        <v>0</v>
      </c>
      <c r="DV2148">
        <v>0</v>
      </c>
      <c r="DW2148" t="s">
        <v>172</v>
      </c>
      <c r="DX2148" t="s">
        <v>153</v>
      </c>
      <c r="DY2148" t="s">
        <v>172</v>
      </c>
      <c r="DZ2148" t="s">
        <v>153</v>
      </c>
      <c r="EA2148" t="s">
        <v>153</v>
      </c>
      <c r="EB2148" t="s">
        <v>153</v>
      </c>
      <c r="EC2148" t="s">
        <v>153</v>
      </c>
      <c r="ED2148" t="s">
        <v>153</v>
      </c>
      <c r="EE2148" t="s">
        <v>153</v>
      </c>
      <c r="EF2148" s="1"/>
      <c r="EG2148" s="1"/>
      <c r="EH2148" s="1"/>
      <c r="EI2148" s="1"/>
      <c r="EJ2148" t="s">
        <v>153</v>
      </c>
      <c r="EK2148" t="b">
        <v>1</v>
      </c>
      <c r="EL2148" t="s">
        <v>153</v>
      </c>
      <c r="EM2148" t="s">
        <v>153</v>
      </c>
      <c r="EN2148" t="s">
        <v>153</v>
      </c>
      <c r="EO2148" t="s">
        <v>153</v>
      </c>
      <c r="EP2148" t="s">
        <v>153</v>
      </c>
      <c r="EQ2148" t="s">
        <v>153</v>
      </c>
      <c r="ER2148" t="s">
        <v>153</v>
      </c>
      <c r="ES2148" t="s">
        <v>153</v>
      </c>
      <c r="ET2148" t="s">
        <v>153</v>
      </c>
      <c r="EU2148" t="s">
        <v>153</v>
      </c>
    </row>
    <row r="2149" spans="1:151" hidden="1" x14ac:dyDescent="0.35">
      <c r="A2149" t="s">
        <v>4723</v>
      </c>
      <c r="B2149" t="s">
        <v>4724</v>
      </c>
      <c r="C2149" t="s">
        <v>153</v>
      </c>
      <c r="D2149" t="b">
        <v>0</v>
      </c>
      <c r="E2149" t="b">
        <v>0</v>
      </c>
      <c r="F2149" t="s">
        <v>34</v>
      </c>
      <c r="G2149" t="s">
        <v>154</v>
      </c>
      <c r="H2149" s="1">
        <v>45855</v>
      </c>
      <c r="I2149" t="s">
        <v>153</v>
      </c>
      <c r="J2149" t="s">
        <v>153</v>
      </c>
      <c r="K2149" t="s">
        <v>153</v>
      </c>
      <c r="L2149" t="s">
        <v>153</v>
      </c>
      <c r="M2149" t="s">
        <v>153</v>
      </c>
      <c r="N2149" t="b">
        <v>0</v>
      </c>
      <c r="O2149" t="s">
        <v>2499</v>
      </c>
      <c r="P2149" t="s">
        <v>156</v>
      </c>
      <c r="Q2149" t="s">
        <v>157</v>
      </c>
      <c r="R2149" t="s">
        <v>153</v>
      </c>
      <c r="S2149" t="s">
        <v>153</v>
      </c>
      <c r="T2149" t="s">
        <v>153</v>
      </c>
      <c r="U2149" t="s">
        <v>153</v>
      </c>
      <c r="V2149">
        <v>0</v>
      </c>
      <c r="W2149">
        <v>0</v>
      </c>
      <c r="X2149" t="s">
        <v>424</v>
      </c>
      <c r="Y2149" t="s">
        <v>153</v>
      </c>
      <c r="Z2149" t="s">
        <v>153</v>
      </c>
      <c r="AA2149" t="s">
        <v>153</v>
      </c>
      <c r="AB2149" t="b">
        <v>0</v>
      </c>
      <c r="AC2149" t="s">
        <v>153</v>
      </c>
      <c r="AD2149" t="s">
        <v>153</v>
      </c>
      <c r="AE2149" t="s">
        <v>159</v>
      </c>
      <c r="AF2149" t="s">
        <v>153</v>
      </c>
      <c r="AG2149" t="b">
        <v>0</v>
      </c>
      <c r="AH2149" t="s">
        <v>4724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 t="s">
        <v>159</v>
      </c>
      <c r="AS2149" t="s">
        <v>159</v>
      </c>
      <c r="AT2149">
        <v>0</v>
      </c>
      <c r="AU2149">
        <v>0</v>
      </c>
      <c r="AV2149">
        <v>0</v>
      </c>
      <c r="AW2149" t="s">
        <v>153</v>
      </c>
      <c r="AX2149">
        <v>0</v>
      </c>
      <c r="AY2149">
        <v>0</v>
      </c>
      <c r="AZ2149">
        <v>0</v>
      </c>
      <c r="BA2149" t="s">
        <v>160</v>
      </c>
      <c r="BB2149">
        <v>0</v>
      </c>
      <c r="BC2149">
        <v>209.25</v>
      </c>
      <c r="BD2149">
        <v>0</v>
      </c>
      <c r="BE2149">
        <v>209.25</v>
      </c>
      <c r="BF2149">
        <v>0</v>
      </c>
      <c r="BG2149" t="b">
        <v>1</v>
      </c>
      <c r="BH2149" t="b">
        <v>1</v>
      </c>
      <c r="BI2149" t="b">
        <v>0</v>
      </c>
      <c r="BJ2149" t="s">
        <v>161</v>
      </c>
      <c r="BK2149" t="s">
        <v>161</v>
      </c>
      <c r="BL2149" t="s">
        <v>425</v>
      </c>
      <c r="BM2149" t="s">
        <v>153</v>
      </c>
      <c r="BN2149" t="s">
        <v>153</v>
      </c>
      <c r="BO2149" t="s">
        <v>425</v>
      </c>
      <c r="BP2149" t="s">
        <v>153</v>
      </c>
      <c r="BQ2149" t="s">
        <v>163</v>
      </c>
      <c r="BR2149" t="s">
        <v>164</v>
      </c>
      <c r="BS2149" t="s">
        <v>3578</v>
      </c>
      <c r="BT2149" t="b">
        <v>0</v>
      </c>
      <c r="BU2149" t="b">
        <v>0</v>
      </c>
      <c r="BV2149" t="b">
        <v>0</v>
      </c>
      <c r="BW2149" t="s">
        <v>153</v>
      </c>
      <c r="BX2149" t="s">
        <v>153</v>
      </c>
      <c r="BY2149" t="s">
        <v>153</v>
      </c>
      <c r="BZ2149">
        <v>0</v>
      </c>
      <c r="CA2149">
        <v>0</v>
      </c>
      <c r="CB2149" t="b">
        <v>0</v>
      </c>
      <c r="CC2149" t="s">
        <v>165</v>
      </c>
      <c r="CD2149">
        <v>0</v>
      </c>
      <c r="CE2149" t="s">
        <v>161</v>
      </c>
      <c r="CF2149" t="s">
        <v>161</v>
      </c>
      <c r="CG2149" t="b">
        <v>1</v>
      </c>
      <c r="CH2149" t="s">
        <v>153</v>
      </c>
      <c r="CI2149" t="s">
        <v>154</v>
      </c>
      <c r="CJ2149" t="b">
        <v>0</v>
      </c>
      <c r="CK2149" t="s">
        <v>153</v>
      </c>
      <c r="CL2149" t="s">
        <v>153</v>
      </c>
      <c r="CM2149" t="s">
        <v>188</v>
      </c>
      <c r="CN2149" t="s">
        <v>153</v>
      </c>
      <c r="CO2149" t="s">
        <v>153</v>
      </c>
      <c r="CP2149" t="s">
        <v>153</v>
      </c>
      <c r="CQ2149" t="s">
        <v>154</v>
      </c>
      <c r="CR2149" t="b">
        <v>0</v>
      </c>
      <c r="CS2149" t="s">
        <v>189</v>
      </c>
      <c r="CT2149" t="s">
        <v>153</v>
      </c>
      <c r="CU2149" t="s">
        <v>153</v>
      </c>
      <c r="CV2149">
        <v>1</v>
      </c>
      <c r="CW2149" t="s">
        <v>168</v>
      </c>
      <c r="CX2149">
        <v>0</v>
      </c>
      <c r="CY2149">
        <v>0</v>
      </c>
      <c r="CZ2149">
        <v>0</v>
      </c>
      <c r="DA2149" t="s">
        <v>169</v>
      </c>
      <c r="DB2149" t="b">
        <v>0</v>
      </c>
      <c r="DC2149" t="s">
        <v>157</v>
      </c>
      <c r="DD2149" t="s">
        <v>170</v>
      </c>
      <c r="DE2149" t="s">
        <v>171</v>
      </c>
      <c r="DF2149" t="b">
        <v>0</v>
      </c>
      <c r="DG2149" t="s">
        <v>153</v>
      </c>
      <c r="DH2149">
        <v>0</v>
      </c>
      <c r="DI2149" t="b">
        <v>0</v>
      </c>
      <c r="DJ2149" t="s">
        <v>153</v>
      </c>
      <c r="DK2149">
        <v>0</v>
      </c>
      <c r="DL2149" t="b">
        <v>0</v>
      </c>
      <c r="DM2149" t="s">
        <v>153</v>
      </c>
      <c r="DN2149" t="s">
        <v>153</v>
      </c>
      <c r="DO2149">
        <v>0</v>
      </c>
      <c r="DP2149">
        <v>0</v>
      </c>
      <c r="DQ2149">
        <v>0</v>
      </c>
      <c r="DR2149">
        <v>0</v>
      </c>
      <c r="DS2149" t="s">
        <v>153</v>
      </c>
      <c r="DT2149">
        <v>0</v>
      </c>
      <c r="DU2149">
        <v>0</v>
      </c>
      <c r="DV2149">
        <v>0</v>
      </c>
      <c r="DW2149" t="s">
        <v>172</v>
      </c>
      <c r="DX2149" t="s">
        <v>153</v>
      </c>
      <c r="DY2149" t="s">
        <v>172</v>
      </c>
      <c r="DZ2149" t="s">
        <v>153</v>
      </c>
      <c r="EA2149" t="s">
        <v>153</v>
      </c>
      <c r="EB2149" t="s">
        <v>153</v>
      </c>
      <c r="EC2149" t="s">
        <v>153</v>
      </c>
      <c r="ED2149" t="s">
        <v>153</v>
      </c>
      <c r="EE2149" t="s">
        <v>153</v>
      </c>
      <c r="EF2149" s="1"/>
      <c r="EG2149" s="1"/>
      <c r="EH2149" s="1"/>
      <c r="EI2149" s="1"/>
      <c r="EJ2149" t="s">
        <v>153</v>
      </c>
      <c r="EK2149" t="b">
        <v>1</v>
      </c>
      <c r="EL2149" t="s">
        <v>153</v>
      </c>
      <c r="EM2149" t="s">
        <v>153</v>
      </c>
      <c r="EN2149" t="s">
        <v>153</v>
      </c>
      <c r="EO2149" t="s">
        <v>153</v>
      </c>
      <c r="EP2149" t="s">
        <v>153</v>
      </c>
      <c r="EQ2149" t="s">
        <v>153</v>
      </c>
      <c r="ER2149" t="s">
        <v>153</v>
      </c>
      <c r="ES2149" t="s">
        <v>153</v>
      </c>
      <c r="ET2149" t="s">
        <v>153</v>
      </c>
      <c r="EU2149" t="s">
        <v>153</v>
      </c>
    </row>
    <row r="2150" spans="1:151" hidden="1" x14ac:dyDescent="0.35">
      <c r="A2150" t="s">
        <v>4725</v>
      </c>
      <c r="B2150" t="s">
        <v>4726</v>
      </c>
      <c r="C2150" t="s">
        <v>153</v>
      </c>
      <c r="D2150" t="b">
        <v>0</v>
      </c>
      <c r="E2150" t="b">
        <v>0</v>
      </c>
      <c r="F2150" t="s">
        <v>34</v>
      </c>
      <c r="G2150" t="s">
        <v>154</v>
      </c>
      <c r="H2150" s="1">
        <v>45855</v>
      </c>
      <c r="I2150" t="s">
        <v>153</v>
      </c>
      <c r="J2150" t="s">
        <v>153</v>
      </c>
      <c r="K2150" t="s">
        <v>153</v>
      </c>
      <c r="L2150" t="s">
        <v>153</v>
      </c>
      <c r="M2150" t="s">
        <v>153</v>
      </c>
      <c r="N2150" t="b">
        <v>0</v>
      </c>
      <c r="O2150" t="s">
        <v>2499</v>
      </c>
      <c r="P2150" t="s">
        <v>156</v>
      </c>
      <c r="Q2150" t="s">
        <v>157</v>
      </c>
      <c r="R2150" t="s">
        <v>153</v>
      </c>
      <c r="S2150" t="s">
        <v>153</v>
      </c>
      <c r="T2150" t="s">
        <v>153</v>
      </c>
      <c r="U2150" t="s">
        <v>153</v>
      </c>
      <c r="V2150">
        <v>0</v>
      </c>
      <c r="W2150">
        <v>0</v>
      </c>
      <c r="X2150" t="s">
        <v>424</v>
      </c>
      <c r="Y2150" t="s">
        <v>153</v>
      </c>
      <c r="Z2150" t="s">
        <v>153</v>
      </c>
      <c r="AA2150" t="s">
        <v>153</v>
      </c>
      <c r="AB2150" t="b">
        <v>0</v>
      </c>
      <c r="AC2150" t="s">
        <v>153</v>
      </c>
      <c r="AD2150" t="s">
        <v>153</v>
      </c>
      <c r="AE2150" t="s">
        <v>159</v>
      </c>
      <c r="AF2150" t="s">
        <v>153</v>
      </c>
      <c r="AG2150" t="b">
        <v>0</v>
      </c>
      <c r="AH2150" t="s">
        <v>4726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 t="s">
        <v>159</v>
      </c>
      <c r="AS2150" t="s">
        <v>159</v>
      </c>
      <c r="AT2150">
        <v>0</v>
      </c>
      <c r="AU2150">
        <v>0</v>
      </c>
      <c r="AV2150">
        <v>0</v>
      </c>
      <c r="AW2150" t="s">
        <v>153</v>
      </c>
      <c r="AX2150">
        <v>0</v>
      </c>
      <c r="AY2150">
        <v>0</v>
      </c>
      <c r="AZ2150">
        <v>0</v>
      </c>
      <c r="BA2150" t="s">
        <v>160</v>
      </c>
      <c r="BB2150">
        <v>0</v>
      </c>
      <c r="BC2150">
        <v>1997.45</v>
      </c>
      <c r="BD2150">
        <v>0</v>
      </c>
      <c r="BE2150">
        <v>1997.45</v>
      </c>
      <c r="BF2150">
        <v>0</v>
      </c>
      <c r="BG2150" t="b">
        <v>1</v>
      </c>
      <c r="BH2150" t="b">
        <v>1</v>
      </c>
      <c r="BI2150" t="b">
        <v>0</v>
      </c>
      <c r="BJ2150" t="s">
        <v>161</v>
      </c>
      <c r="BK2150" t="s">
        <v>161</v>
      </c>
      <c r="BL2150" t="s">
        <v>425</v>
      </c>
      <c r="BM2150" t="s">
        <v>153</v>
      </c>
      <c r="BN2150" t="s">
        <v>153</v>
      </c>
      <c r="BO2150" t="s">
        <v>425</v>
      </c>
      <c r="BP2150" t="s">
        <v>153</v>
      </c>
      <c r="BQ2150" t="s">
        <v>163</v>
      </c>
      <c r="BR2150" t="s">
        <v>164</v>
      </c>
      <c r="BS2150" t="s">
        <v>250</v>
      </c>
      <c r="BT2150" t="b">
        <v>0</v>
      </c>
      <c r="BU2150" t="b">
        <v>0</v>
      </c>
      <c r="BV2150" t="b">
        <v>0</v>
      </c>
      <c r="BW2150" t="s">
        <v>153</v>
      </c>
      <c r="BX2150" t="s">
        <v>153</v>
      </c>
      <c r="BY2150" t="s">
        <v>153</v>
      </c>
      <c r="BZ2150">
        <v>0</v>
      </c>
      <c r="CA2150">
        <v>0</v>
      </c>
      <c r="CB2150" t="b">
        <v>0</v>
      </c>
      <c r="CC2150" t="s">
        <v>165</v>
      </c>
      <c r="CD2150">
        <v>0</v>
      </c>
      <c r="CE2150" t="s">
        <v>161</v>
      </c>
      <c r="CF2150" t="s">
        <v>161</v>
      </c>
      <c r="CG2150" t="b">
        <v>1</v>
      </c>
      <c r="CH2150" t="s">
        <v>153</v>
      </c>
      <c r="CI2150" t="s">
        <v>154</v>
      </c>
      <c r="CJ2150" t="b">
        <v>0</v>
      </c>
      <c r="CK2150" t="s">
        <v>153</v>
      </c>
      <c r="CL2150" t="s">
        <v>153</v>
      </c>
      <c r="CM2150" t="s">
        <v>188</v>
      </c>
      <c r="CN2150" t="s">
        <v>153</v>
      </c>
      <c r="CO2150" t="s">
        <v>153</v>
      </c>
      <c r="CP2150" t="s">
        <v>153</v>
      </c>
      <c r="CQ2150" t="s">
        <v>154</v>
      </c>
      <c r="CR2150" t="b">
        <v>0</v>
      </c>
      <c r="CS2150" t="s">
        <v>189</v>
      </c>
      <c r="CT2150" t="s">
        <v>153</v>
      </c>
      <c r="CU2150" t="s">
        <v>153</v>
      </c>
      <c r="CV2150">
        <v>1</v>
      </c>
      <c r="CW2150" t="s">
        <v>168</v>
      </c>
      <c r="CX2150">
        <v>0</v>
      </c>
      <c r="CY2150">
        <v>0</v>
      </c>
      <c r="CZ2150">
        <v>0</v>
      </c>
      <c r="DA2150" t="s">
        <v>169</v>
      </c>
      <c r="DB2150" t="b">
        <v>0</v>
      </c>
      <c r="DC2150" t="s">
        <v>157</v>
      </c>
      <c r="DD2150" t="s">
        <v>170</v>
      </c>
      <c r="DE2150" t="s">
        <v>171</v>
      </c>
      <c r="DF2150" t="b">
        <v>0</v>
      </c>
      <c r="DG2150" t="s">
        <v>153</v>
      </c>
      <c r="DH2150">
        <v>0</v>
      </c>
      <c r="DI2150" t="b">
        <v>0</v>
      </c>
      <c r="DJ2150" t="s">
        <v>153</v>
      </c>
      <c r="DK2150">
        <v>0</v>
      </c>
      <c r="DL2150" t="b">
        <v>0</v>
      </c>
      <c r="DM2150" t="s">
        <v>153</v>
      </c>
      <c r="DN2150" t="s">
        <v>153</v>
      </c>
      <c r="DO2150">
        <v>0</v>
      </c>
      <c r="DP2150">
        <v>0</v>
      </c>
      <c r="DQ2150">
        <v>0</v>
      </c>
      <c r="DR2150">
        <v>0</v>
      </c>
      <c r="DS2150" t="s">
        <v>153</v>
      </c>
      <c r="DT2150">
        <v>0</v>
      </c>
      <c r="DU2150">
        <v>0</v>
      </c>
      <c r="DV2150">
        <v>0</v>
      </c>
      <c r="DW2150" t="s">
        <v>172</v>
      </c>
      <c r="DX2150" t="s">
        <v>153</v>
      </c>
      <c r="DY2150" t="s">
        <v>172</v>
      </c>
      <c r="DZ2150" t="s">
        <v>153</v>
      </c>
      <c r="EA2150" t="s">
        <v>153</v>
      </c>
      <c r="EB2150" t="s">
        <v>153</v>
      </c>
      <c r="EC2150" t="s">
        <v>153</v>
      </c>
      <c r="ED2150" t="s">
        <v>153</v>
      </c>
      <c r="EE2150" t="s">
        <v>153</v>
      </c>
      <c r="EF2150" s="1"/>
      <c r="EG2150" s="1"/>
      <c r="EH2150" s="1"/>
      <c r="EI2150" s="1"/>
      <c r="EJ2150" t="s">
        <v>153</v>
      </c>
      <c r="EK2150" t="b">
        <v>1</v>
      </c>
      <c r="EL2150" t="s">
        <v>153</v>
      </c>
      <c r="EM2150" t="s">
        <v>153</v>
      </c>
      <c r="EN2150" t="s">
        <v>153</v>
      </c>
      <c r="EO2150" t="s">
        <v>153</v>
      </c>
      <c r="EP2150" t="s">
        <v>153</v>
      </c>
      <c r="EQ2150" t="s">
        <v>153</v>
      </c>
      <c r="ER2150" t="s">
        <v>153</v>
      </c>
      <c r="ES2150" t="s">
        <v>153</v>
      </c>
      <c r="ET2150" t="s">
        <v>153</v>
      </c>
      <c r="EU2150" t="s">
        <v>153</v>
      </c>
    </row>
    <row r="2151" spans="1:151" hidden="1" x14ac:dyDescent="0.35">
      <c r="A2151" t="s">
        <v>4727</v>
      </c>
      <c r="B2151" t="s">
        <v>4728</v>
      </c>
      <c r="C2151" t="s">
        <v>153</v>
      </c>
      <c r="D2151" t="b">
        <v>0</v>
      </c>
      <c r="E2151" t="b">
        <v>0</v>
      </c>
      <c r="F2151" t="s">
        <v>34</v>
      </c>
      <c r="G2151" t="s">
        <v>154</v>
      </c>
      <c r="H2151" s="1">
        <v>45855</v>
      </c>
      <c r="I2151" t="s">
        <v>153</v>
      </c>
      <c r="J2151" t="s">
        <v>153</v>
      </c>
      <c r="K2151" t="s">
        <v>153</v>
      </c>
      <c r="L2151" t="s">
        <v>153</v>
      </c>
      <c r="M2151" t="s">
        <v>153</v>
      </c>
      <c r="N2151" t="b">
        <v>0</v>
      </c>
      <c r="O2151" t="s">
        <v>2499</v>
      </c>
      <c r="P2151" t="s">
        <v>156</v>
      </c>
      <c r="Q2151" t="s">
        <v>157</v>
      </c>
      <c r="R2151" t="s">
        <v>153</v>
      </c>
      <c r="S2151" t="s">
        <v>153</v>
      </c>
      <c r="T2151" t="s">
        <v>153</v>
      </c>
      <c r="U2151" t="s">
        <v>153</v>
      </c>
      <c r="V2151">
        <v>0</v>
      </c>
      <c r="W2151">
        <v>0</v>
      </c>
      <c r="X2151" t="s">
        <v>424</v>
      </c>
      <c r="Y2151" t="s">
        <v>153</v>
      </c>
      <c r="Z2151" t="s">
        <v>153</v>
      </c>
      <c r="AA2151" t="s">
        <v>153</v>
      </c>
      <c r="AB2151" t="b">
        <v>0</v>
      </c>
      <c r="AC2151" t="s">
        <v>153</v>
      </c>
      <c r="AD2151" t="s">
        <v>153</v>
      </c>
      <c r="AE2151" t="s">
        <v>159</v>
      </c>
      <c r="AF2151" t="s">
        <v>153</v>
      </c>
      <c r="AG2151" t="b">
        <v>0</v>
      </c>
      <c r="AH2151" t="s">
        <v>4728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 t="s">
        <v>159</v>
      </c>
      <c r="AS2151" t="s">
        <v>159</v>
      </c>
      <c r="AT2151">
        <v>0</v>
      </c>
      <c r="AU2151">
        <v>0</v>
      </c>
      <c r="AV2151">
        <v>0</v>
      </c>
      <c r="AW2151" t="s">
        <v>153</v>
      </c>
      <c r="AX2151">
        <v>0</v>
      </c>
      <c r="AY2151">
        <v>0</v>
      </c>
      <c r="AZ2151">
        <v>0</v>
      </c>
      <c r="BA2151" t="s">
        <v>160</v>
      </c>
      <c r="BB2151">
        <v>0</v>
      </c>
      <c r="BC2151">
        <v>1997.32</v>
      </c>
      <c r="BD2151">
        <v>0</v>
      </c>
      <c r="BE2151">
        <v>1997.32</v>
      </c>
      <c r="BF2151">
        <v>0</v>
      </c>
      <c r="BG2151" t="b">
        <v>1</v>
      </c>
      <c r="BH2151" t="b">
        <v>1</v>
      </c>
      <c r="BI2151" t="b">
        <v>0</v>
      </c>
      <c r="BJ2151" t="s">
        <v>161</v>
      </c>
      <c r="BK2151" t="s">
        <v>161</v>
      </c>
      <c r="BL2151" t="s">
        <v>425</v>
      </c>
      <c r="BM2151" t="s">
        <v>153</v>
      </c>
      <c r="BN2151" t="s">
        <v>153</v>
      </c>
      <c r="BO2151" t="s">
        <v>425</v>
      </c>
      <c r="BP2151" t="s">
        <v>153</v>
      </c>
      <c r="BQ2151" t="s">
        <v>163</v>
      </c>
      <c r="BR2151" t="s">
        <v>164</v>
      </c>
      <c r="BS2151" t="s">
        <v>250</v>
      </c>
      <c r="BT2151" t="b">
        <v>0</v>
      </c>
      <c r="BU2151" t="b">
        <v>0</v>
      </c>
      <c r="BV2151" t="b">
        <v>0</v>
      </c>
      <c r="BW2151" t="s">
        <v>153</v>
      </c>
      <c r="BX2151" t="s">
        <v>153</v>
      </c>
      <c r="BY2151" t="s">
        <v>153</v>
      </c>
      <c r="BZ2151">
        <v>0</v>
      </c>
      <c r="CA2151">
        <v>0</v>
      </c>
      <c r="CB2151" t="b">
        <v>0</v>
      </c>
      <c r="CC2151" t="s">
        <v>165</v>
      </c>
      <c r="CD2151">
        <v>0</v>
      </c>
      <c r="CE2151" t="s">
        <v>161</v>
      </c>
      <c r="CF2151" t="s">
        <v>161</v>
      </c>
      <c r="CG2151" t="b">
        <v>1</v>
      </c>
      <c r="CH2151" t="s">
        <v>153</v>
      </c>
      <c r="CI2151" t="s">
        <v>154</v>
      </c>
      <c r="CJ2151" t="b">
        <v>0</v>
      </c>
      <c r="CK2151" t="s">
        <v>153</v>
      </c>
      <c r="CL2151" t="s">
        <v>153</v>
      </c>
      <c r="CM2151" t="s">
        <v>188</v>
      </c>
      <c r="CN2151" t="s">
        <v>153</v>
      </c>
      <c r="CO2151" t="s">
        <v>153</v>
      </c>
      <c r="CP2151" t="s">
        <v>153</v>
      </c>
      <c r="CQ2151" t="s">
        <v>154</v>
      </c>
      <c r="CR2151" t="b">
        <v>0</v>
      </c>
      <c r="CS2151" t="s">
        <v>189</v>
      </c>
      <c r="CT2151" t="s">
        <v>153</v>
      </c>
      <c r="CU2151" t="s">
        <v>153</v>
      </c>
      <c r="CV2151">
        <v>1</v>
      </c>
      <c r="CW2151" t="s">
        <v>168</v>
      </c>
      <c r="CX2151">
        <v>0</v>
      </c>
      <c r="CY2151">
        <v>0</v>
      </c>
      <c r="CZ2151">
        <v>0</v>
      </c>
      <c r="DA2151" t="s">
        <v>169</v>
      </c>
      <c r="DB2151" t="b">
        <v>0</v>
      </c>
      <c r="DC2151" t="s">
        <v>157</v>
      </c>
      <c r="DD2151" t="s">
        <v>170</v>
      </c>
      <c r="DE2151" t="s">
        <v>171</v>
      </c>
      <c r="DF2151" t="b">
        <v>0</v>
      </c>
      <c r="DG2151" t="s">
        <v>153</v>
      </c>
      <c r="DH2151">
        <v>0</v>
      </c>
      <c r="DI2151" t="b">
        <v>0</v>
      </c>
      <c r="DJ2151" t="s">
        <v>153</v>
      </c>
      <c r="DK2151">
        <v>0</v>
      </c>
      <c r="DL2151" t="b">
        <v>0</v>
      </c>
      <c r="DM2151" t="s">
        <v>153</v>
      </c>
      <c r="DN2151" t="s">
        <v>153</v>
      </c>
      <c r="DO2151">
        <v>0</v>
      </c>
      <c r="DP2151">
        <v>0</v>
      </c>
      <c r="DQ2151">
        <v>0</v>
      </c>
      <c r="DR2151">
        <v>0</v>
      </c>
      <c r="DS2151" t="s">
        <v>153</v>
      </c>
      <c r="DT2151">
        <v>0</v>
      </c>
      <c r="DU2151">
        <v>0</v>
      </c>
      <c r="DV2151">
        <v>0</v>
      </c>
      <c r="DW2151" t="s">
        <v>172</v>
      </c>
      <c r="DX2151" t="s">
        <v>153</v>
      </c>
      <c r="DY2151" t="s">
        <v>172</v>
      </c>
      <c r="DZ2151" t="s">
        <v>153</v>
      </c>
      <c r="EA2151" t="s">
        <v>153</v>
      </c>
      <c r="EB2151" t="s">
        <v>153</v>
      </c>
      <c r="EC2151" t="s">
        <v>153</v>
      </c>
      <c r="ED2151" t="s">
        <v>153</v>
      </c>
      <c r="EE2151" t="s">
        <v>153</v>
      </c>
      <c r="EF2151" s="1"/>
      <c r="EG2151" s="1"/>
      <c r="EH2151" s="1"/>
      <c r="EI2151" s="1"/>
      <c r="EJ2151" t="s">
        <v>153</v>
      </c>
      <c r="EK2151" t="b">
        <v>1</v>
      </c>
      <c r="EL2151" t="s">
        <v>153</v>
      </c>
      <c r="EM2151" t="s">
        <v>153</v>
      </c>
      <c r="EN2151" t="s">
        <v>153</v>
      </c>
      <c r="EO2151" t="s">
        <v>153</v>
      </c>
      <c r="EP2151" t="s">
        <v>153</v>
      </c>
      <c r="EQ2151" t="s">
        <v>153</v>
      </c>
      <c r="ER2151" t="s">
        <v>153</v>
      </c>
      <c r="ES2151" t="s">
        <v>153</v>
      </c>
      <c r="ET2151" t="s">
        <v>153</v>
      </c>
      <c r="EU2151" t="s">
        <v>153</v>
      </c>
    </row>
    <row r="2152" spans="1:151" hidden="1" x14ac:dyDescent="0.35">
      <c r="A2152" t="s">
        <v>4729</v>
      </c>
      <c r="B2152" t="s">
        <v>4730</v>
      </c>
      <c r="C2152" t="s">
        <v>153</v>
      </c>
      <c r="D2152" t="b">
        <v>0</v>
      </c>
      <c r="E2152" t="b">
        <v>0</v>
      </c>
      <c r="F2152" t="s">
        <v>34</v>
      </c>
      <c r="G2152" t="s">
        <v>154</v>
      </c>
      <c r="H2152" s="1">
        <v>45855</v>
      </c>
      <c r="I2152" t="s">
        <v>153</v>
      </c>
      <c r="J2152" t="s">
        <v>153</v>
      </c>
      <c r="K2152" t="s">
        <v>153</v>
      </c>
      <c r="L2152" t="s">
        <v>153</v>
      </c>
      <c r="M2152" t="s">
        <v>153</v>
      </c>
      <c r="N2152" t="b">
        <v>0</v>
      </c>
      <c r="O2152" t="s">
        <v>2499</v>
      </c>
      <c r="P2152" t="s">
        <v>156</v>
      </c>
      <c r="Q2152" t="s">
        <v>157</v>
      </c>
      <c r="R2152" t="s">
        <v>153</v>
      </c>
      <c r="S2152" t="s">
        <v>153</v>
      </c>
      <c r="T2152" t="s">
        <v>153</v>
      </c>
      <c r="U2152" t="s">
        <v>153</v>
      </c>
      <c r="V2152">
        <v>0</v>
      </c>
      <c r="W2152">
        <v>0</v>
      </c>
      <c r="X2152" t="s">
        <v>424</v>
      </c>
      <c r="Y2152" t="s">
        <v>153</v>
      </c>
      <c r="Z2152" t="s">
        <v>153</v>
      </c>
      <c r="AA2152" t="s">
        <v>153</v>
      </c>
      <c r="AB2152" t="b">
        <v>0</v>
      </c>
      <c r="AC2152" t="s">
        <v>153</v>
      </c>
      <c r="AD2152" t="s">
        <v>153</v>
      </c>
      <c r="AE2152" t="s">
        <v>159</v>
      </c>
      <c r="AF2152" t="s">
        <v>153</v>
      </c>
      <c r="AG2152" t="b">
        <v>0</v>
      </c>
      <c r="AH2152" t="s">
        <v>473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 t="s">
        <v>159</v>
      </c>
      <c r="AS2152" t="s">
        <v>159</v>
      </c>
      <c r="AT2152">
        <v>0</v>
      </c>
      <c r="AU2152">
        <v>0</v>
      </c>
      <c r="AV2152">
        <v>0</v>
      </c>
      <c r="AW2152" t="s">
        <v>153</v>
      </c>
      <c r="AX2152">
        <v>0</v>
      </c>
      <c r="AY2152">
        <v>0</v>
      </c>
      <c r="AZ2152">
        <v>0</v>
      </c>
      <c r="BA2152" t="s">
        <v>160</v>
      </c>
      <c r="BB2152">
        <v>0</v>
      </c>
      <c r="BC2152">
        <v>1997.37778</v>
      </c>
      <c r="BD2152">
        <v>0</v>
      </c>
      <c r="BE2152">
        <v>1997.37778</v>
      </c>
      <c r="BF2152">
        <v>0</v>
      </c>
      <c r="BG2152" t="b">
        <v>1</v>
      </c>
      <c r="BH2152" t="b">
        <v>1</v>
      </c>
      <c r="BI2152" t="b">
        <v>0</v>
      </c>
      <c r="BJ2152" t="s">
        <v>161</v>
      </c>
      <c r="BK2152" t="s">
        <v>161</v>
      </c>
      <c r="BL2152" t="s">
        <v>425</v>
      </c>
      <c r="BM2152" t="s">
        <v>153</v>
      </c>
      <c r="BN2152" t="s">
        <v>153</v>
      </c>
      <c r="BO2152" t="s">
        <v>425</v>
      </c>
      <c r="BP2152" t="s">
        <v>153</v>
      </c>
      <c r="BQ2152" t="s">
        <v>163</v>
      </c>
      <c r="BR2152" t="s">
        <v>164</v>
      </c>
      <c r="BS2152" t="s">
        <v>250</v>
      </c>
      <c r="BT2152" t="b">
        <v>0</v>
      </c>
      <c r="BU2152" t="b">
        <v>0</v>
      </c>
      <c r="BV2152" t="b">
        <v>0</v>
      </c>
      <c r="BW2152" t="s">
        <v>153</v>
      </c>
      <c r="BX2152" t="s">
        <v>153</v>
      </c>
      <c r="BY2152" t="s">
        <v>153</v>
      </c>
      <c r="BZ2152">
        <v>0</v>
      </c>
      <c r="CA2152">
        <v>0</v>
      </c>
      <c r="CB2152" t="b">
        <v>0</v>
      </c>
      <c r="CC2152" t="s">
        <v>165</v>
      </c>
      <c r="CD2152">
        <v>0</v>
      </c>
      <c r="CE2152" t="s">
        <v>161</v>
      </c>
      <c r="CF2152" t="s">
        <v>161</v>
      </c>
      <c r="CG2152" t="b">
        <v>1</v>
      </c>
      <c r="CH2152" t="s">
        <v>153</v>
      </c>
      <c r="CI2152" t="s">
        <v>154</v>
      </c>
      <c r="CJ2152" t="b">
        <v>0</v>
      </c>
      <c r="CK2152" t="s">
        <v>153</v>
      </c>
      <c r="CL2152" t="s">
        <v>153</v>
      </c>
      <c r="CM2152" t="s">
        <v>188</v>
      </c>
      <c r="CN2152" t="s">
        <v>153</v>
      </c>
      <c r="CO2152" t="s">
        <v>153</v>
      </c>
      <c r="CP2152" t="s">
        <v>153</v>
      </c>
      <c r="CQ2152" t="s">
        <v>154</v>
      </c>
      <c r="CR2152" t="b">
        <v>0</v>
      </c>
      <c r="CS2152" t="s">
        <v>189</v>
      </c>
      <c r="CT2152" t="s">
        <v>153</v>
      </c>
      <c r="CU2152" t="s">
        <v>153</v>
      </c>
      <c r="CV2152">
        <v>1</v>
      </c>
      <c r="CW2152" t="s">
        <v>168</v>
      </c>
      <c r="CX2152">
        <v>0</v>
      </c>
      <c r="CY2152">
        <v>0</v>
      </c>
      <c r="CZ2152">
        <v>0</v>
      </c>
      <c r="DA2152" t="s">
        <v>169</v>
      </c>
      <c r="DB2152" t="b">
        <v>0</v>
      </c>
      <c r="DC2152" t="s">
        <v>157</v>
      </c>
      <c r="DD2152" t="s">
        <v>170</v>
      </c>
      <c r="DE2152" t="s">
        <v>171</v>
      </c>
      <c r="DF2152" t="b">
        <v>0</v>
      </c>
      <c r="DG2152" t="s">
        <v>153</v>
      </c>
      <c r="DH2152">
        <v>0</v>
      </c>
      <c r="DI2152" t="b">
        <v>0</v>
      </c>
      <c r="DJ2152" t="s">
        <v>153</v>
      </c>
      <c r="DK2152">
        <v>0</v>
      </c>
      <c r="DL2152" t="b">
        <v>0</v>
      </c>
      <c r="DM2152" t="s">
        <v>153</v>
      </c>
      <c r="DN2152" t="s">
        <v>153</v>
      </c>
      <c r="DO2152">
        <v>0</v>
      </c>
      <c r="DP2152">
        <v>0</v>
      </c>
      <c r="DQ2152">
        <v>0</v>
      </c>
      <c r="DR2152">
        <v>0</v>
      </c>
      <c r="DS2152" t="s">
        <v>153</v>
      </c>
      <c r="DT2152">
        <v>0</v>
      </c>
      <c r="DU2152">
        <v>0</v>
      </c>
      <c r="DV2152">
        <v>0</v>
      </c>
      <c r="DW2152" t="s">
        <v>172</v>
      </c>
      <c r="DX2152" t="s">
        <v>153</v>
      </c>
      <c r="DY2152" t="s">
        <v>172</v>
      </c>
      <c r="DZ2152" t="s">
        <v>153</v>
      </c>
      <c r="EA2152" t="s">
        <v>153</v>
      </c>
      <c r="EB2152" t="s">
        <v>153</v>
      </c>
      <c r="EC2152" t="s">
        <v>153</v>
      </c>
      <c r="ED2152" t="s">
        <v>153</v>
      </c>
      <c r="EE2152" t="s">
        <v>153</v>
      </c>
      <c r="EF2152" s="1"/>
      <c r="EG2152" s="1"/>
      <c r="EH2152" s="1"/>
      <c r="EI2152" s="1"/>
      <c r="EJ2152" t="s">
        <v>153</v>
      </c>
      <c r="EK2152" t="b">
        <v>1</v>
      </c>
      <c r="EL2152" t="s">
        <v>153</v>
      </c>
      <c r="EM2152" t="s">
        <v>153</v>
      </c>
      <c r="EN2152" t="s">
        <v>153</v>
      </c>
      <c r="EO2152" t="s">
        <v>153</v>
      </c>
      <c r="EP2152" t="s">
        <v>153</v>
      </c>
      <c r="EQ2152" t="s">
        <v>153</v>
      </c>
      <c r="ER2152" t="s">
        <v>153</v>
      </c>
      <c r="ES2152" t="s">
        <v>153</v>
      </c>
      <c r="ET2152" t="s">
        <v>153</v>
      </c>
      <c r="EU2152" t="s">
        <v>153</v>
      </c>
    </row>
    <row r="2153" spans="1:151" hidden="1" x14ac:dyDescent="0.35">
      <c r="A2153" t="s">
        <v>4731</v>
      </c>
      <c r="B2153" t="s">
        <v>4732</v>
      </c>
      <c r="C2153" t="s">
        <v>153</v>
      </c>
      <c r="D2153" t="b">
        <v>0</v>
      </c>
      <c r="E2153" t="b">
        <v>0</v>
      </c>
      <c r="F2153" t="s">
        <v>34</v>
      </c>
      <c r="G2153" t="s">
        <v>154</v>
      </c>
      <c r="H2153" s="1">
        <v>45855</v>
      </c>
      <c r="I2153" t="s">
        <v>153</v>
      </c>
      <c r="J2153" t="s">
        <v>153</v>
      </c>
      <c r="K2153" t="s">
        <v>153</v>
      </c>
      <c r="L2153" t="s">
        <v>153</v>
      </c>
      <c r="M2153" t="s">
        <v>153</v>
      </c>
      <c r="N2153" t="b">
        <v>0</v>
      </c>
      <c r="O2153" t="s">
        <v>2499</v>
      </c>
      <c r="P2153" t="s">
        <v>156</v>
      </c>
      <c r="Q2153" t="s">
        <v>157</v>
      </c>
      <c r="R2153" t="s">
        <v>153</v>
      </c>
      <c r="S2153" t="s">
        <v>153</v>
      </c>
      <c r="T2153" t="s">
        <v>153</v>
      </c>
      <c r="U2153" t="s">
        <v>153</v>
      </c>
      <c r="V2153">
        <v>0</v>
      </c>
      <c r="W2153">
        <v>0</v>
      </c>
      <c r="X2153" t="s">
        <v>424</v>
      </c>
      <c r="Y2153" t="s">
        <v>153</v>
      </c>
      <c r="Z2153" t="s">
        <v>153</v>
      </c>
      <c r="AA2153" t="s">
        <v>153</v>
      </c>
      <c r="AB2153" t="b">
        <v>0</v>
      </c>
      <c r="AC2153" t="s">
        <v>153</v>
      </c>
      <c r="AD2153" t="s">
        <v>153</v>
      </c>
      <c r="AE2153" t="s">
        <v>159</v>
      </c>
      <c r="AF2153" t="s">
        <v>153</v>
      </c>
      <c r="AG2153" t="b">
        <v>0</v>
      </c>
      <c r="AH2153" t="s">
        <v>4732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 t="s">
        <v>159</v>
      </c>
      <c r="AS2153" t="s">
        <v>159</v>
      </c>
      <c r="AT2153">
        <v>0</v>
      </c>
      <c r="AU2153">
        <v>0</v>
      </c>
      <c r="AV2153">
        <v>0</v>
      </c>
      <c r="AW2153" t="s">
        <v>153</v>
      </c>
      <c r="AX2153">
        <v>0</v>
      </c>
      <c r="AY2153">
        <v>0</v>
      </c>
      <c r="AZ2153">
        <v>0</v>
      </c>
      <c r="BA2153" t="s">
        <v>160</v>
      </c>
      <c r="BB2153">
        <v>0</v>
      </c>
      <c r="BC2153">
        <v>643.79999999999995</v>
      </c>
      <c r="BD2153">
        <v>0</v>
      </c>
      <c r="BE2153">
        <v>643.79999999999995</v>
      </c>
      <c r="BF2153">
        <v>0</v>
      </c>
      <c r="BG2153" t="b">
        <v>1</v>
      </c>
      <c r="BH2153" t="b">
        <v>1</v>
      </c>
      <c r="BI2153" t="b">
        <v>0</v>
      </c>
      <c r="BJ2153" t="s">
        <v>161</v>
      </c>
      <c r="BK2153" t="s">
        <v>161</v>
      </c>
      <c r="BL2153" t="s">
        <v>425</v>
      </c>
      <c r="BM2153" t="s">
        <v>153</v>
      </c>
      <c r="BN2153" t="s">
        <v>153</v>
      </c>
      <c r="BO2153" t="s">
        <v>425</v>
      </c>
      <c r="BP2153" t="s">
        <v>153</v>
      </c>
      <c r="BQ2153" t="s">
        <v>163</v>
      </c>
      <c r="BR2153" t="s">
        <v>164</v>
      </c>
      <c r="BS2153" t="s">
        <v>250</v>
      </c>
      <c r="BT2153" t="b">
        <v>0</v>
      </c>
      <c r="BU2153" t="b">
        <v>0</v>
      </c>
      <c r="BV2153" t="b">
        <v>0</v>
      </c>
      <c r="BW2153" t="s">
        <v>153</v>
      </c>
      <c r="BX2153" t="s">
        <v>153</v>
      </c>
      <c r="BY2153" t="s">
        <v>153</v>
      </c>
      <c r="BZ2153">
        <v>0</v>
      </c>
      <c r="CA2153">
        <v>0</v>
      </c>
      <c r="CB2153" t="b">
        <v>0</v>
      </c>
      <c r="CC2153" t="s">
        <v>165</v>
      </c>
      <c r="CD2153">
        <v>0</v>
      </c>
      <c r="CE2153" t="s">
        <v>161</v>
      </c>
      <c r="CF2153" t="s">
        <v>161</v>
      </c>
      <c r="CG2153" t="b">
        <v>1</v>
      </c>
      <c r="CH2153" t="s">
        <v>153</v>
      </c>
      <c r="CI2153" t="s">
        <v>154</v>
      </c>
      <c r="CJ2153" t="b">
        <v>0</v>
      </c>
      <c r="CK2153" t="s">
        <v>153</v>
      </c>
      <c r="CL2153" t="s">
        <v>153</v>
      </c>
      <c r="CM2153" t="s">
        <v>188</v>
      </c>
      <c r="CN2153" t="s">
        <v>153</v>
      </c>
      <c r="CO2153" t="s">
        <v>153</v>
      </c>
      <c r="CP2153" t="s">
        <v>153</v>
      </c>
      <c r="CQ2153" t="s">
        <v>154</v>
      </c>
      <c r="CR2153" t="b">
        <v>0</v>
      </c>
      <c r="CS2153" t="s">
        <v>189</v>
      </c>
      <c r="CT2153" t="s">
        <v>153</v>
      </c>
      <c r="CU2153" t="s">
        <v>153</v>
      </c>
      <c r="CV2153">
        <v>1</v>
      </c>
      <c r="CW2153" t="s">
        <v>168</v>
      </c>
      <c r="CX2153">
        <v>0</v>
      </c>
      <c r="CY2153">
        <v>0</v>
      </c>
      <c r="CZ2153">
        <v>0</v>
      </c>
      <c r="DA2153" t="s">
        <v>169</v>
      </c>
      <c r="DB2153" t="b">
        <v>0</v>
      </c>
      <c r="DC2153" t="s">
        <v>157</v>
      </c>
      <c r="DD2153" t="s">
        <v>170</v>
      </c>
      <c r="DE2153" t="s">
        <v>171</v>
      </c>
      <c r="DF2153" t="b">
        <v>0</v>
      </c>
      <c r="DG2153" t="s">
        <v>153</v>
      </c>
      <c r="DH2153">
        <v>0</v>
      </c>
      <c r="DI2153" t="b">
        <v>0</v>
      </c>
      <c r="DJ2153" t="s">
        <v>153</v>
      </c>
      <c r="DK2153">
        <v>0</v>
      </c>
      <c r="DL2153" t="b">
        <v>0</v>
      </c>
      <c r="DM2153" t="s">
        <v>153</v>
      </c>
      <c r="DN2153" t="s">
        <v>153</v>
      </c>
      <c r="DO2153">
        <v>0</v>
      </c>
      <c r="DP2153">
        <v>0</v>
      </c>
      <c r="DQ2153">
        <v>0</v>
      </c>
      <c r="DR2153">
        <v>0</v>
      </c>
      <c r="DS2153" t="s">
        <v>153</v>
      </c>
      <c r="DT2153">
        <v>0</v>
      </c>
      <c r="DU2153">
        <v>0</v>
      </c>
      <c r="DV2153">
        <v>0</v>
      </c>
      <c r="DW2153" t="s">
        <v>172</v>
      </c>
      <c r="DX2153" t="s">
        <v>153</v>
      </c>
      <c r="DY2153" t="s">
        <v>172</v>
      </c>
      <c r="DZ2153" t="s">
        <v>153</v>
      </c>
      <c r="EA2153" t="s">
        <v>153</v>
      </c>
      <c r="EB2153" t="s">
        <v>153</v>
      </c>
      <c r="EC2153" t="s">
        <v>153</v>
      </c>
      <c r="ED2153" t="s">
        <v>153</v>
      </c>
      <c r="EE2153" t="s">
        <v>153</v>
      </c>
      <c r="EF2153" s="1"/>
      <c r="EG2153" s="1"/>
      <c r="EH2153" s="1"/>
      <c r="EI2153" s="1"/>
      <c r="EJ2153" t="s">
        <v>153</v>
      </c>
      <c r="EK2153" t="b">
        <v>1</v>
      </c>
      <c r="EL2153" t="s">
        <v>153</v>
      </c>
      <c r="EM2153" t="s">
        <v>153</v>
      </c>
      <c r="EN2153" t="s">
        <v>153</v>
      </c>
      <c r="EO2153" t="s">
        <v>153</v>
      </c>
      <c r="EP2153" t="s">
        <v>153</v>
      </c>
      <c r="EQ2153" t="s">
        <v>153</v>
      </c>
      <c r="ER2153" t="s">
        <v>153</v>
      </c>
      <c r="ES2153" t="s">
        <v>153</v>
      </c>
      <c r="ET2153" t="s">
        <v>153</v>
      </c>
      <c r="EU2153" t="s">
        <v>153</v>
      </c>
    </row>
    <row r="2154" spans="1:151" hidden="1" x14ac:dyDescent="0.35">
      <c r="A2154" t="s">
        <v>4733</v>
      </c>
      <c r="B2154" t="s">
        <v>4734</v>
      </c>
      <c r="C2154" t="s">
        <v>153</v>
      </c>
      <c r="D2154" t="b">
        <v>0</v>
      </c>
      <c r="E2154" t="b">
        <v>0</v>
      </c>
      <c r="F2154" t="s">
        <v>34</v>
      </c>
      <c r="G2154" t="s">
        <v>154</v>
      </c>
      <c r="H2154" s="1">
        <v>45855</v>
      </c>
      <c r="I2154" t="s">
        <v>153</v>
      </c>
      <c r="J2154" t="s">
        <v>153</v>
      </c>
      <c r="K2154" t="s">
        <v>153</v>
      </c>
      <c r="L2154" t="s">
        <v>153</v>
      </c>
      <c r="M2154" t="s">
        <v>153</v>
      </c>
      <c r="N2154" t="b">
        <v>0</v>
      </c>
      <c r="O2154" t="s">
        <v>2499</v>
      </c>
      <c r="P2154" t="s">
        <v>156</v>
      </c>
      <c r="Q2154" t="s">
        <v>157</v>
      </c>
      <c r="R2154" t="s">
        <v>153</v>
      </c>
      <c r="S2154" t="s">
        <v>153</v>
      </c>
      <c r="T2154" t="s">
        <v>153</v>
      </c>
      <c r="U2154" t="s">
        <v>153</v>
      </c>
      <c r="V2154">
        <v>0</v>
      </c>
      <c r="W2154">
        <v>0</v>
      </c>
      <c r="X2154" t="s">
        <v>424</v>
      </c>
      <c r="Y2154" t="s">
        <v>153</v>
      </c>
      <c r="Z2154" t="s">
        <v>153</v>
      </c>
      <c r="AA2154" t="s">
        <v>153</v>
      </c>
      <c r="AB2154" t="b">
        <v>0</v>
      </c>
      <c r="AC2154" t="s">
        <v>153</v>
      </c>
      <c r="AD2154" t="s">
        <v>153</v>
      </c>
      <c r="AE2154" t="s">
        <v>159</v>
      </c>
      <c r="AF2154" t="s">
        <v>153</v>
      </c>
      <c r="AG2154" t="b">
        <v>0</v>
      </c>
      <c r="AH2154" t="s">
        <v>4734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 t="s">
        <v>159</v>
      </c>
      <c r="AS2154" t="s">
        <v>159</v>
      </c>
      <c r="AT2154">
        <v>0</v>
      </c>
      <c r="AU2154">
        <v>0</v>
      </c>
      <c r="AV2154">
        <v>0</v>
      </c>
      <c r="AW2154" t="s">
        <v>153</v>
      </c>
      <c r="AX2154">
        <v>0</v>
      </c>
      <c r="AY2154">
        <v>0</v>
      </c>
      <c r="AZ2154">
        <v>0</v>
      </c>
      <c r="BA2154" t="s">
        <v>160</v>
      </c>
      <c r="BB2154">
        <v>0</v>
      </c>
      <c r="BC2154">
        <v>933.18332999999996</v>
      </c>
      <c r="BD2154">
        <v>0</v>
      </c>
      <c r="BE2154">
        <v>933.18332999999996</v>
      </c>
      <c r="BF2154">
        <v>0</v>
      </c>
      <c r="BG2154" t="b">
        <v>1</v>
      </c>
      <c r="BH2154" t="b">
        <v>1</v>
      </c>
      <c r="BI2154" t="b">
        <v>0</v>
      </c>
      <c r="BJ2154" t="s">
        <v>161</v>
      </c>
      <c r="BK2154" t="s">
        <v>161</v>
      </c>
      <c r="BL2154" t="s">
        <v>425</v>
      </c>
      <c r="BM2154" t="s">
        <v>153</v>
      </c>
      <c r="BN2154" t="s">
        <v>153</v>
      </c>
      <c r="BO2154" t="s">
        <v>425</v>
      </c>
      <c r="BP2154" t="s">
        <v>153</v>
      </c>
      <c r="BQ2154" t="s">
        <v>163</v>
      </c>
      <c r="BR2154" t="s">
        <v>164</v>
      </c>
      <c r="BS2154" t="s">
        <v>250</v>
      </c>
      <c r="BT2154" t="b">
        <v>0</v>
      </c>
      <c r="BU2154" t="b">
        <v>0</v>
      </c>
      <c r="BV2154" t="b">
        <v>0</v>
      </c>
      <c r="BW2154" t="s">
        <v>153</v>
      </c>
      <c r="BX2154" t="s">
        <v>153</v>
      </c>
      <c r="BY2154" t="s">
        <v>153</v>
      </c>
      <c r="BZ2154">
        <v>0</v>
      </c>
      <c r="CA2154">
        <v>0</v>
      </c>
      <c r="CB2154" t="b">
        <v>0</v>
      </c>
      <c r="CC2154" t="s">
        <v>165</v>
      </c>
      <c r="CD2154">
        <v>0</v>
      </c>
      <c r="CE2154" t="s">
        <v>161</v>
      </c>
      <c r="CF2154" t="s">
        <v>161</v>
      </c>
      <c r="CG2154" t="b">
        <v>1</v>
      </c>
      <c r="CH2154" t="s">
        <v>153</v>
      </c>
      <c r="CI2154" t="s">
        <v>154</v>
      </c>
      <c r="CJ2154" t="b">
        <v>0</v>
      </c>
      <c r="CK2154" t="s">
        <v>153</v>
      </c>
      <c r="CL2154" t="s">
        <v>153</v>
      </c>
      <c r="CM2154" t="s">
        <v>188</v>
      </c>
      <c r="CN2154" t="s">
        <v>153</v>
      </c>
      <c r="CO2154" t="s">
        <v>153</v>
      </c>
      <c r="CP2154" t="s">
        <v>153</v>
      </c>
      <c r="CQ2154" t="s">
        <v>154</v>
      </c>
      <c r="CR2154" t="b">
        <v>0</v>
      </c>
      <c r="CS2154" t="s">
        <v>189</v>
      </c>
      <c r="CT2154" t="s">
        <v>153</v>
      </c>
      <c r="CU2154" t="s">
        <v>153</v>
      </c>
      <c r="CV2154">
        <v>1</v>
      </c>
      <c r="CW2154" t="s">
        <v>168</v>
      </c>
      <c r="CX2154">
        <v>0</v>
      </c>
      <c r="CY2154">
        <v>0</v>
      </c>
      <c r="CZ2154">
        <v>0</v>
      </c>
      <c r="DA2154" t="s">
        <v>169</v>
      </c>
      <c r="DB2154" t="b">
        <v>0</v>
      </c>
      <c r="DC2154" t="s">
        <v>157</v>
      </c>
      <c r="DD2154" t="s">
        <v>170</v>
      </c>
      <c r="DE2154" t="s">
        <v>171</v>
      </c>
      <c r="DF2154" t="b">
        <v>0</v>
      </c>
      <c r="DG2154" t="s">
        <v>153</v>
      </c>
      <c r="DH2154">
        <v>0</v>
      </c>
      <c r="DI2154" t="b">
        <v>0</v>
      </c>
      <c r="DJ2154" t="s">
        <v>153</v>
      </c>
      <c r="DK2154">
        <v>0</v>
      </c>
      <c r="DL2154" t="b">
        <v>0</v>
      </c>
      <c r="DM2154" t="s">
        <v>153</v>
      </c>
      <c r="DN2154" t="s">
        <v>153</v>
      </c>
      <c r="DO2154">
        <v>0</v>
      </c>
      <c r="DP2154">
        <v>0</v>
      </c>
      <c r="DQ2154">
        <v>0</v>
      </c>
      <c r="DR2154">
        <v>0</v>
      </c>
      <c r="DS2154" t="s">
        <v>153</v>
      </c>
      <c r="DT2154">
        <v>0</v>
      </c>
      <c r="DU2154">
        <v>0</v>
      </c>
      <c r="DV2154">
        <v>0</v>
      </c>
      <c r="DW2154" t="s">
        <v>172</v>
      </c>
      <c r="DX2154" t="s">
        <v>153</v>
      </c>
      <c r="DY2154" t="s">
        <v>172</v>
      </c>
      <c r="DZ2154" t="s">
        <v>153</v>
      </c>
      <c r="EA2154" t="s">
        <v>153</v>
      </c>
      <c r="EB2154" t="s">
        <v>153</v>
      </c>
      <c r="EC2154" t="s">
        <v>153</v>
      </c>
      <c r="ED2154" t="s">
        <v>153</v>
      </c>
      <c r="EE2154" t="s">
        <v>153</v>
      </c>
      <c r="EF2154" s="1"/>
      <c r="EG2154" s="1"/>
      <c r="EH2154" s="1"/>
      <c r="EI2154" s="1"/>
      <c r="EJ2154" t="s">
        <v>153</v>
      </c>
      <c r="EK2154" t="b">
        <v>1</v>
      </c>
      <c r="EL2154" t="s">
        <v>153</v>
      </c>
      <c r="EM2154" t="s">
        <v>153</v>
      </c>
      <c r="EN2154" t="s">
        <v>153</v>
      </c>
      <c r="EO2154" t="s">
        <v>153</v>
      </c>
      <c r="EP2154" t="s">
        <v>153</v>
      </c>
      <c r="EQ2154" t="s">
        <v>153</v>
      </c>
      <c r="ER2154" t="s">
        <v>153</v>
      </c>
      <c r="ES2154" t="s">
        <v>153</v>
      </c>
      <c r="ET2154" t="s">
        <v>153</v>
      </c>
      <c r="EU2154" t="s">
        <v>153</v>
      </c>
    </row>
    <row r="2155" spans="1:151" hidden="1" x14ac:dyDescent="0.35">
      <c r="A2155" t="s">
        <v>4735</v>
      </c>
      <c r="B2155" t="s">
        <v>4736</v>
      </c>
      <c r="C2155" t="s">
        <v>153</v>
      </c>
      <c r="D2155" t="b">
        <v>0</v>
      </c>
      <c r="E2155" t="b">
        <v>0</v>
      </c>
      <c r="F2155" t="s">
        <v>34</v>
      </c>
      <c r="G2155" t="s">
        <v>154</v>
      </c>
      <c r="H2155" s="1">
        <v>45855</v>
      </c>
      <c r="I2155" t="s">
        <v>153</v>
      </c>
      <c r="J2155" t="s">
        <v>153</v>
      </c>
      <c r="K2155" t="s">
        <v>153</v>
      </c>
      <c r="L2155" t="s">
        <v>153</v>
      </c>
      <c r="M2155" t="s">
        <v>153</v>
      </c>
      <c r="N2155" t="b">
        <v>0</v>
      </c>
      <c r="O2155" t="s">
        <v>2499</v>
      </c>
      <c r="P2155" t="s">
        <v>156</v>
      </c>
      <c r="Q2155" t="s">
        <v>157</v>
      </c>
      <c r="R2155" t="s">
        <v>153</v>
      </c>
      <c r="S2155" t="s">
        <v>153</v>
      </c>
      <c r="T2155" t="s">
        <v>153</v>
      </c>
      <c r="U2155" t="s">
        <v>153</v>
      </c>
      <c r="V2155">
        <v>0</v>
      </c>
      <c r="W2155">
        <v>0</v>
      </c>
      <c r="X2155" t="s">
        <v>424</v>
      </c>
      <c r="Y2155" t="s">
        <v>153</v>
      </c>
      <c r="Z2155" t="s">
        <v>153</v>
      </c>
      <c r="AA2155" t="s">
        <v>153</v>
      </c>
      <c r="AB2155" t="b">
        <v>0</v>
      </c>
      <c r="AC2155" t="s">
        <v>153</v>
      </c>
      <c r="AD2155" t="s">
        <v>153</v>
      </c>
      <c r="AE2155" t="s">
        <v>159</v>
      </c>
      <c r="AF2155" t="s">
        <v>153</v>
      </c>
      <c r="AG2155" t="b">
        <v>0</v>
      </c>
      <c r="AH2155" t="s">
        <v>4736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 t="s">
        <v>159</v>
      </c>
      <c r="AS2155" t="s">
        <v>159</v>
      </c>
      <c r="AT2155">
        <v>0</v>
      </c>
      <c r="AU2155">
        <v>0</v>
      </c>
      <c r="AV2155">
        <v>0</v>
      </c>
      <c r="AW2155" t="s">
        <v>153</v>
      </c>
      <c r="AX2155">
        <v>0</v>
      </c>
      <c r="AY2155">
        <v>0</v>
      </c>
      <c r="AZ2155">
        <v>0</v>
      </c>
      <c r="BA2155" t="s">
        <v>160</v>
      </c>
      <c r="BB2155">
        <v>0</v>
      </c>
      <c r="BC2155">
        <v>1996.8</v>
      </c>
      <c r="BD2155">
        <v>0</v>
      </c>
      <c r="BE2155">
        <v>1996.8</v>
      </c>
      <c r="BF2155">
        <v>0</v>
      </c>
      <c r="BG2155" t="b">
        <v>1</v>
      </c>
      <c r="BH2155" t="b">
        <v>1</v>
      </c>
      <c r="BI2155" t="b">
        <v>0</v>
      </c>
      <c r="BJ2155" t="s">
        <v>161</v>
      </c>
      <c r="BK2155" t="s">
        <v>161</v>
      </c>
      <c r="BL2155" t="s">
        <v>425</v>
      </c>
      <c r="BM2155" t="s">
        <v>153</v>
      </c>
      <c r="BN2155" t="s">
        <v>153</v>
      </c>
      <c r="BO2155" t="s">
        <v>425</v>
      </c>
      <c r="BP2155" t="s">
        <v>153</v>
      </c>
      <c r="BQ2155" t="s">
        <v>163</v>
      </c>
      <c r="BR2155" t="s">
        <v>164</v>
      </c>
      <c r="BS2155" t="s">
        <v>250</v>
      </c>
      <c r="BT2155" t="b">
        <v>0</v>
      </c>
      <c r="BU2155" t="b">
        <v>0</v>
      </c>
      <c r="BV2155" t="b">
        <v>0</v>
      </c>
      <c r="BW2155" t="s">
        <v>153</v>
      </c>
      <c r="BX2155" t="s">
        <v>153</v>
      </c>
      <c r="BY2155" t="s">
        <v>153</v>
      </c>
      <c r="BZ2155">
        <v>0</v>
      </c>
      <c r="CA2155">
        <v>0</v>
      </c>
      <c r="CB2155" t="b">
        <v>0</v>
      </c>
      <c r="CC2155" t="s">
        <v>165</v>
      </c>
      <c r="CD2155">
        <v>0</v>
      </c>
      <c r="CE2155" t="s">
        <v>161</v>
      </c>
      <c r="CF2155" t="s">
        <v>161</v>
      </c>
      <c r="CG2155" t="b">
        <v>1</v>
      </c>
      <c r="CH2155" t="s">
        <v>153</v>
      </c>
      <c r="CI2155" t="s">
        <v>154</v>
      </c>
      <c r="CJ2155" t="b">
        <v>0</v>
      </c>
      <c r="CK2155" t="s">
        <v>153</v>
      </c>
      <c r="CL2155" t="s">
        <v>153</v>
      </c>
      <c r="CM2155" t="s">
        <v>188</v>
      </c>
      <c r="CN2155" t="s">
        <v>153</v>
      </c>
      <c r="CO2155" t="s">
        <v>153</v>
      </c>
      <c r="CP2155" t="s">
        <v>153</v>
      </c>
      <c r="CQ2155" t="s">
        <v>154</v>
      </c>
      <c r="CR2155" t="b">
        <v>0</v>
      </c>
      <c r="CS2155" t="s">
        <v>189</v>
      </c>
      <c r="CT2155" t="s">
        <v>153</v>
      </c>
      <c r="CU2155" t="s">
        <v>153</v>
      </c>
      <c r="CV2155">
        <v>1</v>
      </c>
      <c r="CW2155" t="s">
        <v>168</v>
      </c>
      <c r="CX2155">
        <v>0</v>
      </c>
      <c r="CY2155">
        <v>0</v>
      </c>
      <c r="CZ2155">
        <v>0</v>
      </c>
      <c r="DA2155" t="s">
        <v>169</v>
      </c>
      <c r="DB2155" t="b">
        <v>0</v>
      </c>
      <c r="DC2155" t="s">
        <v>157</v>
      </c>
      <c r="DD2155" t="s">
        <v>170</v>
      </c>
      <c r="DE2155" t="s">
        <v>171</v>
      </c>
      <c r="DF2155" t="b">
        <v>0</v>
      </c>
      <c r="DG2155" t="s">
        <v>153</v>
      </c>
      <c r="DH2155">
        <v>0</v>
      </c>
      <c r="DI2155" t="b">
        <v>0</v>
      </c>
      <c r="DJ2155" t="s">
        <v>153</v>
      </c>
      <c r="DK2155">
        <v>0</v>
      </c>
      <c r="DL2155" t="b">
        <v>0</v>
      </c>
      <c r="DM2155" t="s">
        <v>153</v>
      </c>
      <c r="DN2155" t="s">
        <v>153</v>
      </c>
      <c r="DO2155">
        <v>0</v>
      </c>
      <c r="DP2155">
        <v>0</v>
      </c>
      <c r="DQ2155">
        <v>0</v>
      </c>
      <c r="DR2155">
        <v>0</v>
      </c>
      <c r="DS2155" t="s">
        <v>153</v>
      </c>
      <c r="DT2155">
        <v>0</v>
      </c>
      <c r="DU2155">
        <v>0</v>
      </c>
      <c r="DV2155">
        <v>0</v>
      </c>
      <c r="DW2155" t="s">
        <v>172</v>
      </c>
      <c r="DX2155" t="s">
        <v>153</v>
      </c>
      <c r="DY2155" t="s">
        <v>172</v>
      </c>
      <c r="DZ2155" t="s">
        <v>153</v>
      </c>
      <c r="EA2155" t="s">
        <v>153</v>
      </c>
      <c r="EB2155" t="s">
        <v>153</v>
      </c>
      <c r="EC2155" t="s">
        <v>153</v>
      </c>
      <c r="ED2155" t="s">
        <v>153</v>
      </c>
      <c r="EE2155" t="s">
        <v>153</v>
      </c>
      <c r="EF2155" s="1"/>
      <c r="EG2155" s="1"/>
      <c r="EH2155" s="1"/>
      <c r="EI2155" s="1"/>
      <c r="EJ2155" t="s">
        <v>153</v>
      </c>
      <c r="EK2155" t="b">
        <v>1</v>
      </c>
      <c r="EL2155" t="s">
        <v>153</v>
      </c>
      <c r="EM2155" t="s">
        <v>153</v>
      </c>
      <c r="EN2155" t="s">
        <v>153</v>
      </c>
      <c r="EO2155" t="s">
        <v>153</v>
      </c>
      <c r="EP2155" t="s">
        <v>153</v>
      </c>
      <c r="EQ2155" t="s">
        <v>153</v>
      </c>
      <c r="ER2155" t="s">
        <v>153</v>
      </c>
      <c r="ES2155" t="s">
        <v>153</v>
      </c>
      <c r="ET2155" t="s">
        <v>153</v>
      </c>
      <c r="EU2155" t="s">
        <v>153</v>
      </c>
    </row>
    <row r="2156" spans="1:151" hidden="1" x14ac:dyDescent="0.35">
      <c r="A2156" t="s">
        <v>4737</v>
      </c>
      <c r="B2156" t="s">
        <v>4738</v>
      </c>
      <c r="C2156" t="s">
        <v>153</v>
      </c>
      <c r="D2156" t="b">
        <v>0</v>
      </c>
      <c r="E2156" t="b">
        <v>0</v>
      </c>
      <c r="F2156" t="s">
        <v>34</v>
      </c>
      <c r="G2156" t="s">
        <v>154</v>
      </c>
      <c r="H2156" s="1">
        <v>45855</v>
      </c>
      <c r="I2156" t="s">
        <v>153</v>
      </c>
      <c r="J2156" t="s">
        <v>153</v>
      </c>
      <c r="K2156" t="s">
        <v>153</v>
      </c>
      <c r="L2156" t="s">
        <v>153</v>
      </c>
      <c r="M2156" t="s">
        <v>153</v>
      </c>
      <c r="N2156" t="b">
        <v>0</v>
      </c>
      <c r="O2156" t="s">
        <v>2499</v>
      </c>
      <c r="P2156" t="s">
        <v>156</v>
      </c>
      <c r="Q2156" t="s">
        <v>157</v>
      </c>
      <c r="R2156" t="s">
        <v>153</v>
      </c>
      <c r="S2156" t="s">
        <v>153</v>
      </c>
      <c r="T2156" t="s">
        <v>153</v>
      </c>
      <c r="U2156" t="s">
        <v>153</v>
      </c>
      <c r="V2156">
        <v>0</v>
      </c>
      <c r="W2156">
        <v>0</v>
      </c>
      <c r="X2156" t="s">
        <v>424</v>
      </c>
      <c r="Y2156" t="s">
        <v>153</v>
      </c>
      <c r="Z2156" t="s">
        <v>153</v>
      </c>
      <c r="AA2156" t="s">
        <v>153</v>
      </c>
      <c r="AB2156" t="b">
        <v>0</v>
      </c>
      <c r="AC2156" t="s">
        <v>153</v>
      </c>
      <c r="AD2156" t="s">
        <v>153</v>
      </c>
      <c r="AE2156" t="s">
        <v>159</v>
      </c>
      <c r="AF2156" t="s">
        <v>153</v>
      </c>
      <c r="AG2156" t="b">
        <v>0</v>
      </c>
      <c r="AH2156" t="s">
        <v>4738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 t="s">
        <v>159</v>
      </c>
      <c r="AS2156" t="s">
        <v>159</v>
      </c>
      <c r="AT2156">
        <v>0</v>
      </c>
      <c r="AU2156">
        <v>0</v>
      </c>
      <c r="AV2156">
        <v>0</v>
      </c>
      <c r="AW2156" t="s">
        <v>153</v>
      </c>
      <c r="AX2156">
        <v>0</v>
      </c>
      <c r="AY2156">
        <v>0</v>
      </c>
      <c r="AZ2156">
        <v>0</v>
      </c>
      <c r="BA2156" t="s">
        <v>160</v>
      </c>
      <c r="BB2156">
        <v>0</v>
      </c>
      <c r="BC2156">
        <v>539.4</v>
      </c>
      <c r="BD2156">
        <v>0</v>
      </c>
      <c r="BE2156">
        <v>539.4</v>
      </c>
      <c r="BF2156">
        <v>0</v>
      </c>
      <c r="BG2156" t="b">
        <v>1</v>
      </c>
      <c r="BH2156" t="b">
        <v>1</v>
      </c>
      <c r="BI2156" t="b">
        <v>0</v>
      </c>
      <c r="BJ2156" t="s">
        <v>161</v>
      </c>
      <c r="BK2156" t="s">
        <v>161</v>
      </c>
      <c r="BL2156" t="s">
        <v>425</v>
      </c>
      <c r="BM2156" t="s">
        <v>153</v>
      </c>
      <c r="BN2156" t="s">
        <v>153</v>
      </c>
      <c r="BO2156" t="s">
        <v>425</v>
      </c>
      <c r="BP2156" t="s">
        <v>153</v>
      </c>
      <c r="BQ2156" t="s">
        <v>163</v>
      </c>
      <c r="BR2156" t="s">
        <v>164</v>
      </c>
      <c r="BS2156" t="s">
        <v>250</v>
      </c>
      <c r="BT2156" t="b">
        <v>0</v>
      </c>
      <c r="BU2156" t="b">
        <v>0</v>
      </c>
      <c r="BV2156" t="b">
        <v>0</v>
      </c>
      <c r="BW2156" t="s">
        <v>153</v>
      </c>
      <c r="BX2156" t="s">
        <v>153</v>
      </c>
      <c r="BY2156" t="s">
        <v>153</v>
      </c>
      <c r="BZ2156">
        <v>0</v>
      </c>
      <c r="CA2156">
        <v>0</v>
      </c>
      <c r="CB2156" t="b">
        <v>0</v>
      </c>
      <c r="CC2156" t="s">
        <v>165</v>
      </c>
      <c r="CD2156">
        <v>0</v>
      </c>
      <c r="CE2156" t="s">
        <v>161</v>
      </c>
      <c r="CF2156" t="s">
        <v>161</v>
      </c>
      <c r="CG2156" t="b">
        <v>1</v>
      </c>
      <c r="CH2156" t="s">
        <v>153</v>
      </c>
      <c r="CI2156" t="s">
        <v>154</v>
      </c>
      <c r="CJ2156" t="b">
        <v>0</v>
      </c>
      <c r="CK2156" t="s">
        <v>153</v>
      </c>
      <c r="CL2156" t="s">
        <v>153</v>
      </c>
      <c r="CM2156" t="s">
        <v>188</v>
      </c>
      <c r="CN2156" t="s">
        <v>153</v>
      </c>
      <c r="CO2156" t="s">
        <v>153</v>
      </c>
      <c r="CP2156" t="s">
        <v>153</v>
      </c>
      <c r="CQ2156" t="s">
        <v>154</v>
      </c>
      <c r="CR2156" t="b">
        <v>0</v>
      </c>
      <c r="CS2156" t="s">
        <v>189</v>
      </c>
      <c r="CT2156" t="s">
        <v>153</v>
      </c>
      <c r="CU2156" t="s">
        <v>153</v>
      </c>
      <c r="CV2156">
        <v>1</v>
      </c>
      <c r="CW2156" t="s">
        <v>168</v>
      </c>
      <c r="CX2156">
        <v>0</v>
      </c>
      <c r="CY2156">
        <v>0</v>
      </c>
      <c r="CZ2156">
        <v>0</v>
      </c>
      <c r="DA2156" t="s">
        <v>169</v>
      </c>
      <c r="DB2156" t="b">
        <v>0</v>
      </c>
      <c r="DC2156" t="s">
        <v>157</v>
      </c>
      <c r="DD2156" t="s">
        <v>170</v>
      </c>
      <c r="DE2156" t="s">
        <v>171</v>
      </c>
      <c r="DF2156" t="b">
        <v>0</v>
      </c>
      <c r="DG2156" t="s">
        <v>153</v>
      </c>
      <c r="DH2156">
        <v>0</v>
      </c>
      <c r="DI2156" t="b">
        <v>0</v>
      </c>
      <c r="DJ2156" t="s">
        <v>153</v>
      </c>
      <c r="DK2156">
        <v>0</v>
      </c>
      <c r="DL2156" t="b">
        <v>0</v>
      </c>
      <c r="DM2156" t="s">
        <v>153</v>
      </c>
      <c r="DN2156" t="s">
        <v>153</v>
      </c>
      <c r="DO2156">
        <v>0</v>
      </c>
      <c r="DP2156">
        <v>0</v>
      </c>
      <c r="DQ2156">
        <v>0</v>
      </c>
      <c r="DR2156">
        <v>0</v>
      </c>
      <c r="DS2156" t="s">
        <v>153</v>
      </c>
      <c r="DT2156">
        <v>0</v>
      </c>
      <c r="DU2156">
        <v>0</v>
      </c>
      <c r="DV2156">
        <v>0</v>
      </c>
      <c r="DW2156" t="s">
        <v>172</v>
      </c>
      <c r="DX2156" t="s">
        <v>153</v>
      </c>
      <c r="DY2156" t="s">
        <v>172</v>
      </c>
      <c r="DZ2156" t="s">
        <v>153</v>
      </c>
      <c r="EA2156" t="s">
        <v>153</v>
      </c>
      <c r="EB2156" t="s">
        <v>153</v>
      </c>
      <c r="EC2156" t="s">
        <v>153</v>
      </c>
      <c r="ED2156" t="s">
        <v>153</v>
      </c>
      <c r="EE2156" t="s">
        <v>153</v>
      </c>
      <c r="EF2156" s="1"/>
      <c r="EG2156" s="1"/>
      <c r="EH2156" s="1"/>
      <c r="EI2156" s="1"/>
      <c r="EJ2156" t="s">
        <v>153</v>
      </c>
      <c r="EK2156" t="b">
        <v>1</v>
      </c>
      <c r="EL2156" t="s">
        <v>153</v>
      </c>
      <c r="EM2156" t="s">
        <v>153</v>
      </c>
      <c r="EN2156" t="s">
        <v>153</v>
      </c>
      <c r="EO2156" t="s">
        <v>153</v>
      </c>
      <c r="EP2156" t="s">
        <v>153</v>
      </c>
      <c r="EQ2156" t="s">
        <v>153</v>
      </c>
      <c r="ER2156" t="s">
        <v>153</v>
      </c>
      <c r="ES2156" t="s">
        <v>153</v>
      </c>
      <c r="ET2156" t="s">
        <v>153</v>
      </c>
      <c r="EU2156" t="s">
        <v>153</v>
      </c>
    </row>
    <row r="2157" spans="1:151" hidden="1" x14ac:dyDescent="0.35">
      <c r="A2157" t="s">
        <v>4739</v>
      </c>
      <c r="B2157" t="s">
        <v>4740</v>
      </c>
      <c r="C2157" t="s">
        <v>153</v>
      </c>
      <c r="D2157" t="b">
        <v>0</v>
      </c>
      <c r="E2157" t="b">
        <v>0</v>
      </c>
      <c r="F2157" t="s">
        <v>34</v>
      </c>
      <c r="G2157" t="s">
        <v>154</v>
      </c>
      <c r="H2157" s="1">
        <v>45855</v>
      </c>
      <c r="I2157" t="s">
        <v>153</v>
      </c>
      <c r="J2157" t="s">
        <v>153</v>
      </c>
      <c r="K2157" t="s">
        <v>153</v>
      </c>
      <c r="L2157" t="s">
        <v>153</v>
      </c>
      <c r="M2157" t="s">
        <v>153</v>
      </c>
      <c r="N2157" t="b">
        <v>0</v>
      </c>
      <c r="O2157" t="s">
        <v>2499</v>
      </c>
      <c r="P2157" t="s">
        <v>156</v>
      </c>
      <c r="Q2157" t="s">
        <v>157</v>
      </c>
      <c r="R2157" t="s">
        <v>153</v>
      </c>
      <c r="S2157" t="s">
        <v>153</v>
      </c>
      <c r="T2157" t="s">
        <v>153</v>
      </c>
      <c r="U2157" t="s">
        <v>153</v>
      </c>
      <c r="V2157">
        <v>0</v>
      </c>
      <c r="W2157">
        <v>0</v>
      </c>
      <c r="X2157" t="s">
        <v>424</v>
      </c>
      <c r="Y2157" t="s">
        <v>153</v>
      </c>
      <c r="Z2157" t="s">
        <v>153</v>
      </c>
      <c r="AA2157" t="s">
        <v>153</v>
      </c>
      <c r="AB2157" t="b">
        <v>0</v>
      </c>
      <c r="AC2157" t="s">
        <v>153</v>
      </c>
      <c r="AD2157" t="s">
        <v>153</v>
      </c>
      <c r="AE2157" t="s">
        <v>159</v>
      </c>
      <c r="AF2157" t="s">
        <v>153</v>
      </c>
      <c r="AG2157" t="b">
        <v>0</v>
      </c>
      <c r="AH2157" t="s">
        <v>474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 t="s">
        <v>159</v>
      </c>
      <c r="AS2157" t="s">
        <v>159</v>
      </c>
      <c r="AT2157">
        <v>0</v>
      </c>
      <c r="AU2157">
        <v>0</v>
      </c>
      <c r="AV2157">
        <v>0</v>
      </c>
      <c r="AW2157" t="s">
        <v>153</v>
      </c>
      <c r="AX2157">
        <v>0</v>
      </c>
      <c r="AY2157">
        <v>0</v>
      </c>
      <c r="AZ2157">
        <v>0</v>
      </c>
      <c r="BA2157" t="s">
        <v>160</v>
      </c>
      <c r="BB2157">
        <v>0</v>
      </c>
      <c r="BC2157">
        <v>844.8</v>
      </c>
      <c r="BD2157">
        <v>0</v>
      </c>
      <c r="BE2157">
        <v>844.8</v>
      </c>
      <c r="BF2157">
        <v>0</v>
      </c>
      <c r="BG2157" t="b">
        <v>1</v>
      </c>
      <c r="BH2157" t="b">
        <v>1</v>
      </c>
      <c r="BI2157" t="b">
        <v>0</v>
      </c>
      <c r="BJ2157" t="s">
        <v>161</v>
      </c>
      <c r="BK2157" t="s">
        <v>161</v>
      </c>
      <c r="BL2157" t="s">
        <v>425</v>
      </c>
      <c r="BM2157" t="s">
        <v>153</v>
      </c>
      <c r="BN2157" t="s">
        <v>153</v>
      </c>
      <c r="BO2157" t="s">
        <v>425</v>
      </c>
      <c r="BP2157" t="s">
        <v>153</v>
      </c>
      <c r="BQ2157" t="s">
        <v>163</v>
      </c>
      <c r="BR2157" t="s">
        <v>164</v>
      </c>
      <c r="BS2157" t="s">
        <v>250</v>
      </c>
      <c r="BT2157" t="b">
        <v>0</v>
      </c>
      <c r="BU2157" t="b">
        <v>0</v>
      </c>
      <c r="BV2157" t="b">
        <v>0</v>
      </c>
      <c r="BW2157" t="s">
        <v>153</v>
      </c>
      <c r="BX2157" t="s">
        <v>153</v>
      </c>
      <c r="BY2157" t="s">
        <v>153</v>
      </c>
      <c r="BZ2157">
        <v>0</v>
      </c>
      <c r="CA2157">
        <v>0</v>
      </c>
      <c r="CB2157" t="b">
        <v>0</v>
      </c>
      <c r="CC2157" t="s">
        <v>165</v>
      </c>
      <c r="CD2157">
        <v>0</v>
      </c>
      <c r="CE2157" t="s">
        <v>161</v>
      </c>
      <c r="CF2157" t="s">
        <v>161</v>
      </c>
      <c r="CG2157" t="b">
        <v>1</v>
      </c>
      <c r="CH2157" t="s">
        <v>153</v>
      </c>
      <c r="CI2157" t="s">
        <v>154</v>
      </c>
      <c r="CJ2157" t="b">
        <v>0</v>
      </c>
      <c r="CK2157" t="s">
        <v>153</v>
      </c>
      <c r="CL2157" t="s">
        <v>153</v>
      </c>
      <c r="CM2157" t="s">
        <v>188</v>
      </c>
      <c r="CN2157" t="s">
        <v>153</v>
      </c>
      <c r="CO2157" t="s">
        <v>153</v>
      </c>
      <c r="CP2157" t="s">
        <v>153</v>
      </c>
      <c r="CQ2157" t="s">
        <v>154</v>
      </c>
      <c r="CR2157" t="b">
        <v>0</v>
      </c>
      <c r="CS2157" t="s">
        <v>189</v>
      </c>
      <c r="CT2157" t="s">
        <v>153</v>
      </c>
      <c r="CU2157" t="s">
        <v>153</v>
      </c>
      <c r="CV2157">
        <v>1</v>
      </c>
      <c r="CW2157" t="s">
        <v>168</v>
      </c>
      <c r="CX2157">
        <v>0</v>
      </c>
      <c r="CY2157">
        <v>0</v>
      </c>
      <c r="CZ2157">
        <v>0</v>
      </c>
      <c r="DA2157" t="s">
        <v>169</v>
      </c>
      <c r="DB2157" t="b">
        <v>0</v>
      </c>
      <c r="DC2157" t="s">
        <v>157</v>
      </c>
      <c r="DD2157" t="s">
        <v>170</v>
      </c>
      <c r="DE2157" t="s">
        <v>171</v>
      </c>
      <c r="DF2157" t="b">
        <v>0</v>
      </c>
      <c r="DG2157" t="s">
        <v>153</v>
      </c>
      <c r="DH2157">
        <v>0</v>
      </c>
      <c r="DI2157" t="b">
        <v>0</v>
      </c>
      <c r="DJ2157" t="s">
        <v>153</v>
      </c>
      <c r="DK2157">
        <v>0</v>
      </c>
      <c r="DL2157" t="b">
        <v>0</v>
      </c>
      <c r="DM2157" t="s">
        <v>153</v>
      </c>
      <c r="DN2157" t="s">
        <v>153</v>
      </c>
      <c r="DO2157">
        <v>0</v>
      </c>
      <c r="DP2157">
        <v>0</v>
      </c>
      <c r="DQ2157">
        <v>0</v>
      </c>
      <c r="DR2157">
        <v>0</v>
      </c>
      <c r="DS2157" t="s">
        <v>153</v>
      </c>
      <c r="DT2157">
        <v>0</v>
      </c>
      <c r="DU2157">
        <v>0</v>
      </c>
      <c r="DV2157">
        <v>0</v>
      </c>
      <c r="DW2157" t="s">
        <v>172</v>
      </c>
      <c r="DX2157" t="s">
        <v>153</v>
      </c>
      <c r="DY2157" t="s">
        <v>172</v>
      </c>
      <c r="DZ2157" t="s">
        <v>153</v>
      </c>
      <c r="EA2157" t="s">
        <v>153</v>
      </c>
      <c r="EB2157" t="s">
        <v>153</v>
      </c>
      <c r="EC2157" t="s">
        <v>153</v>
      </c>
      <c r="ED2157" t="s">
        <v>153</v>
      </c>
      <c r="EE2157" t="s">
        <v>153</v>
      </c>
      <c r="EF2157" s="1"/>
      <c r="EG2157" s="1"/>
      <c r="EH2157" s="1"/>
      <c r="EI2157" s="1"/>
      <c r="EJ2157" t="s">
        <v>153</v>
      </c>
      <c r="EK2157" t="b">
        <v>1</v>
      </c>
      <c r="EL2157" t="s">
        <v>153</v>
      </c>
      <c r="EM2157" t="s">
        <v>153</v>
      </c>
      <c r="EN2157" t="s">
        <v>153</v>
      </c>
      <c r="EO2157" t="s">
        <v>153</v>
      </c>
      <c r="EP2157" t="s">
        <v>153</v>
      </c>
      <c r="EQ2157" t="s">
        <v>153</v>
      </c>
      <c r="ER2157" t="s">
        <v>153</v>
      </c>
      <c r="ES2157" t="s">
        <v>153</v>
      </c>
      <c r="ET2157" t="s">
        <v>153</v>
      </c>
      <c r="EU2157" t="s">
        <v>153</v>
      </c>
    </row>
    <row r="2158" spans="1:151" hidden="1" x14ac:dyDescent="0.35">
      <c r="A2158" t="s">
        <v>4741</v>
      </c>
      <c r="B2158" t="s">
        <v>4742</v>
      </c>
      <c r="C2158" t="s">
        <v>153</v>
      </c>
      <c r="D2158" t="b">
        <v>0</v>
      </c>
      <c r="E2158" t="b">
        <v>0</v>
      </c>
      <c r="F2158" t="s">
        <v>34</v>
      </c>
      <c r="G2158" t="s">
        <v>154</v>
      </c>
      <c r="H2158" s="1">
        <v>45855</v>
      </c>
      <c r="I2158" t="s">
        <v>153</v>
      </c>
      <c r="J2158" t="s">
        <v>153</v>
      </c>
      <c r="K2158" t="s">
        <v>153</v>
      </c>
      <c r="L2158" t="s">
        <v>153</v>
      </c>
      <c r="M2158" t="s">
        <v>153</v>
      </c>
      <c r="N2158" t="b">
        <v>0</v>
      </c>
      <c r="O2158" t="s">
        <v>2499</v>
      </c>
      <c r="P2158" t="s">
        <v>156</v>
      </c>
      <c r="Q2158" t="s">
        <v>157</v>
      </c>
      <c r="R2158" t="s">
        <v>153</v>
      </c>
      <c r="S2158" t="s">
        <v>153</v>
      </c>
      <c r="T2158" t="s">
        <v>153</v>
      </c>
      <c r="U2158" t="s">
        <v>153</v>
      </c>
      <c r="V2158">
        <v>0</v>
      </c>
      <c r="W2158">
        <v>0</v>
      </c>
      <c r="X2158" t="s">
        <v>424</v>
      </c>
      <c r="Y2158" t="s">
        <v>153</v>
      </c>
      <c r="Z2158" t="s">
        <v>153</v>
      </c>
      <c r="AA2158" t="s">
        <v>153</v>
      </c>
      <c r="AB2158" t="b">
        <v>0</v>
      </c>
      <c r="AC2158" t="s">
        <v>153</v>
      </c>
      <c r="AD2158" t="s">
        <v>153</v>
      </c>
      <c r="AE2158" t="s">
        <v>159</v>
      </c>
      <c r="AF2158" t="s">
        <v>153</v>
      </c>
      <c r="AG2158" t="b">
        <v>0</v>
      </c>
      <c r="AH2158" t="s">
        <v>4742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 t="s">
        <v>159</v>
      </c>
      <c r="AS2158" t="s">
        <v>159</v>
      </c>
      <c r="AT2158">
        <v>0</v>
      </c>
      <c r="AU2158">
        <v>0</v>
      </c>
      <c r="AV2158">
        <v>0</v>
      </c>
      <c r="AW2158" t="s">
        <v>153</v>
      </c>
      <c r="AX2158">
        <v>0</v>
      </c>
      <c r="AY2158">
        <v>0</v>
      </c>
      <c r="AZ2158">
        <v>0</v>
      </c>
      <c r="BA2158" t="s">
        <v>160</v>
      </c>
      <c r="BB2158">
        <v>0</v>
      </c>
      <c r="BC2158">
        <v>1170</v>
      </c>
      <c r="BD2158">
        <v>0</v>
      </c>
      <c r="BE2158">
        <v>1170</v>
      </c>
      <c r="BF2158">
        <v>0</v>
      </c>
      <c r="BG2158" t="b">
        <v>1</v>
      </c>
      <c r="BH2158" t="b">
        <v>1</v>
      </c>
      <c r="BI2158" t="b">
        <v>0</v>
      </c>
      <c r="BJ2158" t="s">
        <v>161</v>
      </c>
      <c r="BK2158" t="s">
        <v>161</v>
      </c>
      <c r="BL2158" t="s">
        <v>425</v>
      </c>
      <c r="BM2158" t="s">
        <v>153</v>
      </c>
      <c r="BN2158" t="s">
        <v>153</v>
      </c>
      <c r="BO2158" t="s">
        <v>425</v>
      </c>
      <c r="BP2158" t="s">
        <v>153</v>
      </c>
      <c r="BQ2158" t="s">
        <v>163</v>
      </c>
      <c r="BR2158" t="s">
        <v>164</v>
      </c>
      <c r="BS2158" t="s">
        <v>250</v>
      </c>
      <c r="BT2158" t="b">
        <v>0</v>
      </c>
      <c r="BU2158" t="b">
        <v>0</v>
      </c>
      <c r="BV2158" t="b">
        <v>0</v>
      </c>
      <c r="BW2158" t="s">
        <v>153</v>
      </c>
      <c r="BX2158" t="s">
        <v>153</v>
      </c>
      <c r="BY2158" t="s">
        <v>153</v>
      </c>
      <c r="BZ2158">
        <v>0</v>
      </c>
      <c r="CA2158">
        <v>0</v>
      </c>
      <c r="CB2158" t="b">
        <v>0</v>
      </c>
      <c r="CC2158" t="s">
        <v>165</v>
      </c>
      <c r="CD2158">
        <v>0</v>
      </c>
      <c r="CE2158" t="s">
        <v>161</v>
      </c>
      <c r="CF2158" t="s">
        <v>161</v>
      </c>
      <c r="CG2158" t="b">
        <v>1</v>
      </c>
      <c r="CH2158" t="s">
        <v>153</v>
      </c>
      <c r="CI2158" t="s">
        <v>154</v>
      </c>
      <c r="CJ2158" t="b">
        <v>0</v>
      </c>
      <c r="CK2158" t="s">
        <v>153</v>
      </c>
      <c r="CL2158" t="s">
        <v>153</v>
      </c>
      <c r="CM2158" t="s">
        <v>188</v>
      </c>
      <c r="CN2158" t="s">
        <v>153</v>
      </c>
      <c r="CO2158" t="s">
        <v>153</v>
      </c>
      <c r="CP2158" t="s">
        <v>153</v>
      </c>
      <c r="CQ2158" t="s">
        <v>154</v>
      </c>
      <c r="CR2158" t="b">
        <v>0</v>
      </c>
      <c r="CS2158" t="s">
        <v>189</v>
      </c>
      <c r="CT2158" t="s">
        <v>153</v>
      </c>
      <c r="CU2158" t="s">
        <v>153</v>
      </c>
      <c r="CV2158">
        <v>1</v>
      </c>
      <c r="CW2158" t="s">
        <v>168</v>
      </c>
      <c r="CX2158">
        <v>0</v>
      </c>
      <c r="CY2158">
        <v>0</v>
      </c>
      <c r="CZ2158">
        <v>0</v>
      </c>
      <c r="DA2158" t="s">
        <v>169</v>
      </c>
      <c r="DB2158" t="b">
        <v>0</v>
      </c>
      <c r="DC2158" t="s">
        <v>157</v>
      </c>
      <c r="DD2158" t="s">
        <v>170</v>
      </c>
      <c r="DE2158" t="s">
        <v>171</v>
      </c>
      <c r="DF2158" t="b">
        <v>0</v>
      </c>
      <c r="DG2158" t="s">
        <v>153</v>
      </c>
      <c r="DH2158">
        <v>0</v>
      </c>
      <c r="DI2158" t="b">
        <v>0</v>
      </c>
      <c r="DJ2158" t="s">
        <v>153</v>
      </c>
      <c r="DK2158">
        <v>0</v>
      </c>
      <c r="DL2158" t="b">
        <v>0</v>
      </c>
      <c r="DM2158" t="s">
        <v>153</v>
      </c>
      <c r="DN2158" t="s">
        <v>153</v>
      </c>
      <c r="DO2158">
        <v>0</v>
      </c>
      <c r="DP2158">
        <v>0</v>
      </c>
      <c r="DQ2158">
        <v>0</v>
      </c>
      <c r="DR2158">
        <v>0</v>
      </c>
      <c r="DS2158" t="s">
        <v>153</v>
      </c>
      <c r="DT2158">
        <v>0</v>
      </c>
      <c r="DU2158">
        <v>0</v>
      </c>
      <c r="DV2158">
        <v>0</v>
      </c>
      <c r="DW2158" t="s">
        <v>172</v>
      </c>
      <c r="DX2158" t="s">
        <v>153</v>
      </c>
      <c r="DY2158" t="s">
        <v>172</v>
      </c>
      <c r="DZ2158" t="s">
        <v>153</v>
      </c>
      <c r="EA2158" t="s">
        <v>153</v>
      </c>
      <c r="EB2158" t="s">
        <v>153</v>
      </c>
      <c r="EC2158" t="s">
        <v>153</v>
      </c>
      <c r="ED2158" t="s">
        <v>153</v>
      </c>
      <c r="EE2158" t="s">
        <v>153</v>
      </c>
      <c r="EF2158" s="1"/>
      <c r="EG2158" s="1"/>
      <c r="EH2158" s="1"/>
      <c r="EI2158" s="1"/>
      <c r="EJ2158" t="s">
        <v>153</v>
      </c>
      <c r="EK2158" t="b">
        <v>1</v>
      </c>
      <c r="EL2158" t="s">
        <v>153</v>
      </c>
      <c r="EM2158" t="s">
        <v>153</v>
      </c>
      <c r="EN2158" t="s">
        <v>153</v>
      </c>
      <c r="EO2158" t="s">
        <v>153</v>
      </c>
      <c r="EP2158" t="s">
        <v>153</v>
      </c>
      <c r="EQ2158" t="s">
        <v>153</v>
      </c>
      <c r="ER2158" t="s">
        <v>153</v>
      </c>
      <c r="ES2158" t="s">
        <v>153</v>
      </c>
      <c r="ET2158" t="s">
        <v>153</v>
      </c>
      <c r="EU2158" t="s">
        <v>153</v>
      </c>
    </row>
    <row r="2159" spans="1:151" hidden="1" x14ac:dyDescent="0.35">
      <c r="A2159" t="s">
        <v>4743</v>
      </c>
      <c r="B2159" t="s">
        <v>4744</v>
      </c>
      <c r="C2159" t="s">
        <v>153</v>
      </c>
      <c r="D2159" t="b">
        <v>0</v>
      </c>
      <c r="E2159" t="b">
        <v>0</v>
      </c>
      <c r="F2159" t="s">
        <v>34</v>
      </c>
      <c r="G2159" t="s">
        <v>154</v>
      </c>
      <c r="H2159" s="1">
        <v>45855</v>
      </c>
      <c r="I2159" t="s">
        <v>153</v>
      </c>
      <c r="J2159" t="s">
        <v>153</v>
      </c>
      <c r="K2159" t="s">
        <v>153</v>
      </c>
      <c r="L2159" t="s">
        <v>153</v>
      </c>
      <c r="M2159" t="s">
        <v>153</v>
      </c>
      <c r="N2159" t="b">
        <v>0</v>
      </c>
      <c r="O2159" t="s">
        <v>2499</v>
      </c>
      <c r="P2159" t="s">
        <v>156</v>
      </c>
      <c r="Q2159" t="s">
        <v>157</v>
      </c>
      <c r="R2159" t="s">
        <v>153</v>
      </c>
      <c r="S2159" t="s">
        <v>153</v>
      </c>
      <c r="T2159" t="s">
        <v>153</v>
      </c>
      <c r="U2159" t="s">
        <v>153</v>
      </c>
      <c r="V2159">
        <v>0</v>
      </c>
      <c r="W2159">
        <v>0</v>
      </c>
      <c r="X2159" t="s">
        <v>424</v>
      </c>
      <c r="Y2159" t="s">
        <v>153</v>
      </c>
      <c r="Z2159" t="s">
        <v>153</v>
      </c>
      <c r="AA2159" t="s">
        <v>153</v>
      </c>
      <c r="AB2159" t="b">
        <v>0</v>
      </c>
      <c r="AC2159" t="s">
        <v>153</v>
      </c>
      <c r="AD2159" t="s">
        <v>153</v>
      </c>
      <c r="AE2159" t="s">
        <v>159</v>
      </c>
      <c r="AF2159" t="s">
        <v>153</v>
      </c>
      <c r="AG2159" t="b">
        <v>0</v>
      </c>
      <c r="AH2159" t="s">
        <v>4745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 t="s">
        <v>159</v>
      </c>
      <c r="AS2159" t="s">
        <v>159</v>
      </c>
      <c r="AT2159">
        <v>0</v>
      </c>
      <c r="AU2159">
        <v>0</v>
      </c>
      <c r="AV2159">
        <v>0</v>
      </c>
      <c r="AW2159" t="s">
        <v>153</v>
      </c>
      <c r="AX2159">
        <v>0</v>
      </c>
      <c r="AY2159">
        <v>0</v>
      </c>
      <c r="AZ2159">
        <v>0</v>
      </c>
      <c r="BA2159" t="s">
        <v>160</v>
      </c>
      <c r="BB2159">
        <v>0</v>
      </c>
      <c r="BC2159">
        <v>902.01666999999998</v>
      </c>
      <c r="BD2159">
        <v>0</v>
      </c>
      <c r="BE2159">
        <v>902.01666999999998</v>
      </c>
      <c r="BF2159">
        <v>0</v>
      </c>
      <c r="BG2159" t="b">
        <v>1</v>
      </c>
      <c r="BH2159" t="b">
        <v>1</v>
      </c>
      <c r="BI2159" t="b">
        <v>0</v>
      </c>
      <c r="BJ2159" t="s">
        <v>161</v>
      </c>
      <c r="BK2159" t="s">
        <v>161</v>
      </c>
      <c r="BL2159" t="s">
        <v>425</v>
      </c>
      <c r="BM2159" t="s">
        <v>153</v>
      </c>
      <c r="BN2159" t="s">
        <v>153</v>
      </c>
      <c r="BO2159" t="s">
        <v>425</v>
      </c>
      <c r="BP2159" t="s">
        <v>153</v>
      </c>
      <c r="BQ2159" t="s">
        <v>163</v>
      </c>
      <c r="BR2159" t="s">
        <v>164</v>
      </c>
      <c r="BS2159" t="s">
        <v>250</v>
      </c>
      <c r="BT2159" t="b">
        <v>0</v>
      </c>
      <c r="BU2159" t="b">
        <v>0</v>
      </c>
      <c r="BV2159" t="b">
        <v>0</v>
      </c>
      <c r="BW2159" t="s">
        <v>153</v>
      </c>
      <c r="BX2159" t="s">
        <v>153</v>
      </c>
      <c r="BY2159" t="s">
        <v>153</v>
      </c>
      <c r="BZ2159">
        <v>0</v>
      </c>
      <c r="CA2159">
        <v>0</v>
      </c>
      <c r="CB2159" t="b">
        <v>0</v>
      </c>
      <c r="CC2159" t="s">
        <v>165</v>
      </c>
      <c r="CD2159">
        <v>0</v>
      </c>
      <c r="CE2159" t="s">
        <v>161</v>
      </c>
      <c r="CF2159" t="s">
        <v>161</v>
      </c>
      <c r="CG2159" t="b">
        <v>1</v>
      </c>
      <c r="CH2159" t="s">
        <v>153</v>
      </c>
      <c r="CI2159" t="s">
        <v>154</v>
      </c>
      <c r="CJ2159" t="b">
        <v>0</v>
      </c>
      <c r="CK2159" t="s">
        <v>153</v>
      </c>
      <c r="CL2159" t="s">
        <v>153</v>
      </c>
      <c r="CM2159" t="s">
        <v>188</v>
      </c>
      <c r="CN2159" t="s">
        <v>153</v>
      </c>
      <c r="CO2159" t="s">
        <v>153</v>
      </c>
      <c r="CP2159" t="s">
        <v>153</v>
      </c>
      <c r="CQ2159" t="s">
        <v>154</v>
      </c>
      <c r="CR2159" t="b">
        <v>0</v>
      </c>
      <c r="CS2159" t="s">
        <v>189</v>
      </c>
      <c r="CT2159" t="s">
        <v>153</v>
      </c>
      <c r="CU2159" t="s">
        <v>153</v>
      </c>
      <c r="CV2159">
        <v>1</v>
      </c>
      <c r="CW2159" t="s">
        <v>168</v>
      </c>
      <c r="CX2159">
        <v>0</v>
      </c>
      <c r="CY2159">
        <v>0</v>
      </c>
      <c r="CZ2159">
        <v>0</v>
      </c>
      <c r="DA2159" t="s">
        <v>169</v>
      </c>
      <c r="DB2159" t="b">
        <v>0</v>
      </c>
      <c r="DC2159" t="s">
        <v>157</v>
      </c>
      <c r="DD2159" t="s">
        <v>170</v>
      </c>
      <c r="DE2159" t="s">
        <v>171</v>
      </c>
      <c r="DF2159" t="b">
        <v>0</v>
      </c>
      <c r="DG2159" t="s">
        <v>153</v>
      </c>
      <c r="DH2159">
        <v>0</v>
      </c>
      <c r="DI2159" t="b">
        <v>0</v>
      </c>
      <c r="DJ2159" t="s">
        <v>153</v>
      </c>
      <c r="DK2159">
        <v>0</v>
      </c>
      <c r="DL2159" t="b">
        <v>0</v>
      </c>
      <c r="DM2159" t="s">
        <v>153</v>
      </c>
      <c r="DN2159" t="s">
        <v>153</v>
      </c>
      <c r="DO2159">
        <v>0</v>
      </c>
      <c r="DP2159">
        <v>0</v>
      </c>
      <c r="DQ2159">
        <v>0</v>
      </c>
      <c r="DR2159">
        <v>0</v>
      </c>
      <c r="DS2159" t="s">
        <v>153</v>
      </c>
      <c r="DT2159">
        <v>0</v>
      </c>
      <c r="DU2159">
        <v>0</v>
      </c>
      <c r="DV2159">
        <v>0</v>
      </c>
      <c r="DW2159" t="s">
        <v>172</v>
      </c>
      <c r="DX2159" t="s">
        <v>153</v>
      </c>
      <c r="DY2159" t="s">
        <v>172</v>
      </c>
      <c r="DZ2159" t="s">
        <v>153</v>
      </c>
      <c r="EA2159" t="s">
        <v>153</v>
      </c>
      <c r="EB2159" t="s">
        <v>153</v>
      </c>
      <c r="EC2159" t="s">
        <v>153</v>
      </c>
      <c r="ED2159" t="s">
        <v>153</v>
      </c>
      <c r="EE2159" t="s">
        <v>153</v>
      </c>
      <c r="EF2159" s="1"/>
      <c r="EG2159" s="1"/>
      <c r="EH2159" s="1"/>
      <c r="EI2159" s="1"/>
      <c r="EJ2159" t="s">
        <v>153</v>
      </c>
      <c r="EK2159" t="b">
        <v>1</v>
      </c>
      <c r="EL2159" t="s">
        <v>153</v>
      </c>
      <c r="EM2159" t="s">
        <v>153</v>
      </c>
      <c r="EN2159" t="s">
        <v>153</v>
      </c>
      <c r="EO2159" t="s">
        <v>153</v>
      </c>
      <c r="EP2159" t="s">
        <v>153</v>
      </c>
      <c r="EQ2159" t="s">
        <v>153</v>
      </c>
      <c r="ER2159" t="s">
        <v>153</v>
      </c>
      <c r="ES2159" t="s">
        <v>153</v>
      </c>
      <c r="ET2159" t="s">
        <v>153</v>
      </c>
      <c r="EU2159" t="s">
        <v>153</v>
      </c>
    </row>
    <row r="2160" spans="1:151" hidden="1" x14ac:dyDescent="0.35">
      <c r="A2160" t="s">
        <v>4746</v>
      </c>
      <c r="B2160" t="s">
        <v>4747</v>
      </c>
      <c r="C2160" t="s">
        <v>153</v>
      </c>
      <c r="D2160" t="b">
        <v>0</v>
      </c>
      <c r="E2160" t="b">
        <v>0</v>
      </c>
      <c r="F2160" t="s">
        <v>34</v>
      </c>
      <c r="G2160" t="s">
        <v>154</v>
      </c>
      <c r="H2160" s="1">
        <v>45855</v>
      </c>
      <c r="I2160" t="s">
        <v>153</v>
      </c>
      <c r="J2160" t="s">
        <v>153</v>
      </c>
      <c r="K2160" t="s">
        <v>153</v>
      </c>
      <c r="L2160" t="s">
        <v>153</v>
      </c>
      <c r="M2160" t="s">
        <v>153</v>
      </c>
      <c r="N2160" t="b">
        <v>0</v>
      </c>
      <c r="O2160" t="s">
        <v>2499</v>
      </c>
      <c r="P2160" t="s">
        <v>156</v>
      </c>
      <c r="Q2160" t="s">
        <v>157</v>
      </c>
      <c r="R2160" t="s">
        <v>153</v>
      </c>
      <c r="S2160" t="s">
        <v>153</v>
      </c>
      <c r="T2160" t="s">
        <v>153</v>
      </c>
      <c r="U2160" t="s">
        <v>153</v>
      </c>
      <c r="V2160">
        <v>0</v>
      </c>
      <c r="W2160">
        <v>0</v>
      </c>
      <c r="X2160" t="s">
        <v>424</v>
      </c>
      <c r="Y2160" t="s">
        <v>153</v>
      </c>
      <c r="Z2160" t="s">
        <v>153</v>
      </c>
      <c r="AA2160" t="s">
        <v>153</v>
      </c>
      <c r="AB2160" t="b">
        <v>0</v>
      </c>
      <c r="AC2160" t="s">
        <v>153</v>
      </c>
      <c r="AD2160" t="s">
        <v>153</v>
      </c>
      <c r="AE2160" t="s">
        <v>159</v>
      </c>
      <c r="AF2160" t="s">
        <v>153</v>
      </c>
      <c r="AG2160" t="b">
        <v>0</v>
      </c>
      <c r="AH2160" t="s">
        <v>4747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 t="s">
        <v>159</v>
      </c>
      <c r="AS2160" t="s">
        <v>159</v>
      </c>
      <c r="AT2160">
        <v>0</v>
      </c>
      <c r="AU2160">
        <v>0</v>
      </c>
      <c r="AV2160">
        <v>0</v>
      </c>
      <c r="AW2160" t="s">
        <v>153</v>
      </c>
      <c r="AX2160">
        <v>0</v>
      </c>
      <c r="AY2160">
        <v>0</v>
      </c>
      <c r="AZ2160">
        <v>0</v>
      </c>
      <c r="BA2160" t="s">
        <v>160</v>
      </c>
      <c r="BB2160">
        <v>0</v>
      </c>
      <c r="BC2160">
        <v>1012.4640000000001</v>
      </c>
      <c r="BD2160">
        <v>0</v>
      </c>
      <c r="BE2160">
        <v>1012.4640000000001</v>
      </c>
      <c r="BF2160">
        <v>0</v>
      </c>
      <c r="BG2160" t="b">
        <v>1</v>
      </c>
      <c r="BH2160" t="b">
        <v>1</v>
      </c>
      <c r="BI2160" t="b">
        <v>0</v>
      </c>
      <c r="BJ2160" t="s">
        <v>161</v>
      </c>
      <c r="BK2160" t="s">
        <v>161</v>
      </c>
      <c r="BL2160" t="s">
        <v>425</v>
      </c>
      <c r="BM2160" t="s">
        <v>153</v>
      </c>
      <c r="BN2160" t="s">
        <v>153</v>
      </c>
      <c r="BO2160" t="s">
        <v>425</v>
      </c>
      <c r="BP2160" t="s">
        <v>153</v>
      </c>
      <c r="BQ2160" t="s">
        <v>163</v>
      </c>
      <c r="BR2160" t="s">
        <v>164</v>
      </c>
      <c r="BS2160" t="s">
        <v>250</v>
      </c>
      <c r="BT2160" t="b">
        <v>0</v>
      </c>
      <c r="BU2160" t="b">
        <v>0</v>
      </c>
      <c r="BV2160" t="b">
        <v>0</v>
      </c>
      <c r="BW2160" t="s">
        <v>153</v>
      </c>
      <c r="BX2160" t="s">
        <v>153</v>
      </c>
      <c r="BY2160" t="s">
        <v>153</v>
      </c>
      <c r="BZ2160">
        <v>0</v>
      </c>
      <c r="CA2160">
        <v>0</v>
      </c>
      <c r="CB2160" t="b">
        <v>0</v>
      </c>
      <c r="CC2160" t="s">
        <v>165</v>
      </c>
      <c r="CD2160">
        <v>0</v>
      </c>
      <c r="CE2160" t="s">
        <v>161</v>
      </c>
      <c r="CF2160" t="s">
        <v>161</v>
      </c>
      <c r="CG2160" t="b">
        <v>1</v>
      </c>
      <c r="CH2160" t="s">
        <v>153</v>
      </c>
      <c r="CI2160" t="s">
        <v>154</v>
      </c>
      <c r="CJ2160" t="b">
        <v>0</v>
      </c>
      <c r="CK2160" t="s">
        <v>153</v>
      </c>
      <c r="CL2160" t="s">
        <v>153</v>
      </c>
      <c r="CM2160" t="s">
        <v>188</v>
      </c>
      <c r="CN2160" t="s">
        <v>153</v>
      </c>
      <c r="CO2160" t="s">
        <v>153</v>
      </c>
      <c r="CP2160" t="s">
        <v>153</v>
      </c>
      <c r="CQ2160" t="s">
        <v>154</v>
      </c>
      <c r="CR2160" t="b">
        <v>0</v>
      </c>
      <c r="CS2160" t="s">
        <v>189</v>
      </c>
      <c r="CT2160" t="s">
        <v>153</v>
      </c>
      <c r="CU2160" t="s">
        <v>153</v>
      </c>
      <c r="CV2160">
        <v>1</v>
      </c>
      <c r="CW2160" t="s">
        <v>168</v>
      </c>
      <c r="CX2160">
        <v>0</v>
      </c>
      <c r="CY2160">
        <v>0</v>
      </c>
      <c r="CZ2160">
        <v>0</v>
      </c>
      <c r="DA2160" t="s">
        <v>169</v>
      </c>
      <c r="DB2160" t="b">
        <v>0</v>
      </c>
      <c r="DC2160" t="s">
        <v>157</v>
      </c>
      <c r="DD2160" t="s">
        <v>170</v>
      </c>
      <c r="DE2160" t="s">
        <v>171</v>
      </c>
      <c r="DF2160" t="b">
        <v>0</v>
      </c>
      <c r="DG2160" t="s">
        <v>153</v>
      </c>
      <c r="DH2160">
        <v>0</v>
      </c>
      <c r="DI2160" t="b">
        <v>0</v>
      </c>
      <c r="DJ2160" t="s">
        <v>153</v>
      </c>
      <c r="DK2160">
        <v>0</v>
      </c>
      <c r="DL2160" t="b">
        <v>0</v>
      </c>
      <c r="DM2160" t="s">
        <v>153</v>
      </c>
      <c r="DN2160" t="s">
        <v>153</v>
      </c>
      <c r="DO2160">
        <v>0</v>
      </c>
      <c r="DP2160">
        <v>0</v>
      </c>
      <c r="DQ2160">
        <v>0</v>
      </c>
      <c r="DR2160">
        <v>0</v>
      </c>
      <c r="DS2160" t="s">
        <v>153</v>
      </c>
      <c r="DT2160">
        <v>0</v>
      </c>
      <c r="DU2160">
        <v>0</v>
      </c>
      <c r="DV2160">
        <v>0</v>
      </c>
      <c r="DW2160" t="s">
        <v>172</v>
      </c>
      <c r="DX2160" t="s">
        <v>153</v>
      </c>
      <c r="DY2160" t="s">
        <v>172</v>
      </c>
      <c r="DZ2160" t="s">
        <v>153</v>
      </c>
      <c r="EA2160" t="s">
        <v>153</v>
      </c>
      <c r="EB2160" t="s">
        <v>153</v>
      </c>
      <c r="EC2160" t="s">
        <v>153</v>
      </c>
      <c r="ED2160" t="s">
        <v>153</v>
      </c>
      <c r="EE2160" t="s">
        <v>153</v>
      </c>
      <c r="EF2160" s="1"/>
      <c r="EG2160" s="1"/>
      <c r="EH2160" s="1"/>
      <c r="EI2160" s="1"/>
      <c r="EJ2160" t="s">
        <v>153</v>
      </c>
      <c r="EK2160" t="b">
        <v>1</v>
      </c>
      <c r="EL2160" t="s">
        <v>153</v>
      </c>
      <c r="EM2160" t="s">
        <v>153</v>
      </c>
      <c r="EN2160" t="s">
        <v>153</v>
      </c>
      <c r="EO2160" t="s">
        <v>153</v>
      </c>
      <c r="EP2160" t="s">
        <v>153</v>
      </c>
      <c r="EQ2160" t="s">
        <v>153</v>
      </c>
      <c r="ER2160" t="s">
        <v>153</v>
      </c>
      <c r="ES2160" t="s">
        <v>153</v>
      </c>
      <c r="ET2160" t="s">
        <v>153</v>
      </c>
      <c r="EU2160" t="s">
        <v>153</v>
      </c>
    </row>
    <row r="2161" spans="1:151" hidden="1" x14ac:dyDescent="0.35">
      <c r="A2161" t="s">
        <v>4748</v>
      </c>
      <c r="B2161" t="s">
        <v>4749</v>
      </c>
      <c r="C2161" t="s">
        <v>153</v>
      </c>
      <c r="D2161" t="b">
        <v>0</v>
      </c>
      <c r="E2161" t="b">
        <v>0</v>
      </c>
      <c r="F2161" t="s">
        <v>34</v>
      </c>
      <c r="G2161" t="s">
        <v>154</v>
      </c>
      <c r="H2161" s="1">
        <v>45855</v>
      </c>
      <c r="I2161" t="s">
        <v>153</v>
      </c>
      <c r="J2161" t="s">
        <v>153</v>
      </c>
      <c r="K2161" t="s">
        <v>153</v>
      </c>
      <c r="L2161" t="s">
        <v>153</v>
      </c>
      <c r="M2161" t="s">
        <v>153</v>
      </c>
      <c r="N2161" t="b">
        <v>0</v>
      </c>
      <c r="O2161" t="s">
        <v>2499</v>
      </c>
      <c r="P2161" t="s">
        <v>156</v>
      </c>
      <c r="Q2161" t="s">
        <v>157</v>
      </c>
      <c r="R2161" t="s">
        <v>153</v>
      </c>
      <c r="S2161" t="s">
        <v>153</v>
      </c>
      <c r="T2161" t="s">
        <v>153</v>
      </c>
      <c r="U2161" t="s">
        <v>153</v>
      </c>
      <c r="V2161">
        <v>0</v>
      </c>
      <c r="W2161">
        <v>0</v>
      </c>
      <c r="X2161" t="s">
        <v>424</v>
      </c>
      <c r="Y2161" t="s">
        <v>153</v>
      </c>
      <c r="Z2161" t="s">
        <v>153</v>
      </c>
      <c r="AA2161" t="s">
        <v>153</v>
      </c>
      <c r="AB2161" t="b">
        <v>0</v>
      </c>
      <c r="AC2161" t="s">
        <v>153</v>
      </c>
      <c r="AD2161" t="s">
        <v>153</v>
      </c>
      <c r="AE2161" t="s">
        <v>159</v>
      </c>
      <c r="AF2161" t="s">
        <v>153</v>
      </c>
      <c r="AG2161" t="b">
        <v>0</v>
      </c>
      <c r="AH2161" t="s">
        <v>4749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 t="s">
        <v>159</v>
      </c>
      <c r="AS2161" t="s">
        <v>159</v>
      </c>
      <c r="AT2161">
        <v>0</v>
      </c>
      <c r="AU2161">
        <v>0</v>
      </c>
      <c r="AV2161">
        <v>0</v>
      </c>
      <c r="AW2161" t="s">
        <v>153</v>
      </c>
      <c r="AX2161">
        <v>0</v>
      </c>
      <c r="AY2161">
        <v>0</v>
      </c>
      <c r="AZ2161">
        <v>0</v>
      </c>
      <c r="BA2161" t="s">
        <v>160</v>
      </c>
      <c r="BB2161">
        <v>0</v>
      </c>
      <c r="BC2161">
        <v>1170</v>
      </c>
      <c r="BD2161">
        <v>0</v>
      </c>
      <c r="BE2161">
        <v>1170</v>
      </c>
      <c r="BF2161">
        <v>0</v>
      </c>
      <c r="BG2161" t="b">
        <v>1</v>
      </c>
      <c r="BH2161" t="b">
        <v>1</v>
      </c>
      <c r="BI2161" t="b">
        <v>0</v>
      </c>
      <c r="BJ2161" t="s">
        <v>161</v>
      </c>
      <c r="BK2161" t="s">
        <v>161</v>
      </c>
      <c r="BL2161" t="s">
        <v>425</v>
      </c>
      <c r="BM2161" t="s">
        <v>153</v>
      </c>
      <c r="BN2161" t="s">
        <v>153</v>
      </c>
      <c r="BO2161" t="s">
        <v>425</v>
      </c>
      <c r="BP2161" t="s">
        <v>153</v>
      </c>
      <c r="BQ2161" t="s">
        <v>163</v>
      </c>
      <c r="BR2161" t="s">
        <v>164</v>
      </c>
      <c r="BS2161" t="s">
        <v>250</v>
      </c>
      <c r="BT2161" t="b">
        <v>0</v>
      </c>
      <c r="BU2161" t="b">
        <v>0</v>
      </c>
      <c r="BV2161" t="b">
        <v>0</v>
      </c>
      <c r="BW2161" t="s">
        <v>153</v>
      </c>
      <c r="BX2161" t="s">
        <v>153</v>
      </c>
      <c r="BY2161" t="s">
        <v>153</v>
      </c>
      <c r="BZ2161">
        <v>0</v>
      </c>
      <c r="CA2161">
        <v>0</v>
      </c>
      <c r="CB2161" t="b">
        <v>0</v>
      </c>
      <c r="CC2161" t="s">
        <v>165</v>
      </c>
      <c r="CD2161">
        <v>0</v>
      </c>
      <c r="CE2161" t="s">
        <v>161</v>
      </c>
      <c r="CF2161" t="s">
        <v>161</v>
      </c>
      <c r="CG2161" t="b">
        <v>1</v>
      </c>
      <c r="CH2161" t="s">
        <v>153</v>
      </c>
      <c r="CI2161" t="s">
        <v>154</v>
      </c>
      <c r="CJ2161" t="b">
        <v>0</v>
      </c>
      <c r="CK2161" t="s">
        <v>153</v>
      </c>
      <c r="CL2161" t="s">
        <v>153</v>
      </c>
      <c r="CM2161" t="s">
        <v>188</v>
      </c>
      <c r="CN2161" t="s">
        <v>153</v>
      </c>
      <c r="CO2161" t="s">
        <v>153</v>
      </c>
      <c r="CP2161" t="s">
        <v>153</v>
      </c>
      <c r="CQ2161" t="s">
        <v>154</v>
      </c>
      <c r="CR2161" t="b">
        <v>0</v>
      </c>
      <c r="CS2161" t="s">
        <v>189</v>
      </c>
      <c r="CT2161" t="s">
        <v>153</v>
      </c>
      <c r="CU2161" t="s">
        <v>153</v>
      </c>
      <c r="CV2161">
        <v>1</v>
      </c>
      <c r="CW2161" t="s">
        <v>168</v>
      </c>
      <c r="CX2161">
        <v>0</v>
      </c>
      <c r="CY2161">
        <v>0</v>
      </c>
      <c r="CZ2161">
        <v>0</v>
      </c>
      <c r="DA2161" t="s">
        <v>169</v>
      </c>
      <c r="DB2161" t="b">
        <v>0</v>
      </c>
      <c r="DC2161" t="s">
        <v>157</v>
      </c>
      <c r="DD2161" t="s">
        <v>170</v>
      </c>
      <c r="DE2161" t="s">
        <v>171</v>
      </c>
      <c r="DF2161" t="b">
        <v>0</v>
      </c>
      <c r="DG2161" t="s">
        <v>153</v>
      </c>
      <c r="DH2161">
        <v>0</v>
      </c>
      <c r="DI2161" t="b">
        <v>0</v>
      </c>
      <c r="DJ2161" t="s">
        <v>153</v>
      </c>
      <c r="DK2161">
        <v>0</v>
      </c>
      <c r="DL2161" t="b">
        <v>0</v>
      </c>
      <c r="DM2161" t="s">
        <v>153</v>
      </c>
      <c r="DN2161" t="s">
        <v>153</v>
      </c>
      <c r="DO2161">
        <v>0</v>
      </c>
      <c r="DP2161">
        <v>0</v>
      </c>
      <c r="DQ2161">
        <v>0</v>
      </c>
      <c r="DR2161">
        <v>0</v>
      </c>
      <c r="DS2161" t="s">
        <v>153</v>
      </c>
      <c r="DT2161">
        <v>0</v>
      </c>
      <c r="DU2161">
        <v>0</v>
      </c>
      <c r="DV2161">
        <v>0</v>
      </c>
      <c r="DW2161" t="s">
        <v>172</v>
      </c>
      <c r="DX2161" t="s">
        <v>153</v>
      </c>
      <c r="DY2161" t="s">
        <v>172</v>
      </c>
      <c r="DZ2161" t="s">
        <v>153</v>
      </c>
      <c r="EA2161" t="s">
        <v>153</v>
      </c>
      <c r="EB2161" t="s">
        <v>153</v>
      </c>
      <c r="EC2161" t="s">
        <v>153</v>
      </c>
      <c r="ED2161" t="s">
        <v>153</v>
      </c>
      <c r="EE2161" t="s">
        <v>153</v>
      </c>
      <c r="EF2161" s="1"/>
      <c r="EG2161" s="1"/>
      <c r="EH2161" s="1"/>
      <c r="EI2161" s="1"/>
      <c r="EJ2161" t="s">
        <v>153</v>
      </c>
      <c r="EK2161" t="b">
        <v>1</v>
      </c>
      <c r="EL2161" t="s">
        <v>153</v>
      </c>
      <c r="EM2161" t="s">
        <v>153</v>
      </c>
      <c r="EN2161" t="s">
        <v>153</v>
      </c>
      <c r="EO2161" t="s">
        <v>153</v>
      </c>
      <c r="EP2161" t="s">
        <v>153</v>
      </c>
      <c r="EQ2161" t="s">
        <v>153</v>
      </c>
      <c r="ER2161" t="s">
        <v>153</v>
      </c>
      <c r="ES2161" t="s">
        <v>153</v>
      </c>
      <c r="ET2161" t="s">
        <v>153</v>
      </c>
      <c r="EU2161" t="s">
        <v>153</v>
      </c>
    </row>
    <row r="2162" spans="1:151" hidden="1" x14ac:dyDescent="0.35">
      <c r="A2162" t="s">
        <v>4750</v>
      </c>
      <c r="B2162" t="s">
        <v>4751</v>
      </c>
      <c r="C2162" t="s">
        <v>153</v>
      </c>
      <c r="D2162" t="b">
        <v>0</v>
      </c>
      <c r="E2162" t="b">
        <v>0</v>
      </c>
      <c r="F2162" t="s">
        <v>34</v>
      </c>
      <c r="G2162" t="s">
        <v>154</v>
      </c>
      <c r="H2162" s="1">
        <v>45855</v>
      </c>
      <c r="I2162" t="s">
        <v>153</v>
      </c>
      <c r="J2162" t="s">
        <v>153</v>
      </c>
      <c r="K2162" t="s">
        <v>153</v>
      </c>
      <c r="L2162" t="s">
        <v>153</v>
      </c>
      <c r="M2162" t="s">
        <v>153</v>
      </c>
      <c r="N2162" t="b">
        <v>0</v>
      </c>
      <c r="O2162" t="s">
        <v>2499</v>
      </c>
      <c r="P2162" t="s">
        <v>156</v>
      </c>
      <c r="Q2162" t="s">
        <v>157</v>
      </c>
      <c r="R2162" t="s">
        <v>153</v>
      </c>
      <c r="S2162" t="s">
        <v>153</v>
      </c>
      <c r="T2162" t="s">
        <v>153</v>
      </c>
      <c r="U2162" t="s">
        <v>153</v>
      </c>
      <c r="V2162">
        <v>0</v>
      </c>
      <c r="W2162">
        <v>0</v>
      </c>
      <c r="X2162" t="s">
        <v>424</v>
      </c>
      <c r="Y2162" t="s">
        <v>153</v>
      </c>
      <c r="Z2162" t="s">
        <v>153</v>
      </c>
      <c r="AA2162" t="s">
        <v>153</v>
      </c>
      <c r="AB2162" t="b">
        <v>0</v>
      </c>
      <c r="AC2162" t="s">
        <v>153</v>
      </c>
      <c r="AD2162" t="s">
        <v>153</v>
      </c>
      <c r="AE2162" t="s">
        <v>159</v>
      </c>
      <c r="AF2162" t="s">
        <v>153</v>
      </c>
      <c r="AG2162" t="b">
        <v>0</v>
      </c>
      <c r="AH2162" t="s">
        <v>4751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 t="s">
        <v>159</v>
      </c>
      <c r="AS2162" t="s">
        <v>159</v>
      </c>
      <c r="AT2162">
        <v>0</v>
      </c>
      <c r="AU2162">
        <v>0</v>
      </c>
      <c r="AV2162">
        <v>0</v>
      </c>
      <c r="AW2162" t="s">
        <v>153</v>
      </c>
      <c r="AX2162">
        <v>0</v>
      </c>
      <c r="AY2162">
        <v>0</v>
      </c>
      <c r="AZ2162">
        <v>0</v>
      </c>
      <c r="BA2162" t="s">
        <v>160</v>
      </c>
      <c r="BB2162">
        <v>0</v>
      </c>
      <c r="BC2162">
        <v>1170</v>
      </c>
      <c r="BD2162">
        <v>0</v>
      </c>
      <c r="BE2162">
        <v>1170</v>
      </c>
      <c r="BF2162">
        <v>0</v>
      </c>
      <c r="BG2162" t="b">
        <v>1</v>
      </c>
      <c r="BH2162" t="b">
        <v>1</v>
      </c>
      <c r="BI2162" t="b">
        <v>0</v>
      </c>
      <c r="BJ2162" t="s">
        <v>161</v>
      </c>
      <c r="BK2162" t="s">
        <v>161</v>
      </c>
      <c r="BL2162" t="s">
        <v>425</v>
      </c>
      <c r="BM2162" t="s">
        <v>153</v>
      </c>
      <c r="BN2162" t="s">
        <v>153</v>
      </c>
      <c r="BO2162" t="s">
        <v>425</v>
      </c>
      <c r="BP2162" t="s">
        <v>153</v>
      </c>
      <c r="BQ2162" t="s">
        <v>163</v>
      </c>
      <c r="BR2162" t="s">
        <v>164</v>
      </c>
      <c r="BS2162" t="s">
        <v>250</v>
      </c>
      <c r="BT2162" t="b">
        <v>0</v>
      </c>
      <c r="BU2162" t="b">
        <v>0</v>
      </c>
      <c r="BV2162" t="b">
        <v>0</v>
      </c>
      <c r="BW2162" t="s">
        <v>153</v>
      </c>
      <c r="BX2162" t="s">
        <v>153</v>
      </c>
      <c r="BY2162" t="s">
        <v>153</v>
      </c>
      <c r="BZ2162">
        <v>0</v>
      </c>
      <c r="CA2162">
        <v>0</v>
      </c>
      <c r="CB2162" t="b">
        <v>0</v>
      </c>
      <c r="CC2162" t="s">
        <v>165</v>
      </c>
      <c r="CD2162">
        <v>0</v>
      </c>
      <c r="CE2162" t="s">
        <v>161</v>
      </c>
      <c r="CF2162" t="s">
        <v>161</v>
      </c>
      <c r="CG2162" t="b">
        <v>1</v>
      </c>
      <c r="CH2162" t="s">
        <v>153</v>
      </c>
      <c r="CI2162" t="s">
        <v>154</v>
      </c>
      <c r="CJ2162" t="b">
        <v>0</v>
      </c>
      <c r="CK2162" t="s">
        <v>153</v>
      </c>
      <c r="CL2162" t="s">
        <v>153</v>
      </c>
      <c r="CM2162" t="s">
        <v>188</v>
      </c>
      <c r="CN2162" t="s">
        <v>153</v>
      </c>
      <c r="CO2162" t="s">
        <v>153</v>
      </c>
      <c r="CP2162" t="s">
        <v>153</v>
      </c>
      <c r="CQ2162" t="s">
        <v>154</v>
      </c>
      <c r="CR2162" t="b">
        <v>0</v>
      </c>
      <c r="CS2162" t="s">
        <v>189</v>
      </c>
      <c r="CT2162" t="s">
        <v>153</v>
      </c>
      <c r="CU2162" t="s">
        <v>153</v>
      </c>
      <c r="CV2162">
        <v>1</v>
      </c>
      <c r="CW2162" t="s">
        <v>168</v>
      </c>
      <c r="CX2162">
        <v>0</v>
      </c>
      <c r="CY2162">
        <v>0</v>
      </c>
      <c r="CZ2162">
        <v>0</v>
      </c>
      <c r="DA2162" t="s">
        <v>169</v>
      </c>
      <c r="DB2162" t="b">
        <v>0</v>
      </c>
      <c r="DC2162" t="s">
        <v>157</v>
      </c>
      <c r="DD2162" t="s">
        <v>170</v>
      </c>
      <c r="DE2162" t="s">
        <v>171</v>
      </c>
      <c r="DF2162" t="b">
        <v>0</v>
      </c>
      <c r="DG2162" t="s">
        <v>153</v>
      </c>
      <c r="DH2162">
        <v>0</v>
      </c>
      <c r="DI2162" t="b">
        <v>0</v>
      </c>
      <c r="DJ2162" t="s">
        <v>153</v>
      </c>
      <c r="DK2162">
        <v>0</v>
      </c>
      <c r="DL2162" t="b">
        <v>0</v>
      </c>
      <c r="DM2162" t="s">
        <v>153</v>
      </c>
      <c r="DN2162" t="s">
        <v>153</v>
      </c>
      <c r="DO2162">
        <v>0</v>
      </c>
      <c r="DP2162">
        <v>0</v>
      </c>
      <c r="DQ2162">
        <v>0</v>
      </c>
      <c r="DR2162">
        <v>0</v>
      </c>
      <c r="DS2162" t="s">
        <v>153</v>
      </c>
      <c r="DT2162">
        <v>0</v>
      </c>
      <c r="DU2162">
        <v>0</v>
      </c>
      <c r="DV2162">
        <v>0</v>
      </c>
      <c r="DW2162" t="s">
        <v>172</v>
      </c>
      <c r="DX2162" t="s">
        <v>153</v>
      </c>
      <c r="DY2162" t="s">
        <v>172</v>
      </c>
      <c r="DZ2162" t="s">
        <v>153</v>
      </c>
      <c r="EA2162" t="s">
        <v>153</v>
      </c>
      <c r="EB2162" t="s">
        <v>153</v>
      </c>
      <c r="EC2162" t="s">
        <v>153</v>
      </c>
      <c r="ED2162" t="s">
        <v>153</v>
      </c>
      <c r="EE2162" t="s">
        <v>153</v>
      </c>
      <c r="EF2162" s="1"/>
      <c r="EG2162" s="1"/>
      <c r="EH2162" s="1"/>
      <c r="EI2162" s="1"/>
      <c r="EJ2162" t="s">
        <v>153</v>
      </c>
      <c r="EK2162" t="b">
        <v>1</v>
      </c>
      <c r="EL2162" t="s">
        <v>153</v>
      </c>
      <c r="EM2162" t="s">
        <v>153</v>
      </c>
      <c r="EN2162" t="s">
        <v>153</v>
      </c>
      <c r="EO2162" t="s">
        <v>153</v>
      </c>
      <c r="EP2162" t="s">
        <v>153</v>
      </c>
      <c r="EQ2162" t="s">
        <v>153</v>
      </c>
      <c r="ER2162" t="s">
        <v>153</v>
      </c>
      <c r="ES2162" t="s">
        <v>153</v>
      </c>
      <c r="ET2162" t="s">
        <v>153</v>
      </c>
      <c r="EU2162" t="s">
        <v>153</v>
      </c>
    </row>
    <row r="2163" spans="1:151" hidden="1" x14ac:dyDescent="0.35">
      <c r="A2163" t="s">
        <v>4752</v>
      </c>
      <c r="B2163" t="s">
        <v>4753</v>
      </c>
      <c r="C2163" t="s">
        <v>153</v>
      </c>
      <c r="D2163" t="b">
        <v>0</v>
      </c>
      <c r="E2163" t="b">
        <v>0</v>
      </c>
      <c r="F2163" t="s">
        <v>34</v>
      </c>
      <c r="G2163" t="s">
        <v>154</v>
      </c>
      <c r="H2163" s="1">
        <v>45855</v>
      </c>
      <c r="I2163" t="s">
        <v>153</v>
      </c>
      <c r="J2163" t="s">
        <v>153</v>
      </c>
      <c r="K2163" t="s">
        <v>153</v>
      </c>
      <c r="L2163" t="s">
        <v>153</v>
      </c>
      <c r="M2163" t="s">
        <v>153</v>
      </c>
      <c r="N2163" t="b">
        <v>0</v>
      </c>
      <c r="O2163" t="s">
        <v>2499</v>
      </c>
      <c r="P2163" t="s">
        <v>156</v>
      </c>
      <c r="Q2163" t="s">
        <v>157</v>
      </c>
      <c r="R2163" t="s">
        <v>153</v>
      </c>
      <c r="S2163" t="s">
        <v>153</v>
      </c>
      <c r="T2163" t="s">
        <v>153</v>
      </c>
      <c r="U2163" t="s">
        <v>153</v>
      </c>
      <c r="V2163">
        <v>0</v>
      </c>
      <c r="W2163">
        <v>0</v>
      </c>
      <c r="X2163" t="s">
        <v>424</v>
      </c>
      <c r="Y2163" t="s">
        <v>153</v>
      </c>
      <c r="Z2163" t="s">
        <v>153</v>
      </c>
      <c r="AA2163" t="s">
        <v>153</v>
      </c>
      <c r="AB2163" t="b">
        <v>0</v>
      </c>
      <c r="AC2163" t="s">
        <v>153</v>
      </c>
      <c r="AD2163" t="s">
        <v>153</v>
      </c>
      <c r="AE2163" t="s">
        <v>159</v>
      </c>
      <c r="AF2163" t="s">
        <v>153</v>
      </c>
      <c r="AG2163" t="b">
        <v>0</v>
      </c>
      <c r="AH2163" t="s">
        <v>4753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 t="s">
        <v>159</v>
      </c>
      <c r="AS2163" t="s">
        <v>159</v>
      </c>
      <c r="AT2163">
        <v>0</v>
      </c>
      <c r="AU2163">
        <v>0</v>
      </c>
      <c r="AV2163">
        <v>0</v>
      </c>
      <c r="AW2163" t="s">
        <v>153</v>
      </c>
      <c r="AX2163">
        <v>0</v>
      </c>
      <c r="AY2163">
        <v>0</v>
      </c>
      <c r="AZ2163">
        <v>0</v>
      </c>
      <c r="BA2163" t="s">
        <v>160</v>
      </c>
      <c r="BB2163">
        <v>0</v>
      </c>
      <c r="BC2163">
        <v>1449.07</v>
      </c>
      <c r="BD2163">
        <v>0</v>
      </c>
      <c r="BE2163">
        <v>1449.07</v>
      </c>
      <c r="BF2163">
        <v>0</v>
      </c>
      <c r="BG2163" t="b">
        <v>1</v>
      </c>
      <c r="BH2163" t="b">
        <v>1</v>
      </c>
      <c r="BI2163" t="b">
        <v>0</v>
      </c>
      <c r="BJ2163" t="s">
        <v>161</v>
      </c>
      <c r="BK2163" t="s">
        <v>161</v>
      </c>
      <c r="BL2163" t="s">
        <v>425</v>
      </c>
      <c r="BM2163" t="s">
        <v>153</v>
      </c>
      <c r="BN2163" t="s">
        <v>153</v>
      </c>
      <c r="BO2163" t="s">
        <v>425</v>
      </c>
      <c r="BP2163" t="s">
        <v>153</v>
      </c>
      <c r="BQ2163" t="s">
        <v>163</v>
      </c>
      <c r="BR2163" t="s">
        <v>164</v>
      </c>
      <c r="BS2163" t="s">
        <v>250</v>
      </c>
      <c r="BT2163" t="b">
        <v>0</v>
      </c>
      <c r="BU2163" t="b">
        <v>0</v>
      </c>
      <c r="BV2163" t="b">
        <v>0</v>
      </c>
      <c r="BW2163" t="s">
        <v>153</v>
      </c>
      <c r="BX2163" t="s">
        <v>153</v>
      </c>
      <c r="BY2163" t="s">
        <v>153</v>
      </c>
      <c r="BZ2163">
        <v>0</v>
      </c>
      <c r="CA2163">
        <v>0</v>
      </c>
      <c r="CB2163" t="b">
        <v>0</v>
      </c>
      <c r="CC2163" t="s">
        <v>165</v>
      </c>
      <c r="CD2163">
        <v>0</v>
      </c>
      <c r="CE2163" t="s">
        <v>161</v>
      </c>
      <c r="CF2163" t="s">
        <v>161</v>
      </c>
      <c r="CG2163" t="b">
        <v>1</v>
      </c>
      <c r="CH2163" t="s">
        <v>153</v>
      </c>
      <c r="CI2163" t="s">
        <v>154</v>
      </c>
      <c r="CJ2163" t="b">
        <v>0</v>
      </c>
      <c r="CK2163" t="s">
        <v>153</v>
      </c>
      <c r="CL2163" t="s">
        <v>153</v>
      </c>
      <c r="CM2163" t="s">
        <v>188</v>
      </c>
      <c r="CN2163" t="s">
        <v>153</v>
      </c>
      <c r="CO2163" t="s">
        <v>153</v>
      </c>
      <c r="CP2163" t="s">
        <v>153</v>
      </c>
      <c r="CQ2163" t="s">
        <v>154</v>
      </c>
      <c r="CR2163" t="b">
        <v>0</v>
      </c>
      <c r="CS2163" t="s">
        <v>189</v>
      </c>
      <c r="CT2163" t="s">
        <v>153</v>
      </c>
      <c r="CU2163" t="s">
        <v>153</v>
      </c>
      <c r="CV2163">
        <v>1</v>
      </c>
      <c r="CW2163" t="s">
        <v>168</v>
      </c>
      <c r="CX2163">
        <v>0</v>
      </c>
      <c r="CY2163">
        <v>0</v>
      </c>
      <c r="CZ2163">
        <v>0</v>
      </c>
      <c r="DA2163" t="s">
        <v>169</v>
      </c>
      <c r="DB2163" t="b">
        <v>0</v>
      </c>
      <c r="DC2163" t="s">
        <v>157</v>
      </c>
      <c r="DD2163" t="s">
        <v>170</v>
      </c>
      <c r="DE2163" t="s">
        <v>171</v>
      </c>
      <c r="DF2163" t="b">
        <v>0</v>
      </c>
      <c r="DG2163" t="s">
        <v>153</v>
      </c>
      <c r="DH2163">
        <v>0</v>
      </c>
      <c r="DI2163" t="b">
        <v>0</v>
      </c>
      <c r="DJ2163" t="s">
        <v>153</v>
      </c>
      <c r="DK2163">
        <v>0</v>
      </c>
      <c r="DL2163" t="b">
        <v>0</v>
      </c>
      <c r="DM2163" t="s">
        <v>153</v>
      </c>
      <c r="DN2163" t="s">
        <v>153</v>
      </c>
      <c r="DO2163">
        <v>0</v>
      </c>
      <c r="DP2163">
        <v>0</v>
      </c>
      <c r="DQ2163">
        <v>0</v>
      </c>
      <c r="DR2163">
        <v>0</v>
      </c>
      <c r="DS2163" t="s">
        <v>153</v>
      </c>
      <c r="DT2163">
        <v>0</v>
      </c>
      <c r="DU2163">
        <v>0</v>
      </c>
      <c r="DV2163">
        <v>0</v>
      </c>
      <c r="DW2163" t="s">
        <v>172</v>
      </c>
      <c r="DX2163" t="s">
        <v>153</v>
      </c>
      <c r="DY2163" t="s">
        <v>172</v>
      </c>
      <c r="DZ2163" t="s">
        <v>153</v>
      </c>
      <c r="EA2163" t="s">
        <v>153</v>
      </c>
      <c r="EB2163" t="s">
        <v>153</v>
      </c>
      <c r="EC2163" t="s">
        <v>153</v>
      </c>
      <c r="ED2163" t="s">
        <v>153</v>
      </c>
      <c r="EE2163" t="s">
        <v>153</v>
      </c>
      <c r="EF2163" s="1"/>
      <c r="EG2163" s="1"/>
      <c r="EH2163" s="1"/>
      <c r="EI2163" s="1"/>
      <c r="EJ2163" t="s">
        <v>153</v>
      </c>
      <c r="EK2163" t="b">
        <v>1</v>
      </c>
      <c r="EL2163" t="s">
        <v>153</v>
      </c>
      <c r="EM2163" t="s">
        <v>153</v>
      </c>
      <c r="EN2163" t="s">
        <v>153</v>
      </c>
      <c r="EO2163" t="s">
        <v>153</v>
      </c>
      <c r="EP2163" t="s">
        <v>153</v>
      </c>
      <c r="EQ2163" t="s">
        <v>153</v>
      </c>
      <c r="ER2163" t="s">
        <v>153</v>
      </c>
      <c r="ES2163" t="s">
        <v>153</v>
      </c>
      <c r="ET2163" t="s">
        <v>153</v>
      </c>
      <c r="EU2163" t="s">
        <v>153</v>
      </c>
    </row>
    <row r="2164" spans="1:151" hidden="1" x14ac:dyDescent="0.35">
      <c r="A2164" t="s">
        <v>4754</v>
      </c>
      <c r="B2164" t="s">
        <v>4755</v>
      </c>
      <c r="C2164" t="s">
        <v>153</v>
      </c>
      <c r="D2164" t="b">
        <v>0</v>
      </c>
      <c r="E2164" t="b">
        <v>0</v>
      </c>
      <c r="F2164" t="s">
        <v>34</v>
      </c>
      <c r="G2164" t="s">
        <v>154</v>
      </c>
      <c r="H2164" s="1">
        <v>45855</v>
      </c>
      <c r="I2164" t="s">
        <v>153</v>
      </c>
      <c r="J2164" t="s">
        <v>153</v>
      </c>
      <c r="K2164" t="s">
        <v>153</v>
      </c>
      <c r="L2164" t="s">
        <v>153</v>
      </c>
      <c r="M2164" t="s">
        <v>153</v>
      </c>
      <c r="N2164" t="b">
        <v>0</v>
      </c>
      <c r="O2164" t="s">
        <v>2499</v>
      </c>
      <c r="P2164" t="s">
        <v>156</v>
      </c>
      <c r="Q2164" t="s">
        <v>157</v>
      </c>
      <c r="R2164" t="s">
        <v>153</v>
      </c>
      <c r="S2164" t="s">
        <v>153</v>
      </c>
      <c r="T2164" t="s">
        <v>153</v>
      </c>
      <c r="U2164" t="s">
        <v>153</v>
      </c>
      <c r="V2164">
        <v>0</v>
      </c>
      <c r="W2164">
        <v>0</v>
      </c>
      <c r="X2164" t="s">
        <v>424</v>
      </c>
      <c r="Y2164" t="s">
        <v>153</v>
      </c>
      <c r="Z2164" t="s">
        <v>153</v>
      </c>
      <c r="AA2164" t="s">
        <v>153</v>
      </c>
      <c r="AB2164" t="b">
        <v>0</v>
      </c>
      <c r="AC2164" t="s">
        <v>153</v>
      </c>
      <c r="AD2164" t="s">
        <v>153</v>
      </c>
      <c r="AE2164" t="s">
        <v>159</v>
      </c>
      <c r="AF2164" t="s">
        <v>153</v>
      </c>
      <c r="AG2164" t="b">
        <v>0</v>
      </c>
      <c r="AH2164" t="s">
        <v>4755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 t="s">
        <v>159</v>
      </c>
      <c r="AS2164" t="s">
        <v>159</v>
      </c>
      <c r="AT2164">
        <v>0</v>
      </c>
      <c r="AU2164">
        <v>0</v>
      </c>
      <c r="AV2164">
        <v>0</v>
      </c>
      <c r="AW2164" t="s">
        <v>153</v>
      </c>
      <c r="AX2164">
        <v>0</v>
      </c>
      <c r="AY2164">
        <v>0</v>
      </c>
      <c r="AZ2164">
        <v>0</v>
      </c>
      <c r="BA2164" t="s">
        <v>160</v>
      </c>
      <c r="BB2164">
        <v>0</v>
      </c>
      <c r="BC2164">
        <v>1002.204</v>
      </c>
      <c r="BD2164">
        <v>0</v>
      </c>
      <c r="BE2164">
        <v>1002.204</v>
      </c>
      <c r="BF2164">
        <v>0</v>
      </c>
      <c r="BG2164" t="b">
        <v>1</v>
      </c>
      <c r="BH2164" t="b">
        <v>1</v>
      </c>
      <c r="BI2164" t="b">
        <v>0</v>
      </c>
      <c r="BJ2164" t="s">
        <v>161</v>
      </c>
      <c r="BK2164" t="s">
        <v>161</v>
      </c>
      <c r="BL2164" t="s">
        <v>425</v>
      </c>
      <c r="BM2164" t="s">
        <v>153</v>
      </c>
      <c r="BN2164" t="s">
        <v>153</v>
      </c>
      <c r="BO2164" t="s">
        <v>425</v>
      </c>
      <c r="BP2164" t="s">
        <v>153</v>
      </c>
      <c r="BQ2164" t="s">
        <v>163</v>
      </c>
      <c r="BR2164" t="s">
        <v>164</v>
      </c>
      <c r="BS2164" t="s">
        <v>250</v>
      </c>
      <c r="BT2164" t="b">
        <v>0</v>
      </c>
      <c r="BU2164" t="b">
        <v>0</v>
      </c>
      <c r="BV2164" t="b">
        <v>0</v>
      </c>
      <c r="BW2164" t="s">
        <v>153</v>
      </c>
      <c r="BX2164" t="s">
        <v>153</v>
      </c>
      <c r="BY2164" t="s">
        <v>153</v>
      </c>
      <c r="BZ2164">
        <v>0</v>
      </c>
      <c r="CA2164">
        <v>0</v>
      </c>
      <c r="CB2164" t="b">
        <v>0</v>
      </c>
      <c r="CC2164" t="s">
        <v>165</v>
      </c>
      <c r="CD2164">
        <v>0</v>
      </c>
      <c r="CE2164" t="s">
        <v>161</v>
      </c>
      <c r="CF2164" t="s">
        <v>161</v>
      </c>
      <c r="CG2164" t="b">
        <v>1</v>
      </c>
      <c r="CH2164" t="s">
        <v>153</v>
      </c>
      <c r="CI2164" t="s">
        <v>154</v>
      </c>
      <c r="CJ2164" t="b">
        <v>0</v>
      </c>
      <c r="CK2164" t="s">
        <v>153</v>
      </c>
      <c r="CL2164" t="s">
        <v>153</v>
      </c>
      <c r="CM2164" t="s">
        <v>188</v>
      </c>
      <c r="CN2164" t="s">
        <v>153</v>
      </c>
      <c r="CO2164" t="s">
        <v>153</v>
      </c>
      <c r="CP2164" t="s">
        <v>153</v>
      </c>
      <c r="CQ2164" t="s">
        <v>154</v>
      </c>
      <c r="CR2164" t="b">
        <v>0</v>
      </c>
      <c r="CS2164" t="s">
        <v>189</v>
      </c>
      <c r="CT2164" t="s">
        <v>153</v>
      </c>
      <c r="CU2164" t="s">
        <v>153</v>
      </c>
      <c r="CV2164">
        <v>1</v>
      </c>
      <c r="CW2164" t="s">
        <v>168</v>
      </c>
      <c r="CX2164">
        <v>0</v>
      </c>
      <c r="CY2164">
        <v>0</v>
      </c>
      <c r="CZ2164">
        <v>0</v>
      </c>
      <c r="DA2164" t="s">
        <v>169</v>
      </c>
      <c r="DB2164" t="b">
        <v>0</v>
      </c>
      <c r="DC2164" t="s">
        <v>157</v>
      </c>
      <c r="DD2164" t="s">
        <v>170</v>
      </c>
      <c r="DE2164" t="s">
        <v>171</v>
      </c>
      <c r="DF2164" t="b">
        <v>0</v>
      </c>
      <c r="DG2164" t="s">
        <v>153</v>
      </c>
      <c r="DH2164">
        <v>0</v>
      </c>
      <c r="DI2164" t="b">
        <v>0</v>
      </c>
      <c r="DJ2164" t="s">
        <v>153</v>
      </c>
      <c r="DK2164">
        <v>0</v>
      </c>
      <c r="DL2164" t="b">
        <v>0</v>
      </c>
      <c r="DM2164" t="s">
        <v>153</v>
      </c>
      <c r="DN2164" t="s">
        <v>153</v>
      </c>
      <c r="DO2164">
        <v>0</v>
      </c>
      <c r="DP2164">
        <v>0</v>
      </c>
      <c r="DQ2164">
        <v>0</v>
      </c>
      <c r="DR2164">
        <v>0</v>
      </c>
      <c r="DS2164" t="s">
        <v>153</v>
      </c>
      <c r="DT2164">
        <v>0</v>
      </c>
      <c r="DU2164">
        <v>0</v>
      </c>
      <c r="DV2164">
        <v>0</v>
      </c>
      <c r="DW2164" t="s">
        <v>172</v>
      </c>
      <c r="DX2164" t="s">
        <v>153</v>
      </c>
      <c r="DY2164" t="s">
        <v>172</v>
      </c>
      <c r="DZ2164" t="s">
        <v>153</v>
      </c>
      <c r="EA2164" t="s">
        <v>153</v>
      </c>
      <c r="EB2164" t="s">
        <v>153</v>
      </c>
      <c r="EC2164" t="s">
        <v>153</v>
      </c>
      <c r="ED2164" t="s">
        <v>153</v>
      </c>
      <c r="EE2164" t="s">
        <v>153</v>
      </c>
      <c r="EF2164" s="1"/>
      <c r="EG2164" s="1"/>
      <c r="EH2164" s="1"/>
      <c r="EI2164" s="1"/>
      <c r="EJ2164" t="s">
        <v>153</v>
      </c>
      <c r="EK2164" t="b">
        <v>1</v>
      </c>
      <c r="EL2164" t="s">
        <v>153</v>
      </c>
      <c r="EM2164" t="s">
        <v>153</v>
      </c>
      <c r="EN2164" t="s">
        <v>153</v>
      </c>
      <c r="EO2164" t="s">
        <v>153</v>
      </c>
      <c r="EP2164" t="s">
        <v>153</v>
      </c>
      <c r="EQ2164" t="s">
        <v>153</v>
      </c>
      <c r="ER2164" t="s">
        <v>153</v>
      </c>
      <c r="ES2164" t="s">
        <v>153</v>
      </c>
      <c r="ET2164" t="s">
        <v>153</v>
      </c>
      <c r="EU2164" t="s">
        <v>153</v>
      </c>
    </row>
    <row r="2165" spans="1:151" hidden="1" x14ac:dyDescent="0.35">
      <c r="A2165" t="s">
        <v>4756</v>
      </c>
      <c r="B2165" t="s">
        <v>4757</v>
      </c>
      <c r="C2165" t="s">
        <v>153</v>
      </c>
      <c r="D2165" t="b">
        <v>0</v>
      </c>
      <c r="E2165" t="b">
        <v>0</v>
      </c>
      <c r="F2165" t="s">
        <v>34</v>
      </c>
      <c r="G2165" t="s">
        <v>154</v>
      </c>
      <c r="H2165" s="1">
        <v>45855</v>
      </c>
      <c r="I2165" t="s">
        <v>153</v>
      </c>
      <c r="J2165" t="s">
        <v>153</v>
      </c>
      <c r="K2165" t="s">
        <v>153</v>
      </c>
      <c r="L2165" t="s">
        <v>153</v>
      </c>
      <c r="M2165" t="s">
        <v>153</v>
      </c>
      <c r="N2165" t="b">
        <v>0</v>
      </c>
      <c r="O2165" t="s">
        <v>2499</v>
      </c>
      <c r="P2165" t="s">
        <v>156</v>
      </c>
      <c r="Q2165" t="s">
        <v>157</v>
      </c>
      <c r="R2165" t="s">
        <v>153</v>
      </c>
      <c r="S2165" t="s">
        <v>153</v>
      </c>
      <c r="T2165" t="s">
        <v>153</v>
      </c>
      <c r="U2165" t="s">
        <v>153</v>
      </c>
      <c r="V2165">
        <v>0</v>
      </c>
      <c r="W2165">
        <v>0</v>
      </c>
      <c r="X2165" t="s">
        <v>424</v>
      </c>
      <c r="Y2165" t="s">
        <v>153</v>
      </c>
      <c r="Z2165" t="s">
        <v>153</v>
      </c>
      <c r="AA2165" t="s">
        <v>153</v>
      </c>
      <c r="AB2165" t="b">
        <v>0</v>
      </c>
      <c r="AC2165" t="s">
        <v>153</v>
      </c>
      <c r="AD2165" t="s">
        <v>153</v>
      </c>
      <c r="AE2165" t="s">
        <v>159</v>
      </c>
      <c r="AF2165" t="s">
        <v>153</v>
      </c>
      <c r="AG2165" t="b">
        <v>0</v>
      </c>
      <c r="AH2165" t="s">
        <v>4757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 t="s">
        <v>159</v>
      </c>
      <c r="AS2165" t="s">
        <v>159</v>
      </c>
      <c r="AT2165">
        <v>0</v>
      </c>
      <c r="AU2165">
        <v>0</v>
      </c>
      <c r="AV2165">
        <v>0</v>
      </c>
      <c r="AW2165" t="s">
        <v>153</v>
      </c>
      <c r="AX2165">
        <v>0</v>
      </c>
      <c r="AY2165">
        <v>0</v>
      </c>
      <c r="AZ2165">
        <v>0</v>
      </c>
      <c r="BA2165" t="s">
        <v>160</v>
      </c>
      <c r="BB2165">
        <v>0</v>
      </c>
      <c r="BC2165">
        <v>1137.42</v>
      </c>
      <c r="BD2165">
        <v>0</v>
      </c>
      <c r="BE2165">
        <v>1137.42</v>
      </c>
      <c r="BF2165">
        <v>0</v>
      </c>
      <c r="BG2165" t="b">
        <v>1</v>
      </c>
      <c r="BH2165" t="b">
        <v>1</v>
      </c>
      <c r="BI2165" t="b">
        <v>0</v>
      </c>
      <c r="BJ2165" t="s">
        <v>161</v>
      </c>
      <c r="BK2165" t="s">
        <v>161</v>
      </c>
      <c r="BL2165" t="s">
        <v>425</v>
      </c>
      <c r="BM2165" t="s">
        <v>153</v>
      </c>
      <c r="BN2165" t="s">
        <v>153</v>
      </c>
      <c r="BO2165" t="s">
        <v>425</v>
      </c>
      <c r="BP2165" t="s">
        <v>153</v>
      </c>
      <c r="BQ2165" t="s">
        <v>163</v>
      </c>
      <c r="BR2165" t="s">
        <v>164</v>
      </c>
      <c r="BS2165" t="s">
        <v>250</v>
      </c>
      <c r="BT2165" t="b">
        <v>0</v>
      </c>
      <c r="BU2165" t="b">
        <v>0</v>
      </c>
      <c r="BV2165" t="b">
        <v>0</v>
      </c>
      <c r="BW2165" t="s">
        <v>153</v>
      </c>
      <c r="BX2165" t="s">
        <v>153</v>
      </c>
      <c r="BY2165" t="s">
        <v>153</v>
      </c>
      <c r="BZ2165">
        <v>0</v>
      </c>
      <c r="CA2165">
        <v>0</v>
      </c>
      <c r="CB2165" t="b">
        <v>0</v>
      </c>
      <c r="CC2165" t="s">
        <v>165</v>
      </c>
      <c r="CD2165">
        <v>0</v>
      </c>
      <c r="CE2165" t="s">
        <v>161</v>
      </c>
      <c r="CF2165" t="s">
        <v>161</v>
      </c>
      <c r="CG2165" t="b">
        <v>1</v>
      </c>
      <c r="CH2165" t="s">
        <v>153</v>
      </c>
      <c r="CI2165" t="s">
        <v>154</v>
      </c>
      <c r="CJ2165" t="b">
        <v>0</v>
      </c>
      <c r="CK2165" t="s">
        <v>153</v>
      </c>
      <c r="CL2165" t="s">
        <v>153</v>
      </c>
      <c r="CM2165" t="s">
        <v>188</v>
      </c>
      <c r="CN2165" t="s">
        <v>153</v>
      </c>
      <c r="CO2165" t="s">
        <v>153</v>
      </c>
      <c r="CP2165" t="s">
        <v>153</v>
      </c>
      <c r="CQ2165" t="s">
        <v>154</v>
      </c>
      <c r="CR2165" t="b">
        <v>0</v>
      </c>
      <c r="CS2165" t="s">
        <v>189</v>
      </c>
      <c r="CT2165" t="s">
        <v>153</v>
      </c>
      <c r="CU2165" t="s">
        <v>153</v>
      </c>
      <c r="CV2165">
        <v>1</v>
      </c>
      <c r="CW2165" t="s">
        <v>168</v>
      </c>
      <c r="CX2165">
        <v>0</v>
      </c>
      <c r="CY2165">
        <v>0</v>
      </c>
      <c r="CZ2165">
        <v>0</v>
      </c>
      <c r="DA2165" t="s">
        <v>169</v>
      </c>
      <c r="DB2165" t="b">
        <v>0</v>
      </c>
      <c r="DC2165" t="s">
        <v>157</v>
      </c>
      <c r="DD2165" t="s">
        <v>170</v>
      </c>
      <c r="DE2165" t="s">
        <v>171</v>
      </c>
      <c r="DF2165" t="b">
        <v>0</v>
      </c>
      <c r="DG2165" t="s">
        <v>153</v>
      </c>
      <c r="DH2165">
        <v>0</v>
      </c>
      <c r="DI2165" t="b">
        <v>0</v>
      </c>
      <c r="DJ2165" t="s">
        <v>153</v>
      </c>
      <c r="DK2165">
        <v>0</v>
      </c>
      <c r="DL2165" t="b">
        <v>0</v>
      </c>
      <c r="DM2165" t="s">
        <v>153</v>
      </c>
      <c r="DN2165" t="s">
        <v>153</v>
      </c>
      <c r="DO2165">
        <v>0</v>
      </c>
      <c r="DP2165">
        <v>0</v>
      </c>
      <c r="DQ2165">
        <v>0</v>
      </c>
      <c r="DR2165">
        <v>0</v>
      </c>
      <c r="DS2165" t="s">
        <v>153</v>
      </c>
      <c r="DT2165">
        <v>0</v>
      </c>
      <c r="DU2165">
        <v>0</v>
      </c>
      <c r="DV2165">
        <v>0</v>
      </c>
      <c r="DW2165" t="s">
        <v>172</v>
      </c>
      <c r="DX2165" t="s">
        <v>153</v>
      </c>
      <c r="DY2165" t="s">
        <v>172</v>
      </c>
      <c r="DZ2165" t="s">
        <v>153</v>
      </c>
      <c r="EA2165" t="s">
        <v>153</v>
      </c>
      <c r="EB2165" t="s">
        <v>153</v>
      </c>
      <c r="EC2165" t="s">
        <v>153</v>
      </c>
      <c r="ED2165" t="s">
        <v>153</v>
      </c>
      <c r="EE2165" t="s">
        <v>153</v>
      </c>
      <c r="EF2165" s="1"/>
      <c r="EG2165" s="1"/>
      <c r="EH2165" s="1"/>
      <c r="EI2165" s="1"/>
      <c r="EJ2165" t="s">
        <v>153</v>
      </c>
      <c r="EK2165" t="b">
        <v>1</v>
      </c>
      <c r="EL2165" t="s">
        <v>153</v>
      </c>
      <c r="EM2165" t="s">
        <v>153</v>
      </c>
      <c r="EN2165" t="s">
        <v>153</v>
      </c>
      <c r="EO2165" t="s">
        <v>153</v>
      </c>
      <c r="EP2165" t="s">
        <v>153</v>
      </c>
      <c r="EQ2165" t="s">
        <v>153</v>
      </c>
      <c r="ER2165" t="s">
        <v>153</v>
      </c>
      <c r="ES2165" t="s">
        <v>153</v>
      </c>
      <c r="ET2165" t="s">
        <v>153</v>
      </c>
      <c r="EU2165" t="s">
        <v>153</v>
      </c>
    </row>
    <row r="2166" spans="1:151" hidden="1" x14ac:dyDescent="0.35">
      <c r="A2166" t="s">
        <v>4758</v>
      </c>
      <c r="B2166" t="s">
        <v>4759</v>
      </c>
      <c r="C2166" t="s">
        <v>153</v>
      </c>
      <c r="D2166" t="b">
        <v>0</v>
      </c>
      <c r="E2166" t="b">
        <v>0</v>
      </c>
      <c r="F2166" t="s">
        <v>34</v>
      </c>
      <c r="G2166" t="s">
        <v>154</v>
      </c>
      <c r="H2166" s="1">
        <v>45855</v>
      </c>
      <c r="I2166" t="s">
        <v>153</v>
      </c>
      <c r="J2166" t="s">
        <v>153</v>
      </c>
      <c r="K2166" t="s">
        <v>153</v>
      </c>
      <c r="L2166" t="s">
        <v>153</v>
      </c>
      <c r="M2166" t="s">
        <v>153</v>
      </c>
      <c r="N2166" t="b">
        <v>0</v>
      </c>
      <c r="O2166" t="s">
        <v>2499</v>
      </c>
      <c r="P2166" t="s">
        <v>156</v>
      </c>
      <c r="Q2166" t="s">
        <v>157</v>
      </c>
      <c r="R2166" t="s">
        <v>153</v>
      </c>
      <c r="S2166" t="s">
        <v>153</v>
      </c>
      <c r="T2166" t="s">
        <v>153</v>
      </c>
      <c r="U2166" t="s">
        <v>153</v>
      </c>
      <c r="V2166">
        <v>0</v>
      </c>
      <c r="W2166">
        <v>0</v>
      </c>
      <c r="X2166" t="s">
        <v>424</v>
      </c>
      <c r="Y2166" t="s">
        <v>153</v>
      </c>
      <c r="Z2166" t="s">
        <v>153</v>
      </c>
      <c r="AA2166" t="s">
        <v>153</v>
      </c>
      <c r="AB2166" t="b">
        <v>0</v>
      </c>
      <c r="AC2166" t="s">
        <v>153</v>
      </c>
      <c r="AD2166" t="s">
        <v>153</v>
      </c>
      <c r="AE2166" t="s">
        <v>159</v>
      </c>
      <c r="AF2166" t="s">
        <v>153</v>
      </c>
      <c r="AG2166" t="b">
        <v>0</v>
      </c>
      <c r="AH2166" t="s">
        <v>4759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 t="s">
        <v>159</v>
      </c>
      <c r="AS2166" t="s">
        <v>159</v>
      </c>
      <c r="AT2166">
        <v>0</v>
      </c>
      <c r="AU2166">
        <v>0</v>
      </c>
      <c r="AV2166">
        <v>0</v>
      </c>
      <c r="AW2166" t="s">
        <v>153</v>
      </c>
      <c r="AX2166">
        <v>0</v>
      </c>
      <c r="AY2166">
        <v>0</v>
      </c>
      <c r="AZ2166">
        <v>0</v>
      </c>
      <c r="BA2166" t="s">
        <v>160</v>
      </c>
      <c r="BB2166">
        <v>0</v>
      </c>
      <c r="BC2166">
        <v>1170</v>
      </c>
      <c r="BD2166">
        <v>0</v>
      </c>
      <c r="BE2166">
        <v>1170</v>
      </c>
      <c r="BF2166">
        <v>0</v>
      </c>
      <c r="BG2166" t="b">
        <v>1</v>
      </c>
      <c r="BH2166" t="b">
        <v>1</v>
      </c>
      <c r="BI2166" t="b">
        <v>0</v>
      </c>
      <c r="BJ2166" t="s">
        <v>161</v>
      </c>
      <c r="BK2166" t="s">
        <v>161</v>
      </c>
      <c r="BL2166" t="s">
        <v>425</v>
      </c>
      <c r="BM2166" t="s">
        <v>153</v>
      </c>
      <c r="BN2166" t="s">
        <v>153</v>
      </c>
      <c r="BO2166" t="s">
        <v>425</v>
      </c>
      <c r="BP2166" t="s">
        <v>153</v>
      </c>
      <c r="BQ2166" t="s">
        <v>163</v>
      </c>
      <c r="BR2166" t="s">
        <v>164</v>
      </c>
      <c r="BS2166" t="s">
        <v>250</v>
      </c>
      <c r="BT2166" t="b">
        <v>0</v>
      </c>
      <c r="BU2166" t="b">
        <v>0</v>
      </c>
      <c r="BV2166" t="b">
        <v>0</v>
      </c>
      <c r="BW2166" t="s">
        <v>153</v>
      </c>
      <c r="BX2166" t="s">
        <v>153</v>
      </c>
      <c r="BY2166" t="s">
        <v>153</v>
      </c>
      <c r="BZ2166">
        <v>0</v>
      </c>
      <c r="CA2166">
        <v>0</v>
      </c>
      <c r="CB2166" t="b">
        <v>0</v>
      </c>
      <c r="CC2166" t="s">
        <v>165</v>
      </c>
      <c r="CD2166">
        <v>0</v>
      </c>
      <c r="CE2166" t="s">
        <v>161</v>
      </c>
      <c r="CF2166" t="s">
        <v>161</v>
      </c>
      <c r="CG2166" t="b">
        <v>1</v>
      </c>
      <c r="CH2166" t="s">
        <v>153</v>
      </c>
      <c r="CI2166" t="s">
        <v>154</v>
      </c>
      <c r="CJ2166" t="b">
        <v>0</v>
      </c>
      <c r="CK2166" t="s">
        <v>153</v>
      </c>
      <c r="CL2166" t="s">
        <v>153</v>
      </c>
      <c r="CM2166" t="s">
        <v>188</v>
      </c>
      <c r="CN2166" t="s">
        <v>153</v>
      </c>
      <c r="CO2166" t="s">
        <v>153</v>
      </c>
      <c r="CP2166" t="s">
        <v>153</v>
      </c>
      <c r="CQ2166" t="s">
        <v>154</v>
      </c>
      <c r="CR2166" t="b">
        <v>0</v>
      </c>
      <c r="CS2166" t="s">
        <v>189</v>
      </c>
      <c r="CT2166" t="s">
        <v>153</v>
      </c>
      <c r="CU2166" t="s">
        <v>153</v>
      </c>
      <c r="CV2166">
        <v>1</v>
      </c>
      <c r="CW2166" t="s">
        <v>168</v>
      </c>
      <c r="CX2166">
        <v>0</v>
      </c>
      <c r="CY2166">
        <v>0</v>
      </c>
      <c r="CZ2166">
        <v>0</v>
      </c>
      <c r="DA2166" t="s">
        <v>169</v>
      </c>
      <c r="DB2166" t="b">
        <v>0</v>
      </c>
      <c r="DC2166" t="s">
        <v>157</v>
      </c>
      <c r="DD2166" t="s">
        <v>170</v>
      </c>
      <c r="DE2166" t="s">
        <v>171</v>
      </c>
      <c r="DF2166" t="b">
        <v>0</v>
      </c>
      <c r="DG2166" t="s">
        <v>153</v>
      </c>
      <c r="DH2166">
        <v>0</v>
      </c>
      <c r="DI2166" t="b">
        <v>0</v>
      </c>
      <c r="DJ2166" t="s">
        <v>153</v>
      </c>
      <c r="DK2166">
        <v>0</v>
      </c>
      <c r="DL2166" t="b">
        <v>0</v>
      </c>
      <c r="DM2166" t="s">
        <v>153</v>
      </c>
      <c r="DN2166" t="s">
        <v>153</v>
      </c>
      <c r="DO2166">
        <v>0</v>
      </c>
      <c r="DP2166">
        <v>0</v>
      </c>
      <c r="DQ2166">
        <v>0</v>
      </c>
      <c r="DR2166">
        <v>0</v>
      </c>
      <c r="DS2166" t="s">
        <v>153</v>
      </c>
      <c r="DT2166">
        <v>0</v>
      </c>
      <c r="DU2166">
        <v>0</v>
      </c>
      <c r="DV2166">
        <v>0</v>
      </c>
      <c r="DW2166" t="s">
        <v>172</v>
      </c>
      <c r="DX2166" t="s">
        <v>153</v>
      </c>
      <c r="DY2166" t="s">
        <v>172</v>
      </c>
      <c r="DZ2166" t="s">
        <v>153</v>
      </c>
      <c r="EA2166" t="s">
        <v>153</v>
      </c>
      <c r="EB2166" t="s">
        <v>153</v>
      </c>
      <c r="EC2166" t="s">
        <v>153</v>
      </c>
      <c r="ED2166" t="s">
        <v>153</v>
      </c>
      <c r="EE2166" t="s">
        <v>153</v>
      </c>
      <c r="EF2166" s="1"/>
      <c r="EG2166" s="1"/>
      <c r="EH2166" s="1"/>
      <c r="EI2166" s="1"/>
      <c r="EJ2166" t="s">
        <v>153</v>
      </c>
      <c r="EK2166" t="b">
        <v>1</v>
      </c>
      <c r="EL2166" t="s">
        <v>153</v>
      </c>
      <c r="EM2166" t="s">
        <v>153</v>
      </c>
      <c r="EN2166" t="s">
        <v>153</v>
      </c>
      <c r="EO2166" t="s">
        <v>153</v>
      </c>
      <c r="EP2166" t="s">
        <v>153</v>
      </c>
      <c r="EQ2166" t="s">
        <v>153</v>
      </c>
      <c r="ER2166" t="s">
        <v>153</v>
      </c>
      <c r="ES2166" t="s">
        <v>153</v>
      </c>
      <c r="ET2166" t="s">
        <v>153</v>
      </c>
      <c r="EU2166" t="s">
        <v>153</v>
      </c>
    </row>
    <row r="2167" spans="1:151" hidden="1" x14ac:dyDescent="0.35">
      <c r="A2167" t="s">
        <v>4760</v>
      </c>
      <c r="B2167" t="s">
        <v>4761</v>
      </c>
      <c r="C2167" t="s">
        <v>153</v>
      </c>
      <c r="D2167" t="b">
        <v>0</v>
      </c>
      <c r="E2167" t="b">
        <v>0</v>
      </c>
      <c r="F2167" t="s">
        <v>34</v>
      </c>
      <c r="G2167" t="s">
        <v>154</v>
      </c>
      <c r="H2167" s="1">
        <v>45855</v>
      </c>
      <c r="I2167" t="s">
        <v>153</v>
      </c>
      <c r="J2167" t="s">
        <v>153</v>
      </c>
      <c r="K2167" t="s">
        <v>153</v>
      </c>
      <c r="L2167" t="s">
        <v>153</v>
      </c>
      <c r="M2167" t="s">
        <v>153</v>
      </c>
      <c r="N2167" t="b">
        <v>0</v>
      </c>
      <c r="O2167" t="s">
        <v>2499</v>
      </c>
      <c r="P2167" t="s">
        <v>156</v>
      </c>
      <c r="Q2167" t="s">
        <v>157</v>
      </c>
      <c r="R2167" t="s">
        <v>153</v>
      </c>
      <c r="S2167" t="s">
        <v>153</v>
      </c>
      <c r="T2167" t="s">
        <v>153</v>
      </c>
      <c r="U2167" t="s">
        <v>153</v>
      </c>
      <c r="V2167">
        <v>0</v>
      </c>
      <c r="W2167">
        <v>0</v>
      </c>
      <c r="X2167" t="s">
        <v>424</v>
      </c>
      <c r="Y2167" t="s">
        <v>153</v>
      </c>
      <c r="Z2167" t="s">
        <v>153</v>
      </c>
      <c r="AA2167" t="s">
        <v>153</v>
      </c>
      <c r="AB2167" t="b">
        <v>0</v>
      </c>
      <c r="AC2167" t="s">
        <v>153</v>
      </c>
      <c r="AD2167" t="s">
        <v>153</v>
      </c>
      <c r="AE2167" t="s">
        <v>159</v>
      </c>
      <c r="AF2167" t="s">
        <v>153</v>
      </c>
      <c r="AG2167" t="b">
        <v>0</v>
      </c>
      <c r="AH2167" t="s">
        <v>4761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 t="s">
        <v>159</v>
      </c>
      <c r="AS2167" t="s">
        <v>159</v>
      </c>
      <c r="AT2167">
        <v>0</v>
      </c>
      <c r="AU2167">
        <v>0</v>
      </c>
      <c r="AV2167">
        <v>0</v>
      </c>
      <c r="AW2167" t="s">
        <v>153</v>
      </c>
      <c r="AX2167">
        <v>0</v>
      </c>
      <c r="AY2167">
        <v>0</v>
      </c>
      <c r="AZ2167">
        <v>0</v>
      </c>
      <c r="BA2167" t="s">
        <v>160</v>
      </c>
      <c r="BB2167">
        <v>0</v>
      </c>
      <c r="BC2167">
        <v>1278</v>
      </c>
      <c r="BD2167">
        <v>0</v>
      </c>
      <c r="BE2167">
        <v>1278</v>
      </c>
      <c r="BF2167">
        <v>0</v>
      </c>
      <c r="BG2167" t="b">
        <v>1</v>
      </c>
      <c r="BH2167" t="b">
        <v>1</v>
      </c>
      <c r="BI2167" t="b">
        <v>0</v>
      </c>
      <c r="BJ2167" t="s">
        <v>161</v>
      </c>
      <c r="BK2167" t="s">
        <v>161</v>
      </c>
      <c r="BL2167" t="s">
        <v>425</v>
      </c>
      <c r="BM2167" t="s">
        <v>153</v>
      </c>
      <c r="BN2167" t="s">
        <v>153</v>
      </c>
      <c r="BO2167" t="s">
        <v>425</v>
      </c>
      <c r="BP2167" t="s">
        <v>153</v>
      </c>
      <c r="BQ2167" t="s">
        <v>163</v>
      </c>
      <c r="BR2167" t="s">
        <v>164</v>
      </c>
      <c r="BS2167" t="s">
        <v>250</v>
      </c>
      <c r="BT2167" t="b">
        <v>0</v>
      </c>
      <c r="BU2167" t="b">
        <v>0</v>
      </c>
      <c r="BV2167" t="b">
        <v>0</v>
      </c>
      <c r="BW2167" t="s">
        <v>153</v>
      </c>
      <c r="BX2167" t="s">
        <v>153</v>
      </c>
      <c r="BY2167" t="s">
        <v>153</v>
      </c>
      <c r="BZ2167">
        <v>0</v>
      </c>
      <c r="CA2167">
        <v>0</v>
      </c>
      <c r="CB2167" t="b">
        <v>0</v>
      </c>
      <c r="CC2167" t="s">
        <v>165</v>
      </c>
      <c r="CD2167">
        <v>0</v>
      </c>
      <c r="CE2167" t="s">
        <v>161</v>
      </c>
      <c r="CF2167" t="s">
        <v>161</v>
      </c>
      <c r="CG2167" t="b">
        <v>1</v>
      </c>
      <c r="CH2167" t="s">
        <v>153</v>
      </c>
      <c r="CI2167" t="s">
        <v>154</v>
      </c>
      <c r="CJ2167" t="b">
        <v>0</v>
      </c>
      <c r="CK2167" t="s">
        <v>153</v>
      </c>
      <c r="CL2167" t="s">
        <v>153</v>
      </c>
      <c r="CM2167" t="s">
        <v>188</v>
      </c>
      <c r="CN2167" t="s">
        <v>153</v>
      </c>
      <c r="CO2167" t="s">
        <v>153</v>
      </c>
      <c r="CP2167" t="s">
        <v>153</v>
      </c>
      <c r="CQ2167" t="s">
        <v>154</v>
      </c>
      <c r="CR2167" t="b">
        <v>0</v>
      </c>
      <c r="CS2167" t="s">
        <v>189</v>
      </c>
      <c r="CT2167" t="s">
        <v>153</v>
      </c>
      <c r="CU2167" t="s">
        <v>153</v>
      </c>
      <c r="CV2167">
        <v>1</v>
      </c>
      <c r="CW2167" t="s">
        <v>168</v>
      </c>
      <c r="CX2167">
        <v>0</v>
      </c>
      <c r="CY2167">
        <v>0</v>
      </c>
      <c r="CZ2167">
        <v>0</v>
      </c>
      <c r="DA2167" t="s">
        <v>169</v>
      </c>
      <c r="DB2167" t="b">
        <v>0</v>
      </c>
      <c r="DC2167" t="s">
        <v>157</v>
      </c>
      <c r="DD2167" t="s">
        <v>170</v>
      </c>
      <c r="DE2167" t="s">
        <v>171</v>
      </c>
      <c r="DF2167" t="b">
        <v>0</v>
      </c>
      <c r="DG2167" t="s">
        <v>153</v>
      </c>
      <c r="DH2167">
        <v>0</v>
      </c>
      <c r="DI2167" t="b">
        <v>0</v>
      </c>
      <c r="DJ2167" t="s">
        <v>153</v>
      </c>
      <c r="DK2167">
        <v>0</v>
      </c>
      <c r="DL2167" t="b">
        <v>0</v>
      </c>
      <c r="DM2167" t="s">
        <v>153</v>
      </c>
      <c r="DN2167" t="s">
        <v>153</v>
      </c>
      <c r="DO2167">
        <v>0</v>
      </c>
      <c r="DP2167">
        <v>0</v>
      </c>
      <c r="DQ2167">
        <v>0</v>
      </c>
      <c r="DR2167">
        <v>0</v>
      </c>
      <c r="DS2167" t="s">
        <v>153</v>
      </c>
      <c r="DT2167">
        <v>0</v>
      </c>
      <c r="DU2167">
        <v>0</v>
      </c>
      <c r="DV2167">
        <v>0</v>
      </c>
      <c r="DW2167" t="s">
        <v>172</v>
      </c>
      <c r="DX2167" t="s">
        <v>153</v>
      </c>
      <c r="DY2167" t="s">
        <v>172</v>
      </c>
      <c r="DZ2167" t="s">
        <v>153</v>
      </c>
      <c r="EA2167" t="s">
        <v>153</v>
      </c>
      <c r="EB2167" t="s">
        <v>153</v>
      </c>
      <c r="EC2167" t="s">
        <v>153</v>
      </c>
      <c r="ED2167" t="s">
        <v>153</v>
      </c>
      <c r="EE2167" t="s">
        <v>153</v>
      </c>
      <c r="EF2167" s="1"/>
      <c r="EG2167" s="1"/>
      <c r="EH2167" s="1"/>
      <c r="EI2167" s="1"/>
      <c r="EJ2167" t="s">
        <v>153</v>
      </c>
      <c r="EK2167" t="b">
        <v>1</v>
      </c>
      <c r="EL2167" t="s">
        <v>153</v>
      </c>
      <c r="EM2167" t="s">
        <v>153</v>
      </c>
      <c r="EN2167" t="s">
        <v>153</v>
      </c>
      <c r="EO2167" t="s">
        <v>153</v>
      </c>
      <c r="EP2167" t="s">
        <v>153</v>
      </c>
      <c r="EQ2167" t="s">
        <v>153</v>
      </c>
      <c r="ER2167" t="s">
        <v>153</v>
      </c>
      <c r="ES2167" t="s">
        <v>153</v>
      </c>
      <c r="ET2167" t="s">
        <v>153</v>
      </c>
      <c r="EU2167" t="s">
        <v>153</v>
      </c>
    </row>
    <row r="2168" spans="1:151" hidden="1" x14ac:dyDescent="0.35">
      <c r="A2168" t="s">
        <v>4762</v>
      </c>
      <c r="B2168" t="s">
        <v>4763</v>
      </c>
      <c r="C2168" t="s">
        <v>153</v>
      </c>
      <c r="D2168" t="b">
        <v>0</v>
      </c>
      <c r="E2168" t="b">
        <v>0</v>
      </c>
      <c r="F2168" t="s">
        <v>34</v>
      </c>
      <c r="G2168" t="s">
        <v>154</v>
      </c>
      <c r="H2168" s="1">
        <v>45855</v>
      </c>
      <c r="I2168" t="s">
        <v>153</v>
      </c>
      <c r="J2168" t="s">
        <v>153</v>
      </c>
      <c r="K2168" t="s">
        <v>153</v>
      </c>
      <c r="L2168" t="s">
        <v>153</v>
      </c>
      <c r="M2168" t="s">
        <v>153</v>
      </c>
      <c r="N2168" t="b">
        <v>0</v>
      </c>
      <c r="O2168" t="s">
        <v>2499</v>
      </c>
      <c r="P2168" t="s">
        <v>156</v>
      </c>
      <c r="Q2168" t="s">
        <v>157</v>
      </c>
      <c r="R2168" t="s">
        <v>153</v>
      </c>
      <c r="S2168" t="s">
        <v>153</v>
      </c>
      <c r="T2168" t="s">
        <v>153</v>
      </c>
      <c r="U2168" t="s">
        <v>153</v>
      </c>
      <c r="V2168">
        <v>0</v>
      </c>
      <c r="W2168">
        <v>0</v>
      </c>
      <c r="X2168" t="s">
        <v>424</v>
      </c>
      <c r="Y2168" t="s">
        <v>153</v>
      </c>
      <c r="Z2168" t="s">
        <v>153</v>
      </c>
      <c r="AA2168" t="s">
        <v>153</v>
      </c>
      <c r="AB2168" t="b">
        <v>0</v>
      </c>
      <c r="AC2168" t="s">
        <v>153</v>
      </c>
      <c r="AD2168" t="s">
        <v>153</v>
      </c>
      <c r="AE2168" t="s">
        <v>159</v>
      </c>
      <c r="AF2168" t="s">
        <v>153</v>
      </c>
      <c r="AG2168" t="b">
        <v>0</v>
      </c>
      <c r="AH2168" t="s">
        <v>4763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 t="s">
        <v>159</v>
      </c>
      <c r="AS2168" t="s">
        <v>159</v>
      </c>
      <c r="AT2168">
        <v>0</v>
      </c>
      <c r="AU2168">
        <v>0</v>
      </c>
      <c r="AV2168">
        <v>0</v>
      </c>
      <c r="AW2168" t="s">
        <v>153</v>
      </c>
      <c r="AX2168">
        <v>0</v>
      </c>
      <c r="AY2168">
        <v>0</v>
      </c>
      <c r="AZ2168">
        <v>0</v>
      </c>
      <c r="BA2168" t="s">
        <v>160</v>
      </c>
      <c r="BB2168">
        <v>0</v>
      </c>
      <c r="BC2168">
        <v>918</v>
      </c>
      <c r="BD2168">
        <v>0</v>
      </c>
      <c r="BE2168">
        <v>918</v>
      </c>
      <c r="BF2168">
        <v>0</v>
      </c>
      <c r="BG2168" t="b">
        <v>1</v>
      </c>
      <c r="BH2168" t="b">
        <v>1</v>
      </c>
      <c r="BI2168" t="b">
        <v>0</v>
      </c>
      <c r="BJ2168" t="s">
        <v>161</v>
      </c>
      <c r="BK2168" t="s">
        <v>161</v>
      </c>
      <c r="BL2168" t="s">
        <v>425</v>
      </c>
      <c r="BM2168" t="s">
        <v>153</v>
      </c>
      <c r="BN2168" t="s">
        <v>153</v>
      </c>
      <c r="BO2168" t="s">
        <v>425</v>
      </c>
      <c r="BP2168" t="s">
        <v>153</v>
      </c>
      <c r="BQ2168" t="s">
        <v>163</v>
      </c>
      <c r="BR2168" t="s">
        <v>164</v>
      </c>
      <c r="BS2168" t="s">
        <v>250</v>
      </c>
      <c r="BT2168" t="b">
        <v>0</v>
      </c>
      <c r="BU2168" t="b">
        <v>0</v>
      </c>
      <c r="BV2168" t="b">
        <v>0</v>
      </c>
      <c r="BW2168" t="s">
        <v>153</v>
      </c>
      <c r="BX2168" t="s">
        <v>153</v>
      </c>
      <c r="BY2168" t="s">
        <v>153</v>
      </c>
      <c r="BZ2168">
        <v>0</v>
      </c>
      <c r="CA2168">
        <v>0</v>
      </c>
      <c r="CB2168" t="b">
        <v>0</v>
      </c>
      <c r="CC2168" t="s">
        <v>165</v>
      </c>
      <c r="CD2168">
        <v>0</v>
      </c>
      <c r="CE2168" t="s">
        <v>161</v>
      </c>
      <c r="CF2168" t="s">
        <v>161</v>
      </c>
      <c r="CG2168" t="b">
        <v>1</v>
      </c>
      <c r="CH2168" t="s">
        <v>153</v>
      </c>
      <c r="CI2168" t="s">
        <v>154</v>
      </c>
      <c r="CJ2168" t="b">
        <v>0</v>
      </c>
      <c r="CK2168" t="s">
        <v>153</v>
      </c>
      <c r="CL2168" t="s">
        <v>153</v>
      </c>
      <c r="CM2168" t="s">
        <v>188</v>
      </c>
      <c r="CN2168" t="s">
        <v>153</v>
      </c>
      <c r="CO2168" t="s">
        <v>153</v>
      </c>
      <c r="CP2168" t="s">
        <v>153</v>
      </c>
      <c r="CQ2168" t="s">
        <v>154</v>
      </c>
      <c r="CR2168" t="b">
        <v>0</v>
      </c>
      <c r="CS2168" t="s">
        <v>189</v>
      </c>
      <c r="CT2168" t="s">
        <v>153</v>
      </c>
      <c r="CU2168" t="s">
        <v>153</v>
      </c>
      <c r="CV2168">
        <v>1</v>
      </c>
      <c r="CW2168" t="s">
        <v>168</v>
      </c>
      <c r="CX2168">
        <v>0</v>
      </c>
      <c r="CY2168">
        <v>0</v>
      </c>
      <c r="CZ2168">
        <v>0</v>
      </c>
      <c r="DA2168" t="s">
        <v>169</v>
      </c>
      <c r="DB2168" t="b">
        <v>0</v>
      </c>
      <c r="DC2168" t="s">
        <v>157</v>
      </c>
      <c r="DD2168" t="s">
        <v>170</v>
      </c>
      <c r="DE2168" t="s">
        <v>171</v>
      </c>
      <c r="DF2168" t="b">
        <v>0</v>
      </c>
      <c r="DG2168" t="s">
        <v>153</v>
      </c>
      <c r="DH2168">
        <v>0</v>
      </c>
      <c r="DI2168" t="b">
        <v>0</v>
      </c>
      <c r="DJ2168" t="s">
        <v>153</v>
      </c>
      <c r="DK2168">
        <v>0</v>
      </c>
      <c r="DL2168" t="b">
        <v>0</v>
      </c>
      <c r="DM2168" t="s">
        <v>153</v>
      </c>
      <c r="DN2168" t="s">
        <v>153</v>
      </c>
      <c r="DO2168">
        <v>0</v>
      </c>
      <c r="DP2168">
        <v>0</v>
      </c>
      <c r="DQ2168">
        <v>0</v>
      </c>
      <c r="DR2168">
        <v>0</v>
      </c>
      <c r="DS2168" t="s">
        <v>153</v>
      </c>
      <c r="DT2168">
        <v>0</v>
      </c>
      <c r="DU2168">
        <v>0</v>
      </c>
      <c r="DV2168">
        <v>0</v>
      </c>
      <c r="DW2168" t="s">
        <v>172</v>
      </c>
      <c r="DX2168" t="s">
        <v>153</v>
      </c>
      <c r="DY2168" t="s">
        <v>172</v>
      </c>
      <c r="DZ2168" t="s">
        <v>153</v>
      </c>
      <c r="EA2168" t="s">
        <v>153</v>
      </c>
      <c r="EB2168" t="s">
        <v>153</v>
      </c>
      <c r="EC2168" t="s">
        <v>153</v>
      </c>
      <c r="ED2168" t="s">
        <v>153</v>
      </c>
      <c r="EE2168" t="s">
        <v>153</v>
      </c>
      <c r="EF2168" s="1"/>
      <c r="EG2168" s="1"/>
      <c r="EH2168" s="1"/>
      <c r="EI2168" s="1"/>
      <c r="EJ2168" t="s">
        <v>153</v>
      </c>
      <c r="EK2168" t="b">
        <v>1</v>
      </c>
      <c r="EL2168" t="s">
        <v>153</v>
      </c>
      <c r="EM2168" t="s">
        <v>153</v>
      </c>
      <c r="EN2168" t="s">
        <v>153</v>
      </c>
      <c r="EO2168" t="s">
        <v>153</v>
      </c>
      <c r="EP2168" t="s">
        <v>153</v>
      </c>
      <c r="EQ2168" t="s">
        <v>153</v>
      </c>
      <c r="ER2168" t="s">
        <v>153</v>
      </c>
      <c r="ES2168" t="s">
        <v>153</v>
      </c>
      <c r="ET2168" t="s">
        <v>153</v>
      </c>
      <c r="EU2168" t="s">
        <v>153</v>
      </c>
    </row>
    <row r="2169" spans="1:151" hidden="1" x14ac:dyDescent="0.35">
      <c r="A2169" t="s">
        <v>4764</v>
      </c>
      <c r="B2169" t="s">
        <v>4765</v>
      </c>
      <c r="C2169" t="s">
        <v>153</v>
      </c>
      <c r="D2169" t="b">
        <v>0</v>
      </c>
      <c r="E2169" t="b">
        <v>0</v>
      </c>
      <c r="F2169" t="s">
        <v>34</v>
      </c>
      <c r="G2169" t="s">
        <v>154</v>
      </c>
      <c r="H2169" s="1">
        <v>45855</v>
      </c>
      <c r="I2169" t="s">
        <v>153</v>
      </c>
      <c r="J2169" t="s">
        <v>153</v>
      </c>
      <c r="K2169" t="s">
        <v>153</v>
      </c>
      <c r="L2169" t="s">
        <v>153</v>
      </c>
      <c r="M2169" t="s">
        <v>153</v>
      </c>
      <c r="N2169" t="b">
        <v>0</v>
      </c>
      <c r="O2169" t="s">
        <v>2499</v>
      </c>
      <c r="P2169" t="s">
        <v>156</v>
      </c>
      <c r="Q2169" t="s">
        <v>157</v>
      </c>
      <c r="R2169" t="s">
        <v>153</v>
      </c>
      <c r="S2169" t="s">
        <v>153</v>
      </c>
      <c r="T2169" t="s">
        <v>153</v>
      </c>
      <c r="U2169" t="s">
        <v>153</v>
      </c>
      <c r="V2169">
        <v>0</v>
      </c>
      <c r="W2169">
        <v>0</v>
      </c>
      <c r="X2169" t="s">
        <v>424</v>
      </c>
      <c r="Y2169" t="s">
        <v>153</v>
      </c>
      <c r="Z2169" t="s">
        <v>153</v>
      </c>
      <c r="AA2169" t="s">
        <v>153</v>
      </c>
      <c r="AB2169" t="b">
        <v>0</v>
      </c>
      <c r="AC2169" t="s">
        <v>153</v>
      </c>
      <c r="AD2169" t="s">
        <v>153</v>
      </c>
      <c r="AE2169" t="s">
        <v>159</v>
      </c>
      <c r="AF2169" t="s">
        <v>153</v>
      </c>
      <c r="AG2169" t="b">
        <v>0</v>
      </c>
      <c r="AH2169" t="s">
        <v>4765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 t="s">
        <v>159</v>
      </c>
      <c r="AS2169" t="s">
        <v>159</v>
      </c>
      <c r="AT2169">
        <v>0</v>
      </c>
      <c r="AU2169">
        <v>0</v>
      </c>
      <c r="AV2169">
        <v>0</v>
      </c>
      <c r="AW2169" t="s">
        <v>153</v>
      </c>
      <c r="AX2169">
        <v>0</v>
      </c>
      <c r="AY2169">
        <v>0</v>
      </c>
      <c r="AZ2169">
        <v>0</v>
      </c>
      <c r="BA2169" t="s">
        <v>160</v>
      </c>
      <c r="BB2169">
        <v>0</v>
      </c>
      <c r="BC2169">
        <v>924</v>
      </c>
      <c r="BD2169">
        <v>0</v>
      </c>
      <c r="BE2169">
        <v>924</v>
      </c>
      <c r="BF2169">
        <v>0</v>
      </c>
      <c r="BG2169" t="b">
        <v>1</v>
      </c>
      <c r="BH2169" t="b">
        <v>1</v>
      </c>
      <c r="BI2169" t="b">
        <v>0</v>
      </c>
      <c r="BJ2169" t="s">
        <v>161</v>
      </c>
      <c r="BK2169" t="s">
        <v>161</v>
      </c>
      <c r="BL2169" t="s">
        <v>425</v>
      </c>
      <c r="BM2169" t="s">
        <v>153</v>
      </c>
      <c r="BN2169" t="s">
        <v>153</v>
      </c>
      <c r="BO2169" t="s">
        <v>425</v>
      </c>
      <c r="BP2169" t="s">
        <v>153</v>
      </c>
      <c r="BQ2169" t="s">
        <v>163</v>
      </c>
      <c r="BR2169" t="s">
        <v>164</v>
      </c>
      <c r="BS2169" t="s">
        <v>250</v>
      </c>
      <c r="BT2169" t="b">
        <v>0</v>
      </c>
      <c r="BU2169" t="b">
        <v>0</v>
      </c>
      <c r="BV2169" t="b">
        <v>0</v>
      </c>
      <c r="BW2169" t="s">
        <v>153</v>
      </c>
      <c r="BX2169" t="s">
        <v>153</v>
      </c>
      <c r="BY2169" t="s">
        <v>153</v>
      </c>
      <c r="BZ2169">
        <v>0</v>
      </c>
      <c r="CA2169">
        <v>0</v>
      </c>
      <c r="CB2169" t="b">
        <v>0</v>
      </c>
      <c r="CC2169" t="s">
        <v>165</v>
      </c>
      <c r="CD2169">
        <v>0</v>
      </c>
      <c r="CE2169" t="s">
        <v>161</v>
      </c>
      <c r="CF2169" t="s">
        <v>161</v>
      </c>
      <c r="CG2169" t="b">
        <v>1</v>
      </c>
      <c r="CH2169" t="s">
        <v>153</v>
      </c>
      <c r="CI2169" t="s">
        <v>154</v>
      </c>
      <c r="CJ2169" t="b">
        <v>0</v>
      </c>
      <c r="CK2169" t="s">
        <v>153</v>
      </c>
      <c r="CL2169" t="s">
        <v>153</v>
      </c>
      <c r="CM2169" t="s">
        <v>188</v>
      </c>
      <c r="CN2169" t="s">
        <v>153</v>
      </c>
      <c r="CO2169" t="s">
        <v>153</v>
      </c>
      <c r="CP2169" t="s">
        <v>153</v>
      </c>
      <c r="CQ2169" t="s">
        <v>154</v>
      </c>
      <c r="CR2169" t="b">
        <v>0</v>
      </c>
      <c r="CS2169" t="s">
        <v>189</v>
      </c>
      <c r="CT2169" t="s">
        <v>153</v>
      </c>
      <c r="CU2169" t="s">
        <v>153</v>
      </c>
      <c r="CV2169">
        <v>1</v>
      </c>
      <c r="CW2169" t="s">
        <v>168</v>
      </c>
      <c r="CX2169">
        <v>0</v>
      </c>
      <c r="CY2169">
        <v>0</v>
      </c>
      <c r="CZ2169">
        <v>0</v>
      </c>
      <c r="DA2169" t="s">
        <v>169</v>
      </c>
      <c r="DB2169" t="b">
        <v>0</v>
      </c>
      <c r="DC2169" t="s">
        <v>157</v>
      </c>
      <c r="DD2169" t="s">
        <v>170</v>
      </c>
      <c r="DE2169" t="s">
        <v>171</v>
      </c>
      <c r="DF2169" t="b">
        <v>0</v>
      </c>
      <c r="DG2169" t="s">
        <v>153</v>
      </c>
      <c r="DH2169">
        <v>0</v>
      </c>
      <c r="DI2169" t="b">
        <v>0</v>
      </c>
      <c r="DJ2169" t="s">
        <v>153</v>
      </c>
      <c r="DK2169">
        <v>0</v>
      </c>
      <c r="DL2169" t="b">
        <v>0</v>
      </c>
      <c r="DM2169" t="s">
        <v>153</v>
      </c>
      <c r="DN2169" t="s">
        <v>153</v>
      </c>
      <c r="DO2169">
        <v>0</v>
      </c>
      <c r="DP2169">
        <v>0</v>
      </c>
      <c r="DQ2169">
        <v>0</v>
      </c>
      <c r="DR2169">
        <v>0</v>
      </c>
      <c r="DS2169" t="s">
        <v>153</v>
      </c>
      <c r="DT2169">
        <v>0</v>
      </c>
      <c r="DU2169">
        <v>0</v>
      </c>
      <c r="DV2169">
        <v>0</v>
      </c>
      <c r="DW2169" t="s">
        <v>172</v>
      </c>
      <c r="DX2169" t="s">
        <v>153</v>
      </c>
      <c r="DY2169" t="s">
        <v>172</v>
      </c>
      <c r="DZ2169" t="s">
        <v>153</v>
      </c>
      <c r="EA2169" t="s">
        <v>153</v>
      </c>
      <c r="EB2169" t="s">
        <v>153</v>
      </c>
      <c r="EC2169" t="s">
        <v>153</v>
      </c>
      <c r="ED2169" t="s">
        <v>153</v>
      </c>
      <c r="EE2169" t="s">
        <v>153</v>
      </c>
      <c r="EF2169" s="1"/>
      <c r="EG2169" s="1"/>
      <c r="EH2169" s="1"/>
      <c r="EI2169" s="1"/>
      <c r="EJ2169" t="s">
        <v>153</v>
      </c>
      <c r="EK2169" t="b">
        <v>1</v>
      </c>
      <c r="EL2169" t="s">
        <v>153</v>
      </c>
      <c r="EM2169" t="s">
        <v>153</v>
      </c>
      <c r="EN2169" t="s">
        <v>153</v>
      </c>
      <c r="EO2169" t="s">
        <v>153</v>
      </c>
      <c r="EP2169" t="s">
        <v>153</v>
      </c>
      <c r="EQ2169" t="s">
        <v>153</v>
      </c>
      <c r="ER2169" t="s">
        <v>153</v>
      </c>
      <c r="ES2169" t="s">
        <v>153</v>
      </c>
      <c r="ET2169" t="s">
        <v>153</v>
      </c>
      <c r="EU2169" t="s">
        <v>153</v>
      </c>
    </row>
    <row r="2170" spans="1:151" hidden="1" x14ac:dyDescent="0.35">
      <c r="A2170" t="s">
        <v>4766</v>
      </c>
      <c r="B2170" t="s">
        <v>4767</v>
      </c>
      <c r="C2170" t="s">
        <v>153</v>
      </c>
      <c r="D2170" t="b">
        <v>0</v>
      </c>
      <c r="E2170" t="b">
        <v>0</v>
      </c>
      <c r="F2170" t="s">
        <v>34</v>
      </c>
      <c r="G2170" t="s">
        <v>154</v>
      </c>
      <c r="H2170" s="1">
        <v>45855</v>
      </c>
      <c r="I2170" t="s">
        <v>153</v>
      </c>
      <c r="J2170" t="s">
        <v>153</v>
      </c>
      <c r="K2170" t="s">
        <v>153</v>
      </c>
      <c r="L2170" t="s">
        <v>153</v>
      </c>
      <c r="M2170" t="s">
        <v>153</v>
      </c>
      <c r="N2170" t="b">
        <v>0</v>
      </c>
      <c r="O2170" t="s">
        <v>2499</v>
      </c>
      <c r="P2170" t="s">
        <v>156</v>
      </c>
      <c r="Q2170" t="s">
        <v>157</v>
      </c>
      <c r="R2170" t="s">
        <v>153</v>
      </c>
      <c r="S2170" t="s">
        <v>153</v>
      </c>
      <c r="T2170" t="s">
        <v>153</v>
      </c>
      <c r="U2170" t="s">
        <v>153</v>
      </c>
      <c r="V2170">
        <v>0</v>
      </c>
      <c r="W2170">
        <v>0</v>
      </c>
      <c r="X2170" t="s">
        <v>424</v>
      </c>
      <c r="Y2170" t="s">
        <v>153</v>
      </c>
      <c r="Z2170" t="s">
        <v>153</v>
      </c>
      <c r="AA2170" t="s">
        <v>153</v>
      </c>
      <c r="AB2170" t="b">
        <v>0</v>
      </c>
      <c r="AC2170" t="s">
        <v>153</v>
      </c>
      <c r="AD2170" t="s">
        <v>153</v>
      </c>
      <c r="AE2170" t="s">
        <v>159</v>
      </c>
      <c r="AF2170" t="s">
        <v>153</v>
      </c>
      <c r="AG2170" t="b">
        <v>0</v>
      </c>
      <c r="AH2170" t="s">
        <v>4767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 t="s">
        <v>159</v>
      </c>
      <c r="AS2170" t="s">
        <v>159</v>
      </c>
      <c r="AT2170">
        <v>0</v>
      </c>
      <c r="AU2170">
        <v>0</v>
      </c>
      <c r="AV2170">
        <v>0</v>
      </c>
      <c r="AW2170" t="s">
        <v>153</v>
      </c>
      <c r="AX2170">
        <v>0</v>
      </c>
      <c r="AY2170">
        <v>0</v>
      </c>
      <c r="AZ2170">
        <v>0</v>
      </c>
      <c r="BA2170" t="s">
        <v>160</v>
      </c>
      <c r="BB2170">
        <v>0</v>
      </c>
      <c r="BC2170">
        <v>1554</v>
      </c>
      <c r="BD2170">
        <v>0</v>
      </c>
      <c r="BE2170">
        <v>1554</v>
      </c>
      <c r="BF2170">
        <v>0</v>
      </c>
      <c r="BG2170" t="b">
        <v>1</v>
      </c>
      <c r="BH2170" t="b">
        <v>1</v>
      </c>
      <c r="BI2170" t="b">
        <v>0</v>
      </c>
      <c r="BJ2170" t="s">
        <v>161</v>
      </c>
      <c r="BK2170" t="s">
        <v>161</v>
      </c>
      <c r="BL2170" t="s">
        <v>425</v>
      </c>
      <c r="BM2170" t="s">
        <v>153</v>
      </c>
      <c r="BN2170" t="s">
        <v>153</v>
      </c>
      <c r="BO2170" t="s">
        <v>425</v>
      </c>
      <c r="BP2170" t="s">
        <v>153</v>
      </c>
      <c r="BQ2170" t="s">
        <v>163</v>
      </c>
      <c r="BR2170" t="s">
        <v>164</v>
      </c>
      <c r="BS2170" t="s">
        <v>250</v>
      </c>
      <c r="BT2170" t="b">
        <v>0</v>
      </c>
      <c r="BU2170" t="b">
        <v>0</v>
      </c>
      <c r="BV2170" t="b">
        <v>0</v>
      </c>
      <c r="BW2170" t="s">
        <v>153</v>
      </c>
      <c r="BX2170" t="s">
        <v>153</v>
      </c>
      <c r="BY2170" t="s">
        <v>153</v>
      </c>
      <c r="BZ2170">
        <v>0</v>
      </c>
      <c r="CA2170">
        <v>0</v>
      </c>
      <c r="CB2170" t="b">
        <v>0</v>
      </c>
      <c r="CC2170" t="s">
        <v>165</v>
      </c>
      <c r="CD2170">
        <v>0</v>
      </c>
      <c r="CE2170" t="s">
        <v>161</v>
      </c>
      <c r="CF2170" t="s">
        <v>161</v>
      </c>
      <c r="CG2170" t="b">
        <v>1</v>
      </c>
      <c r="CH2170" t="s">
        <v>153</v>
      </c>
      <c r="CI2170" t="s">
        <v>154</v>
      </c>
      <c r="CJ2170" t="b">
        <v>0</v>
      </c>
      <c r="CK2170" t="s">
        <v>153</v>
      </c>
      <c r="CL2170" t="s">
        <v>153</v>
      </c>
      <c r="CM2170" t="s">
        <v>188</v>
      </c>
      <c r="CN2170" t="s">
        <v>153</v>
      </c>
      <c r="CO2170" t="s">
        <v>153</v>
      </c>
      <c r="CP2170" t="s">
        <v>153</v>
      </c>
      <c r="CQ2170" t="s">
        <v>154</v>
      </c>
      <c r="CR2170" t="b">
        <v>0</v>
      </c>
      <c r="CS2170" t="s">
        <v>189</v>
      </c>
      <c r="CT2170" t="s">
        <v>153</v>
      </c>
      <c r="CU2170" t="s">
        <v>153</v>
      </c>
      <c r="CV2170">
        <v>1</v>
      </c>
      <c r="CW2170" t="s">
        <v>168</v>
      </c>
      <c r="CX2170">
        <v>0</v>
      </c>
      <c r="CY2170">
        <v>0</v>
      </c>
      <c r="CZ2170">
        <v>0</v>
      </c>
      <c r="DA2170" t="s">
        <v>169</v>
      </c>
      <c r="DB2170" t="b">
        <v>0</v>
      </c>
      <c r="DC2170" t="s">
        <v>157</v>
      </c>
      <c r="DD2170" t="s">
        <v>170</v>
      </c>
      <c r="DE2170" t="s">
        <v>171</v>
      </c>
      <c r="DF2170" t="b">
        <v>0</v>
      </c>
      <c r="DG2170" t="s">
        <v>153</v>
      </c>
      <c r="DH2170">
        <v>0</v>
      </c>
      <c r="DI2170" t="b">
        <v>0</v>
      </c>
      <c r="DJ2170" t="s">
        <v>153</v>
      </c>
      <c r="DK2170">
        <v>0</v>
      </c>
      <c r="DL2170" t="b">
        <v>0</v>
      </c>
      <c r="DM2170" t="s">
        <v>153</v>
      </c>
      <c r="DN2170" t="s">
        <v>153</v>
      </c>
      <c r="DO2170">
        <v>0</v>
      </c>
      <c r="DP2170">
        <v>0</v>
      </c>
      <c r="DQ2170">
        <v>0</v>
      </c>
      <c r="DR2170">
        <v>0</v>
      </c>
      <c r="DS2170" t="s">
        <v>153</v>
      </c>
      <c r="DT2170">
        <v>0</v>
      </c>
      <c r="DU2170">
        <v>0</v>
      </c>
      <c r="DV2170">
        <v>0</v>
      </c>
      <c r="DW2170" t="s">
        <v>172</v>
      </c>
      <c r="DX2170" t="s">
        <v>153</v>
      </c>
      <c r="DY2170" t="s">
        <v>172</v>
      </c>
      <c r="DZ2170" t="s">
        <v>153</v>
      </c>
      <c r="EA2170" t="s">
        <v>153</v>
      </c>
      <c r="EB2170" t="s">
        <v>153</v>
      </c>
      <c r="EC2170" t="s">
        <v>153</v>
      </c>
      <c r="ED2170" t="s">
        <v>153</v>
      </c>
      <c r="EE2170" t="s">
        <v>153</v>
      </c>
      <c r="EF2170" s="1"/>
      <c r="EG2170" s="1"/>
      <c r="EH2170" s="1"/>
      <c r="EI2170" s="1"/>
      <c r="EJ2170" t="s">
        <v>153</v>
      </c>
      <c r="EK2170" t="b">
        <v>1</v>
      </c>
      <c r="EL2170" t="s">
        <v>153</v>
      </c>
      <c r="EM2170" t="s">
        <v>153</v>
      </c>
      <c r="EN2170" t="s">
        <v>153</v>
      </c>
      <c r="EO2170" t="s">
        <v>153</v>
      </c>
      <c r="EP2170" t="s">
        <v>153</v>
      </c>
      <c r="EQ2170" t="s">
        <v>153</v>
      </c>
      <c r="ER2170" t="s">
        <v>153</v>
      </c>
      <c r="ES2170" t="s">
        <v>153</v>
      </c>
      <c r="ET2170" t="s">
        <v>153</v>
      </c>
      <c r="EU2170" t="s">
        <v>153</v>
      </c>
    </row>
    <row r="2171" spans="1:151" hidden="1" x14ac:dyDescent="0.35">
      <c r="A2171" t="s">
        <v>4768</v>
      </c>
      <c r="B2171" t="s">
        <v>4769</v>
      </c>
      <c r="C2171" t="s">
        <v>153</v>
      </c>
      <c r="D2171" t="b">
        <v>0</v>
      </c>
      <c r="E2171" t="b">
        <v>0</v>
      </c>
      <c r="F2171" t="s">
        <v>34</v>
      </c>
      <c r="G2171" t="s">
        <v>154</v>
      </c>
      <c r="H2171" s="1">
        <v>45855</v>
      </c>
      <c r="I2171" t="s">
        <v>153</v>
      </c>
      <c r="J2171" t="s">
        <v>153</v>
      </c>
      <c r="K2171" t="s">
        <v>153</v>
      </c>
      <c r="L2171" t="s">
        <v>153</v>
      </c>
      <c r="M2171" t="s">
        <v>153</v>
      </c>
      <c r="N2171" t="b">
        <v>0</v>
      </c>
      <c r="O2171" t="s">
        <v>2499</v>
      </c>
      <c r="P2171" t="s">
        <v>156</v>
      </c>
      <c r="Q2171" t="s">
        <v>157</v>
      </c>
      <c r="R2171" t="s">
        <v>153</v>
      </c>
      <c r="S2171" t="s">
        <v>153</v>
      </c>
      <c r="T2171" t="s">
        <v>153</v>
      </c>
      <c r="U2171" t="s">
        <v>153</v>
      </c>
      <c r="V2171">
        <v>0</v>
      </c>
      <c r="W2171">
        <v>0</v>
      </c>
      <c r="X2171" t="s">
        <v>424</v>
      </c>
      <c r="Y2171" t="s">
        <v>153</v>
      </c>
      <c r="Z2171" t="s">
        <v>153</v>
      </c>
      <c r="AA2171" t="s">
        <v>153</v>
      </c>
      <c r="AB2171" t="b">
        <v>0</v>
      </c>
      <c r="AC2171" t="s">
        <v>153</v>
      </c>
      <c r="AD2171" t="s">
        <v>153</v>
      </c>
      <c r="AE2171" t="s">
        <v>159</v>
      </c>
      <c r="AF2171" t="s">
        <v>153</v>
      </c>
      <c r="AG2171" t="b">
        <v>0</v>
      </c>
      <c r="AH2171" t="s">
        <v>4769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 t="s">
        <v>159</v>
      </c>
      <c r="AS2171" t="s">
        <v>159</v>
      </c>
      <c r="AT2171">
        <v>0</v>
      </c>
      <c r="AU2171">
        <v>0</v>
      </c>
      <c r="AV2171">
        <v>0</v>
      </c>
      <c r="AW2171" t="s">
        <v>153</v>
      </c>
      <c r="AX2171">
        <v>0</v>
      </c>
      <c r="AY2171">
        <v>0</v>
      </c>
      <c r="AZ2171">
        <v>0</v>
      </c>
      <c r="BA2171" t="s">
        <v>160</v>
      </c>
      <c r="BB2171">
        <v>0</v>
      </c>
      <c r="BC2171">
        <v>1212.25</v>
      </c>
      <c r="BD2171">
        <v>0</v>
      </c>
      <c r="BE2171">
        <v>1212.25</v>
      </c>
      <c r="BF2171">
        <v>0</v>
      </c>
      <c r="BG2171" t="b">
        <v>1</v>
      </c>
      <c r="BH2171" t="b">
        <v>1</v>
      </c>
      <c r="BI2171" t="b">
        <v>0</v>
      </c>
      <c r="BJ2171" t="s">
        <v>161</v>
      </c>
      <c r="BK2171" t="s">
        <v>161</v>
      </c>
      <c r="BL2171" t="s">
        <v>425</v>
      </c>
      <c r="BM2171" t="s">
        <v>153</v>
      </c>
      <c r="BN2171" t="s">
        <v>153</v>
      </c>
      <c r="BO2171" t="s">
        <v>425</v>
      </c>
      <c r="BP2171" t="s">
        <v>153</v>
      </c>
      <c r="BQ2171" t="s">
        <v>163</v>
      </c>
      <c r="BR2171" t="s">
        <v>164</v>
      </c>
      <c r="BS2171" t="s">
        <v>250</v>
      </c>
      <c r="BT2171" t="b">
        <v>0</v>
      </c>
      <c r="BU2171" t="b">
        <v>0</v>
      </c>
      <c r="BV2171" t="b">
        <v>0</v>
      </c>
      <c r="BW2171" t="s">
        <v>153</v>
      </c>
      <c r="BX2171" t="s">
        <v>153</v>
      </c>
      <c r="BY2171" t="s">
        <v>153</v>
      </c>
      <c r="BZ2171">
        <v>0</v>
      </c>
      <c r="CA2171">
        <v>0</v>
      </c>
      <c r="CB2171" t="b">
        <v>0</v>
      </c>
      <c r="CC2171" t="s">
        <v>165</v>
      </c>
      <c r="CD2171">
        <v>0</v>
      </c>
      <c r="CE2171" t="s">
        <v>161</v>
      </c>
      <c r="CF2171" t="s">
        <v>161</v>
      </c>
      <c r="CG2171" t="b">
        <v>1</v>
      </c>
      <c r="CH2171" t="s">
        <v>153</v>
      </c>
      <c r="CI2171" t="s">
        <v>154</v>
      </c>
      <c r="CJ2171" t="b">
        <v>0</v>
      </c>
      <c r="CK2171" t="s">
        <v>153</v>
      </c>
      <c r="CL2171" t="s">
        <v>153</v>
      </c>
      <c r="CM2171" t="s">
        <v>188</v>
      </c>
      <c r="CN2171" t="s">
        <v>153</v>
      </c>
      <c r="CO2171" t="s">
        <v>153</v>
      </c>
      <c r="CP2171" t="s">
        <v>153</v>
      </c>
      <c r="CQ2171" t="s">
        <v>154</v>
      </c>
      <c r="CR2171" t="b">
        <v>0</v>
      </c>
      <c r="CS2171" t="s">
        <v>189</v>
      </c>
      <c r="CT2171" t="s">
        <v>153</v>
      </c>
      <c r="CU2171" t="s">
        <v>153</v>
      </c>
      <c r="CV2171">
        <v>1</v>
      </c>
      <c r="CW2171" t="s">
        <v>168</v>
      </c>
      <c r="CX2171">
        <v>0</v>
      </c>
      <c r="CY2171">
        <v>0</v>
      </c>
      <c r="CZ2171">
        <v>0</v>
      </c>
      <c r="DA2171" t="s">
        <v>169</v>
      </c>
      <c r="DB2171" t="b">
        <v>0</v>
      </c>
      <c r="DC2171" t="s">
        <v>157</v>
      </c>
      <c r="DD2171" t="s">
        <v>170</v>
      </c>
      <c r="DE2171" t="s">
        <v>171</v>
      </c>
      <c r="DF2171" t="b">
        <v>0</v>
      </c>
      <c r="DG2171" t="s">
        <v>153</v>
      </c>
      <c r="DH2171">
        <v>0</v>
      </c>
      <c r="DI2171" t="b">
        <v>0</v>
      </c>
      <c r="DJ2171" t="s">
        <v>153</v>
      </c>
      <c r="DK2171">
        <v>0</v>
      </c>
      <c r="DL2171" t="b">
        <v>0</v>
      </c>
      <c r="DM2171" t="s">
        <v>153</v>
      </c>
      <c r="DN2171" t="s">
        <v>153</v>
      </c>
      <c r="DO2171">
        <v>0</v>
      </c>
      <c r="DP2171">
        <v>0</v>
      </c>
      <c r="DQ2171">
        <v>0</v>
      </c>
      <c r="DR2171">
        <v>0</v>
      </c>
      <c r="DS2171" t="s">
        <v>153</v>
      </c>
      <c r="DT2171">
        <v>0</v>
      </c>
      <c r="DU2171">
        <v>0</v>
      </c>
      <c r="DV2171">
        <v>0</v>
      </c>
      <c r="DW2171" t="s">
        <v>172</v>
      </c>
      <c r="DX2171" t="s">
        <v>153</v>
      </c>
      <c r="DY2171" t="s">
        <v>172</v>
      </c>
      <c r="DZ2171" t="s">
        <v>153</v>
      </c>
      <c r="EA2171" t="s">
        <v>153</v>
      </c>
      <c r="EB2171" t="s">
        <v>153</v>
      </c>
      <c r="EC2171" t="s">
        <v>153</v>
      </c>
      <c r="ED2171" t="s">
        <v>153</v>
      </c>
      <c r="EE2171" t="s">
        <v>153</v>
      </c>
      <c r="EF2171" s="1"/>
      <c r="EG2171" s="1"/>
      <c r="EH2171" s="1"/>
      <c r="EI2171" s="1"/>
      <c r="EJ2171" t="s">
        <v>153</v>
      </c>
      <c r="EK2171" t="b">
        <v>1</v>
      </c>
      <c r="EL2171" t="s">
        <v>153</v>
      </c>
      <c r="EM2171" t="s">
        <v>153</v>
      </c>
      <c r="EN2171" t="s">
        <v>153</v>
      </c>
      <c r="EO2171" t="s">
        <v>153</v>
      </c>
      <c r="EP2171" t="s">
        <v>153</v>
      </c>
      <c r="EQ2171" t="s">
        <v>153</v>
      </c>
      <c r="ER2171" t="s">
        <v>153</v>
      </c>
      <c r="ES2171" t="s">
        <v>153</v>
      </c>
      <c r="ET2171" t="s">
        <v>153</v>
      </c>
      <c r="EU2171" t="s">
        <v>153</v>
      </c>
    </row>
    <row r="2172" spans="1:151" hidden="1" x14ac:dyDescent="0.35">
      <c r="A2172" t="s">
        <v>4770</v>
      </c>
      <c r="B2172" t="s">
        <v>4771</v>
      </c>
      <c r="C2172" t="s">
        <v>153</v>
      </c>
      <c r="D2172" t="b">
        <v>0</v>
      </c>
      <c r="E2172" t="b">
        <v>0</v>
      </c>
      <c r="F2172" t="s">
        <v>34</v>
      </c>
      <c r="G2172" t="s">
        <v>154</v>
      </c>
      <c r="H2172" s="1">
        <v>45855</v>
      </c>
      <c r="I2172" t="s">
        <v>153</v>
      </c>
      <c r="J2172" t="s">
        <v>153</v>
      </c>
      <c r="K2172" t="s">
        <v>153</v>
      </c>
      <c r="L2172" t="s">
        <v>153</v>
      </c>
      <c r="M2172" t="s">
        <v>153</v>
      </c>
      <c r="N2172" t="b">
        <v>0</v>
      </c>
      <c r="O2172" t="s">
        <v>2499</v>
      </c>
      <c r="P2172" t="s">
        <v>156</v>
      </c>
      <c r="Q2172" t="s">
        <v>157</v>
      </c>
      <c r="R2172" t="s">
        <v>153</v>
      </c>
      <c r="S2172" t="s">
        <v>153</v>
      </c>
      <c r="T2172" t="s">
        <v>153</v>
      </c>
      <c r="U2172" t="s">
        <v>153</v>
      </c>
      <c r="V2172">
        <v>0</v>
      </c>
      <c r="W2172">
        <v>0</v>
      </c>
      <c r="X2172" t="s">
        <v>424</v>
      </c>
      <c r="Y2172" t="s">
        <v>153</v>
      </c>
      <c r="Z2172" t="s">
        <v>153</v>
      </c>
      <c r="AA2172" t="s">
        <v>153</v>
      </c>
      <c r="AB2172" t="b">
        <v>0</v>
      </c>
      <c r="AC2172" t="s">
        <v>153</v>
      </c>
      <c r="AD2172" t="s">
        <v>153</v>
      </c>
      <c r="AE2172" t="s">
        <v>159</v>
      </c>
      <c r="AF2172" t="s">
        <v>153</v>
      </c>
      <c r="AG2172" t="b">
        <v>0</v>
      </c>
      <c r="AH2172" t="s">
        <v>4771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 t="s">
        <v>159</v>
      </c>
      <c r="AS2172" t="s">
        <v>159</v>
      </c>
      <c r="AT2172">
        <v>0</v>
      </c>
      <c r="AU2172">
        <v>0</v>
      </c>
      <c r="AV2172">
        <v>0</v>
      </c>
      <c r="AW2172" t="s">
        <v>153</v>
      </c>
      <c r="AX2172">
        <v>0</v>
      </c>
      <c r="AY2172">
        <v>0</v>
      </c>
      <c r="AZ2172">
        <v>0</v>
      </c>
      <c r="BA2172" t="s">
        <v>160</v>
      </c>
      <c r="BB2172">
        <v>0</v>
      </c>
      <c r="BC2172">
        <v>1211.5999999999999</v>
      </c>
      <c r="BD2172">
        <v>0</v>
      </c>
      <c r="BE2172">
        <v>1211.5999999999999</v>
      </c>
      <c r="BF2172">
        <v>0</v>
      </c>
      <c r="BG2172" t="b">
        <v>1</v>
      </c>
      <c r="BH2172" t="b">
        <v>1</v>
      </c>
      <c r="BI2172" t="b">
        <v>0</v>
      </c>
      <c r="BJ2172" t="s">
        <v>161</v>
      </c>
      <c r="BK2172" t="s">
        <v>161</v>
      </c>
      <c r="BL2172" t="s">
        <v>425</v>
      </c>
      <c r="BM2172" t="s">
        <v>153</v>
      </c>
      <c r="BN2172" t="s">
        <v>153</v>
      </c>
      <c r="BO2172" t="s">
        <v>425</v>
      </c>
      <c r="BP2172" t="s">
        <v>153</v>
      </c>
      <c r="BQ2172" t="s">
        <v>163</v>
      </c>
      <c r="BR2172" t="s">
        <v>164</v>
      </c>
      <c r="BS2172" t="s">
        <v>250</v>
      </c>
      <c r="BT2172" t="b">
        <v>0</v>
      </c>
      <c r="BU2172" t="b">
        <v>0</v>
      </c>
      <c r="BV2172" t="b">
        <v>0</v>
      </c>
      <c r="BW2172" t="s">
        <v>153</v>
      </c>
      <c r="BX2172" t="s">
        <v>153</v>
      </c>
      <c r="BY2172" t="s">
        <v>153</v>
      </c>
      <c r="BZ2172">
        <v>0</v>
      </c>
      <c r="CA2172">
        <v>0</v>
      </c>
      <c r="CB2172" t="b">
        <v>0</v>
      </c>
      <c r="CC2172" t="s">
        <v>165</v>
      </c>
      <c r="CD2172">
        <v>0</v>
      </c>
      <c r="CE2172" t="s">
        <v>161</v>
      </c>
      <c r="CF2172" t="s">
        <v>161</v>
      </c>
      <c r="CG2172" t="b">
        <v>1</v>
      </c>
      <c r="CH2172" t="s">
        <v>153</v>
      </c>
      <c r="CI2172" t="s">
        <v>154</v>
      </c>
      <c r="CJ2172" t="b">
        <v>0</v>
      </c>
      <c r="CK2172" t="s">
        <v>153</v>
      </c>
      <c r="CL2172" t="s">
        <v>153</v>
      </c>
      <c r="CM2172" t="s">
        <v>188</v>
      </c>
      <c r="CN2172" t="s">
        <v>153</v>
      </c>
      <c r="CO2172" t="s">
        <v>153</v>
      </c>
      <c r="CP2172" t="s">
        <v>153</v>
      </c>
      <c r="CQ2172" t="s">
        <v>154</v>
      </c>
      <c r="CR2172" t="b">
        <v>0</v>
      </c>
      <c r="CS2172" t="s">
        <v>189</v>
      </c>
      <c r="CT2172" t="s">
        <v>153</v>
      </c>
      <c r="CU2172" t="s">
        <v>153</v>
      </c>
      <c r="CV2172">
        <v>1</v>
      </c>
      <c r="CW2172" t="s">
        <v>168</v>
      </c>
      <c r="CX2172">
        <v>0</v>
      </c>
      <c r="CY2172">
        <v>0</v>
      </c>
      <c r="CZ2172">
        <v>0</v>
      </c>
      <c r="DA2172" t="s">
        <v>169</v>
      </c>
      <c r="DB2172" t="b">
        <v>0</v>
      </c>
      <c r="DC2172" t="s">
        <v>157</v>
      </c>
      <c r="DD2172" t="s">
        <v>170</v>
      </c>
      <c r="DE2172" t="s">
        <v>171</v>
      </c>
      <c r="DF2172" t="b">
        <v>0</v>
      </c>
      <c r="DG2172" t="s">
        <v>153</v>
      </c>
      <c r="DH2172">
        <v>0</v>
      </c>
      <c r="DI2172" t="b">
        <v>0</v>
      </c>
      <c r="DJ2172" t="s">
        <v>153</v>
      </c>
      <c r="DK2172">
        <v>0</v>
      </c>
      <c r="DL2172" t="b">
        <v>0</v>
      </c>
      <c r="DM2172" t="s">
        <v>153</v>
      </c>
      <c r="DN2172" t="s">
        <v>153</v>
      </c>
      <c r="DO2172">
        <v>0</v>
      </c>
      <c r="DP2172">
        <v>0</v>
      </c>
      <c r="DQ2172">
        <v>0</v>
      </c>
      <c r="DR2172">
        <v>0</v>
      </c>
      <c r="DS2172" t="s">
        <v>153</v>
      </c>
      <c r="DT2172">
        <v>0</v>
      </c>
      <c r="DU2172">
        <v>0</v>
      </c>
      <c r="DV2172">
        <v>0</v>
      </c>
      <c r="DW2172" t="s">
        <v>172</v>
      </c>
      <c r="DX2172" t="s">
        <v>153</v>
      </c>
      <c r="DY2172" t="s">
        <v>172</v>
      </c>
      <c r="DZ2172" t="s">
        <v>153</v>
      </c>
      <c r="EA2172" t="s">
        <v>153</v>
      </c>
      <c r="EB2172" t="s">
        <v>153</v>
      </c>
      <c r="EC2172" t="s">
        <v>153</v>
      </c>
      <c r="ED2172" t="s">
        <v>153</v>
      </c>
      <c r="EE2172" t="s">
        <v>153</v>
      </c>
      <c r="EF2172" s="1"/>
      <c r="EG2172" s="1"/>
      <c r="EH2172" s="1"/>
      <c r="EI2172" s="1"/>
      <c r="EJ2172" t="s">
        <v>153</v>
      </c>
      <c r="EK2172" t="b">
        <v>1</v>
      </c>
      <c r="EL2172" t="s">
        <v>153</v>
      </c>
      <c r="EM2172" t="s">
        <v>153</v>
      </c>
      <c r="EN2172" t="s">
        <v>153</v>
      </c>
      <c r="EO2172" t="s">
        <v>153</v>
      </c>
      <c r="EP2172" t="s">
        <v>153</v>
      </c>
      <c r="EQ2172" t="s">
        <v>153</v>
      </c>
      <c r="ER2172" t="s">
        <v>153</v>
      </c>
      <c r="ES2172" t="s">
        <v>153</v>
      </c>
      <c r="ET2172" t="s">
        <v>153</v>
      </c>
      <c r="EU2172" t="s">
        <v>153</v>
      </c>
    </row>
    <row r="2173" spans="1:151" hidden="1" x14ac:dyDescent="0.35">
      <c r="A2173" t="s">
        <v>4772</v>
      </c>
      <c r="B2173" t="s">
        <v>4773</v>
      </c>
      <c r="C2173" t="s">
        <v>153</v>
      </c>
      <c r="D2173" t="b">
        <v>0</v>
      </c>
      <c r="E2173" t="b">
        <v>0</v>
      </c>
      <c r="F2173" t="s">
        <v>34</v>
      </c>
      <c r="G2173" t="s">
        <v>154</v>
      </c>
      <c r="H2173" s="1">
        <v>45855</v>
      </c>
      <c r="I2173" t="s">
        <v>153</v>
      </c>
      <c r="J2173" t="s">
        <v>153</v>
      </c>
      <c r="K2173" t="s">
        <v>153</v>
      </c>
      <c r="L2173" t="s">
        <v>153</v>
      </c>
      <c r="M2173" t="s">
        <v>153</v>
      </c>
      <c r="N2173" t="b">
        <v>0</v>
      </c>
      <c r="O2173" t="s">
        <v>2499</v>
      </c>
      <c r="P2173" t="s">
        <v>156</v>
      </c>
      <c r="Q2173" t="s">
        <v>157</v>
      </c>
      <c r="R2173" t="s">
        <v>153</v>
      </c>
      <c r="S2173" t="s">
        <v>153</v>
      </c>
      <c r="T2173" t="s">
        <v>153</v>
      </c>
      <c r="U2173" t="s">
        <v>153</v>
      </c>
      <c r="V2173">
        <v>0</v>
      </c>
      <c r="W2173">
        <v>0</v>
      </c>
      <c r="X2173" t="s">
        <v>424</v>
      </c>
      <c r="Y2173" t="s">
        <v>153</v>
      </c>
      <c r="Z2173" t="s">
        <v>153</v>
      </c>
      <c r="AA2173" t="s">
        <v>153</v>
      </c>
      <c r="AB2173" t="b">
        <v>0</v>
      </c>
      <c r="AC2173" t="s">
        <v>153</v>
      </c>
      <c r="AD2173" t="s">
        <v>153</v>
      </c>
      <c r="AE2173" t="s">
        <v>159</v>
      </c>
      <c r="AF2173" t="s">
        <v>153</v>
      </c>
      <c r="AG2173" t="b">
        <v>0</v>
      </c>
      <c r="AH2173" t="s">
        <v>4773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 t="s">
        <v>159</v>
      </c>
      <c r="AS2173" t="s">
        <v>159</v>
      </c>
      <c r="AT2173">
        <v>0</v>
      </c>
      <c r="AU2173">
        <v>0</v>
      </c>
      <c r="AV2173">
        <v>0</v>
      </c>
      <c r="AW2173" t="s">
        <v>153</v>
      </c>
      <c r="AX2173">
        <v>0</v>
      </c>
      <c r="AY2173">
        <v>0</v>
      </c>
      <c r="AZ2173">
        <v>0</v>
      </c>
      <c r="BA2173" t="s">
        <v>160</v>
      </c>
      <c r="BB2173">
        <v>0</v>
      </c>
      <c r="BC2173">
        <v>1212.25</v>
      </c>
      <c r="BD2173">
        <v>0</v>
      </c>
      <c r="BE2173">
        <v>1212.25</v>
      </c>
      <c r="BF2173">
        <v>0</v>
      </c>
      <c r="BG2173" t="b">
        <v>1</v>
      </c>
      <c r="BH2173" t="b">
        <v>1</v>
      </c>
      <c r="BI2173" t="b">
        <v>0</v>
      </c>
      <c r="BJ2173" t="s">
        <v>161</v>
      </c>
      <c r="BK2173" t="s">
        <v>161</v>
      </c>
      <c r="BL2173" t="s">
        <v>425</v>
      </c>
      <c r="BM2173" t="s">
        <v>153</v>
      </c>
      <c r="BN2173" t="s">
        <v>153</v>
      </c>
      <c r="BO2173" t="s">
        <v>425</v>
      </c>
      <c r="BP2173" t="s">
        <v>153</v>
      </c>
      <c r="BQ2173" t="s">
        <v>163</v>
      </c>
      <c r="BR2173" t="s">
        <v>164</v>
      </c>
      <c r="BS2173" t="s">
        <v>250</v>
      </c>
      <c r="BT2173" t="b">
        <v>0</v>
      </c>
      <c r="BU2173" t="b">
        <v>0</v>
      </c>
      <c r="BV2173" t="b">
        <v>0</v>
      </c>
      <c r="BW2173" t="s">
        <v>153</v>
      </c>
      <c r="BX2173" t="s">
        <v>153</v>
      </c>
      <c r="BY2173" t="s">
        <v>153</v>
      </c>
      <c r="BZ2173">
        <v>0</v>
      </c>
      <c r="CA2173">
        <v>0</v>
      </c>
      <c r="CB2173" t="b">
        <v>0</v>
      </c>
      <c r="CC2173" t="s">
        <v>165</v>
      </c>
      <c r="CD2173">
        <v>0</v>
      </c>
      <c r="CE2173" t="s">
        <v>161</v>
      </c>
      <c r="CF2173" t="s">
        <v>161</v>
      </c>
      <c r="CG2173" t="b">
        <v>1</v>
      </c>
      <c r="CH2173" t="s">
        <v>153</v>
      </c>
      <c r="CI2173" t="s">
        <v>154</v>
      </c>
      <c r="CJ2173" t="b">
        <v>0</v>
      </c>
      <c r="CK2173" t="s">
        <v>153</v>
      </c>
      <c r="CL2173" t="s">
        <v>153</v>
      </c>
      <c r="CM2173" t="s">
        <v>188</v>
      </c>
      <c r="CN2173" t="s">
        <v>153</v>
      </c>
      <c r="CO2173" t="s">
        <v>153</v>
      </c>
      <c r="CP2173" t="s">
        <v>153</v>
      </c>
      <c r="CQ2173" t="s">
        <v>154</v>
      </c>
      <c r="CR2173" t="b">
        <v>0</v>
      </c>
      <c r="CS2173" t="s">
        <v>189</v>
      </c>
      <c r="CT2173" t="s">
        <v>153</v>
      </c>
      <c r="CU2173" t="s">
        <v>153</v>
      </c>
      <c r="CV2173">
        <v>1</v>
      </c>
      <c r="CW2173" t="s">
        <v>168</v>
      </c>
      <c r="CX2173">
        <v>0</v>
      </c>
      <c r="CY2173">
        <v>0</v>
      </c>
      <c r="CZ2173">
        <v>0</v>
      </c>
      <c r="DA2173" t="s">
        <v>169</v>
      </c>
      <c r="DB2173" t="b">
        <v>0</v>
      </c>
      <c r="DC2173" t="s">
        <v>157</v>
      </c>
      <c r="DD2173" t="s">
        <v>170</v>
      </c>
      <c r="DE2173" t="s">
        <v>171</v>
      </c>
      <c r="DF2173" t="b">
        <v>0</v>
      </c>
      <c r="DG2173" t="s">
        <v>153</v>
      </c>
      <c r="DH2173">
        <v>0</v>
      </c>
      <c r="DI2173" t="b">
        <v>0</v>
      </c>
      <c r="DJ2173" t="s">
        <v>153</v>
      </c>
      <c r="DK2173">
        <v>0</v>
      </c>
      <c r="DL2173" t="b">
        <v>0</v>
      </c>
      <c r="DM2173" t="s">
        <v>153</v>
      </c>
      <c r="DN2173" t="s">
        <v>153</v>
      </c>
      <c r="DO2173">
        <v>0</v>
      </c>
      <c r="DP2173">
        <v>0</v>
      </c>
      <c r="DQ2173">
        <v>0</v>
      </c>
      <c r="DR2173">
        <v>0</v>
      </c>
      <c r="DS2173" t="s">
        <v>153</v>
      </c>
      <c r="DT2173">
        <v>0</v>
      </c>
      <c r="DU2173">
        <v>0</v>
      </c>
      <c r="DV2173">
        <v>0</v>
      </c>
      <c r="DW2173" t="s">
        <v>172</v>
      </c>
      <c r="DX2173" t="s">
        <v>153</v>
      </c>
      <c r="DY2173" t="s">
        <v>172</v>
      </c>
      <c r="DZ2173" t="s">
        <v>153</v>
      </c>
      <c r="EA2173" t="s">
        <v>153</v>
      </c>
      <c r="EB2173" t="s">
        <v>153</v>
      </c>
      <c r="EC2173" t="s">
        <v>153</v>
      </c>
      <c r="ED2173" t="s">
        <v>153</v>
      </c>
      <c r="EE2173" t="s">
        <v>153</v>
      </c>
      <c r="EF2173" s="1"/>
      <c r="EG2173" s="1"/>
      <c r="EH2173" s="1"/>
      <c r="EI2173" s="1"/>
      <c r="EJ2173" t="s">
        <v>153</v>
      </c>
      <c r="EK2173" t="b">
        <v>1</v>
      </c>
      <c r="EL2173" t="s">
        <v>153</v>
      </c>
      <c r="EM2173" t="s">
        <v>153</v>
      </c>
      <c r="EN2173" t="s">
        <v>153</v>
      </c>
      <c r="EO2173" t="s">
        <v>153</v>
      </c>
      <c r="EP2173" t="s">
        <v>153</v>
      </c>
      <c r="EQ2173" t="s">
        <v>153</v>
      </c>
      <c r="ER2173" t="s">
        <v>153</v>
      </c>
      <c r="ES2173" t="s">
        <v>153</v>
      </c>
      <c r="ET2173" t="s">
        <v>153</v>
      </c>
      <c r="EU2173" t="s">
        <v>153</v>
      </c>
    </row>
    <row r="2174" spans="1:151" hidden="1" x14ac:dyDescent="0.35">
      <c r="A2174" t="s">
        <v>4774</v>
      </c>
      <c r="B2174" t="s">
        <v>4775</v>
      </c>
      <c r="C2174" t="s">
        <v>153</v>
      </c>
      <c r="D2174" t="b">
        <v>0</v>
      </c>
      <c r="E2174" t="b">
        <v>0</v>
      </c>
      <c r="F2174" t="s">
        <v>34</v>
      </c>
      <c r="G2174" t="s">
        <v>154</v>
      </c>
      <c r="H2174" s="1">
        <v>45855</v>
      </c>
      <c r="I2174" t="s">
        <v>153</v>
      </c>
      <c r="J2174" t="s">
        <v>153</v>
      </c>
      <c r="K2174" t="s">
        <v>153</v>
      </c>
      <c r="L2174" t="s">
        <v>153</v>
      </c>
      <c r="M2174" t="s">
        <v>153</v>
      </c>
      <c r="N2174" t="b">
        <v>0</v>
      </c>
      <c r="O2174" t="s">
        <v>2499</v>
      </c>
      <c r="P2174" t="s">
        <v>156</v>
      </c>
      <c r="Q2174" t="s">
        <v>157</v>
      </c>
      <c r="R2174" t="s">
        <v>153</v>
      </c>
      <c r="S2174" t="s">
        <v>153</v>
      </c>
      <c r="T2174" t="s">
        <v>153</v>
      </c>
      <c r="U2174" t="s">
        <v>153</v>
      </c>
      <c r="V2174">
        <v>0</v>
      </c>
      <c r="W2174">
        <v>0</v>
      </c>
      <c r="X2174" t="s">
        <v>424</v>
      </c>
      <c r="Y2174" t="s">
        <v>153</v>
      </c>
      <c r="Z2174" t="s">
        <v>153</v>
      </c>
      <c r="AA2174" t="s">
        <v>153</v>
      </c>
      <c r="AB2174" t="b">
        <v>0</v>
      </c>
      <c r="AC2174" t="s">
        <v>153</v>
      </c>
      <c r="AD2174" t="s">
        <v>153</v>
      </c>
      <c r="AE2174" t="s">
        <v>159</v>
      </c>
      <c r="AF2174" t="s">
        <v>153</v>
      </c>
      <c r="AG2174" t="b">
        <v>0</v>
      </c>
      <c r="AH2174" t="s">
        <v>4775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 t="s">
        <v>159</v>
      </c>
      <c r="AS2174" t="s">
        <v>159</v>
      </c>
      <c r="AT2174">
        <v>0</v>
      </c>
      <c r="AU2174">
        <v>0</v>
      </c>
      <c r="AV2174">
        <v>0</v>
      </c>
      <c r="AW2174" t="s">
        <v>153</v>
      </c>
      <c r="AX2174">
        <v>0</v>
      </c>
      <c r="AY2174">
        <v>0</v>
      </c>
      <c r="AZ2174">
        <v>0</v>
      </c>
      <c r="BA2174" t="s">
        <v>160</v>
      </c>
      <c r="BB2174">
        <v>0</v>
      </c>
      <c r="BC2174">
        <v>1211.5999999999999</v>
      </c>
      <c r="BD2174">
        <v>0</v>
      </c>
      <c r="BE2174">
        <v>1211.5999999999999</v>
      </c>
      <c r="BF2174">
        <v>0</v>
      </c>
      <c r="BG2174" t="b">
        <v>1</v>
      </c>
      <c r="BH2174" t="b">
        <v>1</v>
      </c>
      <c r="BI2174" t="b">
        <v>0</v>
      </c>
      <c r="BJ2174" t="s">
        <v>161</v>
      </c>
      <c r="BK2174" t="s">
        <v>161</v>
      </c>
      <c r="BL2174" t="s">
        <v>425</v>
      </c>
      <c r="BM2174" t="s">
        <v>153</v>
      </c>
      <c r="BN2174" t="s">
        <v>153</v>
      </c>
      <c r="BO2174" t="s">
        <v>425</v>
      </c>
      <c r="BP2174" t="s">
        <v>153</v>
      </c>
      <c r="BQ2174" t="s">
        <v>163</v>
      </c>
      <c r="BR2174" t="s">
        <v>164</v>
      </c>
      <c r="BS2174" t="s">
        <v>250</v>
      </c>
      <c r="BT2174" t="b">
        <v>0</v>
      </c>
      <c r="BU2174" t="b">
        <v>0</v>
      </c>
      <c r="BV2174" t="b">
        <v>0</v>
      </c>
      <c r="BW2174" t="s">
        <v>153</v>
      </c>
      <c r="BX2174" t="s">
        <v>153</v>
      </c>
      <c r="BY2174" t="s">
        <v>153</v>
      </c>
      <c r="BZ2174">
        <v>0</v>
      </c>
      <c r="CA2174">
        <v>0</v>
      </c>
      <c r="CB2174" t="b">
        <v>0</v>
      </c>
      <c r="CC2174" t="s">
        <v>165</v>
      </c>
      <c r="CD2174">
        <v>0</v>
      </c>
      <c r="CE2174" t="s">
        <v>161</v>
      </c>
      <c r="CF2174" t="s">
        <v>161</v>
      </c>
      <c r="CG2174" t="b">
        <v>1</v>
      </c>
      <c r="CH2174" t="s">
        <v>153</v>
      </c>
      <c r="CI2174" t="s">
        <v>154</v>
      </c>
      <c r="CJ2174" t="b">
        <v>0</v>
      </c>
      <c r="CK2174" t="s">
        <v>153</v>
      </c>
      <c r="CL2174" t="s">
        <v>153</v>
      </c>
      <c r="CM2174" t="s">
        <v>188</v>
      </c>
      <c r="CN2174" t="s">
        <v>153</v>
      </c>
      <c r="CO2174" t="s">
        <v>153</v>
      </c>
      <c r="CP2174" t="s">
        <v>153</v>
      </c>
      <c r="CQ2174" t="s">
        <v>154</v>
      </c>
      <c r="CR2174" t="b">
        <v>0</v>
      </c>
      <c r="CS2174" t="s">
        <v>189</v>
      </c>
      <c r="CT2174" t="s">
        <v>153</v>
      </c>
      <c r="CU2174" t="s">
        <v>153</v>
      </c>
      <c r="CV2174">
        <v>1</v>
      </c>
      <c r="CW2174" t="s">
        <v>168</v>
      </c>
      <c r="CX2174">
        <v>0</v>
      </c>
      <c r="CY2174">
        <v>0</v>
      </c>
      <c r="CZ2174">
        <v>0</v>
      </c>
      <c r="DA2174" t="s">
        <v>169</v>
      </c>
      <c r="DB2174" t="b">
        <v>0</v>
      </c>
      <c r="DC2174" t="s">
        <v>157</v>
      </c>
      <c r="DD2174" t="s">
        <v>170</v>
      </c>
      <c r="DE2174" t="s">
        <v>171</v>
      </c>
      <c r="DF2174" t="b">
        <v>0</v>
      </c>
      <c r="DG2174" t="s">
        <v>153</v>
      </c>
      <c r="DH2174">
        <v>0</v>
      </c>
      <c r="DI2174" t="b">
        <v>0</v>
      </c>
      <c r="DJ2174" t="s">
        <v>153</v>
      </c>
      <c r="DK2174">
        <v>0</v>
      </c>
      <c r="DL2174" t="b">
        <v>0</v>
      </c>
      <c r="DM2174" t="s">
        <v>153</v>
      </c>
      <c r="DN2174" t="s">
        <v>153</v>
      </c>
      <c r="DO2174">
        <v>0</v>
      </c>
      <c r="DP2174">
        <v>0</v>
      </c>
      <c r="DQ2174">
        <v>0</v>
      </c>
      <c r="DR2174">
        <v>0</v>
      </c>
      <c r="DS2174" t="s">
        <v>153</v>
      </c>
      <c r="DT2174">
        <v>0</v>
      </c>
      <c r="DU2174">
        <v>0</v>
      </c>
      <c r="DV2174">
        <v>0</v>
      </c>
      <c r="DW2174" t="s">
        <v>172</v>
      </c>
      <c r="DX2174" t="s">
        <v>153</v>
      </c>
      <c r="DY2174" t="s">
        <v>172</v>
      </c>
      <c r="DZ2174" t="s">
        <v>153</v>
      </c>
      <c r="EA2174" t="s">
        <v>153</v>
      </c>
      <c r="EB2174" t="s">
        <v>153</v>
      </c>
      <c r="EC2174" t="s">
        <v>153</v>
      </c>
      <c r="ED2174" t="s">
        <v>153</v>
      </c>
      <c r="EE2174" t="s">
        <v>153</v>
      </c>
      <c r="EF2174" s="1"/>
      <c r="EG2174" s="1"/>
      <c r="EH2174" s="1"/>
      <c r="EI2174" s="1"/>
      <c r="EJ2174" t="s">
        <v>153</v>
      </c>
      <c r="EK2174" t="b">
        <v>1</v>
      </c>
      <c r="EL2174" t="s">
        <v>153</v>
      </c>
      <c r="EM2174" t="s">
        <v>153</v>
      </c>
      <c r="EN2174" t="s">
        <v>153</v>
      </c>
      <c r="EO2174" t="s">
        <v>153</v>
      </c>
      <c r="EP2174" t="s">
        <v>153</v>
      </c>
      <c r="EQ2174" t="s">
        <v>153</v>
      </c>
      <c r="ER2174" t="s">
        <v>153</v>
      </c>
      <c r="ES2174" t="s">
        <v>153</v>
      </c>
      <c r="ET2174" t="s">
        <v>153</v>
      </c>
      <c r="EU2174" t="s">
        <v>153</v>
      </c>
    </row>
    <row r="2175" spans="1:151" hidden="1" x14ac:dyDescent="0.35">
      <c r="A2175" t="s">
        <v>4776</v>
      </c>
      <c r="B2175" t="s">
        <v>4777</v>
      </c>
      <c r="C2175" t="s">
        <v>153</v>
      </c>
      <c r="D2175" t="b">
        <v>0</v>
      </c>
      <c r="E2175" t="b">
        <v>0</v>
      </c>
      <c r="F2175" t="s">
        <v>34</v>
      </c>
      <c r="G2175" t="s">
        <v>154</v>
      </c>
      <c r="H2175" s="1">
        <v>45855</v>
      </c>
      <c r="I2175" t="s">
        <v>153</v>
      </c>
      <c r="J2175" t="s">
        <v>153</v>
      </c>
      <c r="K2175" t="s">
        <v>153</v>
      </c>
      <c r="L2175" t="s">
        <v>153</v>
      </c>
      <c r="M2175" t="s">
        <v>153</v>
      </c>
      <c r="N2175" t="b">
        <v>0</v>
      </c>
      <c r="O2175" t="s">
        <v>2499</v>
      </c>
      <c r="P2175" t="s">
        <v>156</v>
      </c>
      <c r="Q2175" t="s">
        <v>157</v>
      </c>
      <c r="R2175" t="s">
        <v>153</v>
      </c>
      <c r="S2175" t="s">
        <v>153</v>
      </c>
      <c r="T2175" t="s">
        <v>153</v>
      </c>
      <c r="U2175" t="s">
        <v>153</v>
      </c>
      <c r="V2175">
        <v>0</v>
      </c>
      <c r="W2175">
        <v>0</v>
      </c>
      <c r="X2175" t="s">
        <v>424</v>
      </c>
      <c r="Y2175" t="s">
        <v>153</v>
      </c>
      <c r="Z2175" t="s">
        <v>153</v>
      </c>
      <c r="AA2175" t="s">
        <v>153</v>
      </c>
      <c r="AB2175" t="b">
        <v>0</v>
      </c>
      <c r="AC2175" t="s">
        <v>153</v>
      </c>
      <c r="AD2175" t="s">
        <v>153</v>
      </c>
      <c r="AE2175" t="s">
        <v>159</v>
      </c>
      <c r="AF2175" t="s">
        <v>153</v>
      </c>
      <c r="AG2175" t="b">
        <v>0</v>
      </c>
      <c r="AH2175" t="s">
        <v>3608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 t="s">
        <v>159</v>
      </c>
      <c r="AS2175" t="s">
        <v>159</v>
      </c>
      <c r="AT2175">
        <v>0</v>
      </c>
      <c r="AU2175">
        <v>0</v>
      </c>
      <c r="AV2175">
        <v>0</v>
      </c>
      <c r="AW2175" t="s">
        <v>153</v>
      </c>
      <c r="AX2175">
        <v>0</v>
      </c>
      <c r="AY2175">
        <v>0</v>
      </c>
      <c r="AZ2175">
        <v>0</v>
      </c>
      <c r="BA2175" t="s">
        <v>160</v>
      </c>
      <c r="BB2175">
        <v>0</v>
      </c>
      <c r="BC2175">
        <v>1195.3499999999999</v>
      </c>
      <c r="BD2175">
        <v>0</v>
      </c>
      <c r="BE2175">
        <v>1195.3499999999999</v>
      </c>
      <c r="BF2175">
        <v>0</v>
      </c>
      <c r="BG2175" t="b">
        <v>1</v>
      </c>
      <c r="BH2175" t="b">
        <v>1</v>
      </c>
      <c r="BI2175" t="b">
        <v>0</v>
      </c>
      <c r="BJ2175" t="s">
        <v>161</v>
      </c>
      <c r="BK2175" t="s">
        <v>161</v>
      </c>
      <c r="BL2175" t="s">
        <v>425</v>
      </c>
      <c r="BM2175" t="s">
        <v>153</v>
      </c>
      <c r="BN2175" t="s">
        <v>153</v>
      </c>
      <c r="BO2175" t="s">
        <v>425</v>
      </c>
      <c r="BP2175" t="s">
        <v>153</v>
      </c>
      <c r="BQ2175" t="s">
        <v>163</v>
      </c>
      <c r="BR2175" t="s">
        <v>164</v>
      </c>
      <c r="BS2175" t="s">
        <v>250</v>
      </c>
      <c r="BT2175" t="b">
        <v>0</v>
      </c>
      <c r="BU2175" t="b">
        <v>0</v>
      </c>
      <c r="BV2175" t="b">
        <v>0</v>
      </c>
      <c r="BW2175" t="s">
        <v>153</v>
      </c>
      <c r="BX2175" t="s">
        <v>153</v>
      </c>
      <c r="BY2175" t="s">
        <v>153</v>
      </c>
      <c r="BZ2175">
        <v>0</v>
      </c>
      <c r="CA2175">
        <v>0</v>
      </c>
      <c r="CB2175" t="b">
        <v>0</v>
      </c>
      <c r="CC2175" t="s">
        <v>165</v>
      </c>
      <c r="CD2175">
        <v>0</v>
      </c>
      <c r="CE2175" t="s">
        <v>161</v>
      </c>
      <c r="CF2175" t="s">
        <v>161</v>
      </c>
      <c r="CG2175" t="b">
        <v>1</v>
      </c>
      <c r="CH2175" t="s">
        <v>153</v>
      </c>
      <c r="CI2175" t="s">
        <v>154</v>
      </c>
      <c r="CJ2175" t="b">
        <v>0</v>
      </c>
      <c r="CK2175" t="s">
        <v>153</v>
      </c>
      <c r="CL2175" t="s">
        <v>153</v>
      </c>
      <c r="CM2175" t="s">
        <v>188</v>
      </c>
      <c r="CN2175" t="s">
        <v>153</v>
      </c>
      <c r="CO2175" t="s">
        <v>153</v>
      </c>
      <c r="CP2175" t="s">
        <v>153</v>
      </c>
      <c r="CQ2175" t="s">
        <v>154</v>
      </c>
      <c r="CR2175" t="b">
        <v>0</v>
      </c>
      <c r="CS2175" t="s">
        <v>189</v>
      </c>
      <c r="CT2175" t="s">
        <v>153</v>
      </c>
      <c r="CU2175" t="s">
        <v>153</v>
      </c>
      <c r="CV2175">
        <v>1</v>
      </c>
      <c r="CW2175" t="s">
        <v>168</v>
      </c>
      <c r="CX2175">
        <v>0</v>
      </c>
      <c r="CY2175">
        <v>0</v>
      </c>
      <c r="CZ2175">
        <v>0</v>
      </c>
      <c r="DA2175" t="s">
        <v>169</v>
      </c>
      <c r="DB2175" t="b">
        <v>0</v>
      </c>
      <c r="DC2175" t="s">
        <v>157</v>
      </c>
      <c r="DD2175" t="s">
        <v>170</v>
      </c>
      <c r="DE2175" t="s">
        <v>171</v>
      </c>
      <c r="DF2175" t="b">
        <v>0</v>
      </c>
      <c r="DG2175" t="s">
        <v>153</v>
      </c>
      <c r="DH2175">
        <v>0</v>
      </c>
      <c r="DI2175" t="b">
        <v>0</v>
      </c>
      <c r="DJ2175" t="s">
        <v>153</v>
      </c>
      <c r="DK2175">
        <v>0</v>
      </c>
      <c r="DL2175" t="b">
        <v>0</v>
      </c>
      <c r="DM2175" t="s">
        <v>153</v>
      </c>
      <c r="DN2175" t="s">
        <v>153</v>
      </c>
      <c r="DO2175">
        <v>0</v>
      </c>
      <c r="DP2175">
        <v>0</v>
      </c>
      <c r="DQ2175">
        <v>0</v>
      </c>
      <c r="DR2175">
        <v>0</v>
      </c>
      <c r="DS2175" t="s">
        <v>153</v>
      </c>
      <c r="DT2175">
        <v>0</v>
      </c>
      <c r="DU2175">
        <v>0</v>
      </c>
      <c r="DV2175">
        <v>0</v>
      </c>
      <c r="DW2175" t="s">
        <v>172</v>
      </c>
      <c r="DX2175" t="s">
        <v>153</v>
      </c>
      <c r="DY2175" t="s">
        <v>172</v>
      </c>
      <c r="DZ2175" t="s">
        <v>153</v>
      </c>
      <c r="EA2175" t="s">
        <v>153</v>
      </c>
      <c r="EB2175" t="s">
        <v>153</v>
      </c>
      <c r="EC2175" t="s">
        <v>153</v>
      </c>
      <c r="ED2175" t="s">
        <v>153</v>
      </c>
      <c r="EE2175" t="s">
        <v>153</v>
      </c>
      <c r="EF2175" s="1"/>
      <c r="EG2175" s="1"/>
      <c r="EH2175" s="1"/>
      <c r="EI2175" s="1"/>
      <c r="EJ2175" t="s">
        <v>153</v>
      </c>
      <c r="EK2175" t="b">
        <v>1</v>
      </c>
      <c r="EL2175" t="s">
        <v>153</v>
      </c>
      <c r="EM2175" t="s">
        <v>153</v>
      </c>
      <c r="EN2175" t="s">
        <v>153</v>
      </c>
      <c r="EO2175" t="s">
        <v>153</v>
      </c>
      <c r="EP2175" t="s">
        <v>153</v>
      </c>
      <c r="EQ2175" t="s">
        <v>153</v>
      </c>
      <c r="ER2175" t="s">
        <v>153</v>
      </c>
      <c r="ES2175" t="s">
        <v>153</v>
      </c>
      <c r="ET2175" t="s">
        <v>153</v>
      </c>
      <c r="EU2175" t="s">
        <v>153</v>
      </c>
    </row>
    <row r="2176" spans="1:151" hidden="1" x14ac:dyDescent="0.35">
      <c r="A2176" t="s">
        <v>4778</v>
      </c>
      <c r="B2176" t="s">
        <v>4779</v>
      </c>
      <c r="C2176" t="s">
        <v>153</v>
      </c>
      <c r="D2176" t="b">
        <v>0</v>
      </c>
      <c r="E2176" t="b">
        <v>0</v>
      </c>
      <c r="F2176" t="s">
        <v>34</v>
      </c>
      <c r="G2176" t="s">
        <v>154</v>
      </c>
      <c r="H2176" s="1">
        <v>45855</v>
      </c>
      <c r="I2176" t="s">
        <v>153</v>
      </c>
      <c r="J2176" t="s">
        <v>153</v>
      </c>
      <c r="K2176" t="s">
        <v>153</v>
      </c>
      <c r="L2176" t="s">
        <v>153</v>
      </c>
      <c r="M2176" t="s">
        <v>153</v>
      </c>
      <c r="N2176" t="b">
        <v>0</v>
      </c>
      <c r="O2176" t="s">
        <v>2499</v>
      </c>
      <c r="P2176" t="s">
        <v>156</v>
      </c>
      <c r="Q2176" t="s">
        <v>157</v>
      </c>
      <c r="R2176" t="s">
        <v>153</v>
      </c>
      <c r="S2176" t="s">
        <v>153</v>
      </c>
      <c r="T2176" t="s">
        <v>153</v>
      </c>
      <c r="U2176" t="s">
        <v>153</v>
      </c>
      <c r="V2176">
        <v>0</v>
      </c>
      <c r="W2176">
        <v>0</v>
      </c>
      <c r="X2176" t="s">
        <v>424</v>
      </c>
      <c r="Y2176" t="s">
        <v>153</v>
      </c>
      <c r="Z2176" t="s">
        <v>153</v>
      </c>
      <c r="AA2176" t="s">
        <v>153</v>
      </c>
      <c r="AB2176" t="b">
        <v>0</v>
      </c>
      <c r="AC2176" t="s">
        <v>153</v>
      </c>
      <c r="AD2176" t="s">
        <v>153</v>
      </c>
      <c r="AE2176" t="s">
        <v>159</v>
      </c>
      <c r="AF2176" t="s">
        <v>153</v>
      </c>
      <c r="AG2176" t="b">
        <v>0</v>
      </c>
      <c r="AH2176" t="s">
        <v>4779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 t="s">
        <v>159</v>
      </c>
      <c r="AS2176" t="s">
        <v>159</v>
      </c>
      <c r="AT2176">
        <v>0</v>
      </c>
      <c r="AU2176">
        <v>0</v>
      </c>
      <c r="AV2176">
        <v>0</v>
      </c>
      <c r="AW2176" t="s">
        <v>153</v>
      </c>
      <c r="AX2176">
        <v>0</v>
      </c>
      <c r="AY2176">
        <v>0</v>
      </c>
      <c r="AZ2176">
        <v>0</v>
      </c>
      <c r="BA2176" t="s">
        <v>160</v>
      </c>
      <c r="BB2176">
        <v>0</v>
      </c>
      <c r="BC2176">
        <v>1188</v>
      </c>
      <c r="BD2176">
        <v>0</v>
      </c>
      <c r="BE2176">
        <v>1188</v>
      </c>
      <c r="BF2176">
        <v>0</v>
      </c>
      <c r="BG2176" t="b">
        <v>1</v>
      </c>
      <c r="BH2176" t="b">
        <v>1</v>
      </c>
      <c r="BI2176" t="b">
        <v>0</v>
      </c>
      <c r="BJ2176" t="s">
        <v>161</v>
      </c>
      <c r="BK2176" t="s">
        <v>161</v>
      </c>
      <c r="BL2176" t="s">
        <v>425</v>
      </c>
      <c r="BM2176" t="s">
        <v>153</v>
      </c>
      <c r="BN2176" t="s">
        <v>153</v>
      </c>
      <c r="BO2176" t="s">
        <v>425</v>
      </c>
      <c r="BP2176" t="s">
        <v>153</v>
      </c>
      <c r="BQ2176" t="s">
        <v>163</v>
      </c>
      <c r="BR2176" t="s">
        <v>164</v>
      </c>
      <c r="BS2176" t="s">
        <v>250</v>
      </c>
      <c r="BT2176" t="b">
        <v>0</v>
      </c>
      <c r="BU2176" t="b">
        <v>0</v>
      </c>
      <c r="BV2176" t="b">
        <v>0</v>
      </c>
      <c r="BW2176" t="s">
        <v>153</v>
      </c>
      <c r="BX2176" t="s">
        <v>153</v>
      </c>
      <c r="BY2176" t="s">
        <v>153</v>
      </c>
      <c r="BZ2176">
        <v>0</v>
      </c>
      <c r="CA2176">
        <v>0</v>
      </c>
      <c r="CB2176" t="b">
        <v>0</v>
      </c>
      <c r="CC2176" t="s">
        <v>165</v>
      </c>
      <c r="CD2176">
        <v>0</v>
      </c>
      <c r="CE2176" t="s">
        <v>161</v>
      </c>
      <c r="CF2176" t="s">
        <v>161</v>
      </c>
      <c r="CG2176" t="b">
        <v>1</v>
      </c>
      <c r="CH2176" t="s">
        <v>153</v>
      </c>
      <c r="CI2176" t="s">
        <v>154</v>
      </c>
      <c r="CJ2176" t="b">
        <v>0</v>
      </c>
      <c r="CK2176" t="s">
        <v>153</v>
      </c>
      <c r="CL2176" t="s">
        <v>153</v>
      </c>
      <c r="CM2176" t="s">
        <v>188</v>
      </c>
      <c r="CN2176" t="s">
        <v>153</v>
      </c>
      <c r="CO2176" t="s">
        <v>153</v>
      </c>
      <c r="CP2176" t="s">
        <v>153</v>
      </c>
      <c r="CQ2176" t="s">
        <v>154</v>
      </c>
      <c r="CR2176" t="b">
        <v>0</v>
      </c>
      <c r="CS2176" t="s">
        <v>189</v>
      </c>
      <c r="CT2176" t="s">
        <v>153</v>
      </c>
      <c r="CU2176" t="s">
        <v>153</v>
      </c>
      <c r="CV2176">
        <v>1</v>
      </c>
      <c r="CW2176" t="s">
        <v>168</v>
      </c>
      <c r="CX2176">
        <v>0</v>
      </c>
      <c r="CY2176">
        <v>0</v>
      </c>
      <c r="CZ2176">
        <v>0</v>
      </c>
      <c r="DA2176" t="s">
        <v>169</v>
      </c>
      <c r="DB2176" t="b">
        <v>0</v>
      </c>
      <c r="DC2176" t="s">
        <v>157</v>
      </c>
      <c r="DD2176" t="s">
        <v>170</v>
      </c>
      <c r="DE2176" t="s">
        <v>171</v>
      </c>
      <c r="DF2176" t="b">
        <v>0</v>
      </c>
      <c r="DG2176" t="s">
        <v>153</v>
      </c>
      <c r="DH2176">
        <v>0</v>
      </c>
      <c r="DI2176" t="b">
        <v>0</v>
      </c>
      <c r="DJ2176" t="s">
        <v>153</v>
      </c>
      <c r="DK2176">
        <v>0</v>
      </c>
      <c r="DL2176" t="b">
        <v>0</v>
      </c>
      <c r="DM2176" t="s">
        <v>153</v>
      </c>
      <c r="DN2176" t="s">
        <v>153</v>
      </c>
      <c r="DO2176">
        <v>0</v>
      </c>
      <c r="DP2176">
        <v>0</v>
      </c>
      <c r="DQ2176">
        <v>0</v>
      </c>
      <c r="DR2176">
        <v>0</v>
      </c>
      <c r="DS2176" t="s">
        <v>153</v>
      </c>
      <c r="DT2176">
        <v>0</v>
      </c>
      <c r="DU2176">
        <v>0</v>
      </c>
      <c r="DV2176">
        <v>0</v>
      </c>
      <c r="DW2176" t="s">
        <v>172</v>
      </c>
      <c r="DX2176" t="s">
        <v>153</v>
      </c>
      <c r="DY2176" t="s">
        <v>172</v>
      </c>
      <c r="DZ2176" t="s">
        <v>153</v>
      </c>
      <c r="EA2176" t="s">
        <v>153</v>
      </c>
      <c r="EB2176" t="s">
        <v>153</v>
      </c>
      <c r="EC2176" t="s">
        <v>153</v>
      </c>
      <c r="ED2176" t="s">
        <v>153</v>
      </c>
      <c r="EE2176" t="s">
        <v>153</v>
      </c>
      <c r="EF2176" s="1"/>
      <c r="EG2176" s="1"/>
      <c r="EH2176" s="1"/>
      <c r="EI2176" s="1"/>
      <c r="EJ2176" t="s">
        <v>153</v>
      </c>
      <c r="EK2176" t="b">
        <v>1</v>
      </c>
      <c r="EL2176" t="s">
        <v>153</v>
      </c>
      <c r="EM2176" t="s">
        <v>153</v>
      </c>
      <c r="EN2176" t="s">
        <v>153</v>
      </c>
      <c r="EO2176" t="s">
        <v>153</v>
      </c>
      <c r="EP2176" t="s">
        <v>153</v>
      </c>
      <c r="EQ2176" t="s">
        <v>153</v>
      </c>
      <c r="ER2176" t="s">
        <v>153</v>
      </c>
      <c r="ES2176" t="s">
        <v>153</v>
      </c>
      <c r="ET2176" t="s">
        <v>153</v>
      </c>
      <c r="EU2176" t="s">
        <v>153</v>
      </c>
    </row>
    <row r="2177" spans="1:151" hidden="1" x14ac:dyDescent="0.35">
      <c r="A2177" t="s">
        <v>4780</v>
      </c>
      <c r="B2177" t="s">
        <v>4781</v>
      </c>
      <c r="C2177" t="s">
        <v>153</v>
      </c>
      <c r="D2177" t="b">
        <v>0</v>
      </c>
      <c r="E2177" t="b">
        <v>0</v>
      </c>
      <c r="F2177" t="s">
        <v>34</v>
      </c>
      <c r="G2177" t="s">
        <v>154</v>
      </c>
      <c r="H2177" s="1">
        <v>45855</v>
      </c>
      <c r="I2177" t="s">
        <v>153</v>
      </c>
      <c r="J2177" t="s">
        <v>153</v>
      </c>
      <c r="K2177" t="s">
        <v>153</v>
      </c>
      <c r="L2177" t="s">
        <v>153</v>
      </c>
      <c r="M2177" t="s">
        <v>153</v>
      </c>
      <c r="N2177" t="b">
        <v>0</v>
      </c>
      <c r="O2177" t="s">
        <v>2499</v>
      </c>
      <c r="P2177" t="s">
        <v>156</v>
      </c>
      <c r="Q2177" t="s">
        <v>157</v>
      </c>
      <c r="R2177" t="s">
        <v>153</v>
      </c>
      <c r="S2177" t="s">
        <v>153</v>
      </c>
      <c r="T2177" t="s">
        <v>153</v>
      </c>
      <c r="U2177" t="s">
        <v>153</v>
      </c>
      <c r="V2177">
        <v>0</v>
      </c>
      <c r="W2177">
        <v>0</v>
      </c>
      <c r="X2177" t="s">
        <v>424</v>
      </c>
      <c r="Y2177" t="s">
        <v>153</v>
      </c>
      <c r="Z2177" t="s">
        <v>153</v>
      </c>
      <c r="AA2177" t="s">
        <v>153</v>
      </c>
      <c r="AB2177" t="b">
        <v>0</v>
      </c>
      <c r="AC2177" t="s">
        <v>153</v>
      </c>
      <c r="AD2177" t="s">
        <v>153</v>
      </c>
      <c r="AE2177" t="s">
        <v>159</v>
      </c>
      <c r="AF2177" t="s">
        <v>153</v>
      </c>
      <c r="AG2177" t="b">
        <v>0</v>
      </c>
      <c r="AH2177" t="s">
        <v>4781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 t="s">
        <v>159</v>
      </c>
      <c r="AS2177" t="s">
        <v>159</v>
      </c>
      <c r="AT2177">
        <v>0</v>
      </c>
      <c r="AU2177">
        <v>0</v>
      </c>
      <c r="AV2177">
        <v>0</v>
      </c>
      <c r="AW2177" t="s">
        <v>153</v>
      </c>
      <c r="AX2177">
        <v>0</v>
      </c>
      <c r="AY2177">
        <v>0</v>
      </c>
      <c r="AZ2177">
        <v>0</v>
      </c>
      <c r="BA2177" t="s">
        <v>160</v>
      </c>
      <c r="BB2177">
        <v>0</v>
      </c>
      <c r="BC2177">
        <v>1188</v>
      </c>
      <c r="BD2177">
        <v>0</v>
      </c>
      <c r="BE2177">
        <v>1188</v>
      </c>
      <c r="BF2177">
        <v>0</v>
      </c>
      <c r="BG2177" t="b">
        <v>1</v>
      </c>
      <c r="BH2177" t="b">
        <v>1</v>
      </c>
      <c r="BI2177" t="b">
        <v>0</v>
      </c>
      <c r="BJ2177" t="s">
        <v>161</v>
      </c>
      <c r="BK2177" t="s">
        <v>161</v>
      </c>
      <c r="BL2177" t="s">
        <v>425</v>
      </c>
      <c r="BM2177" t="s">
        <v>153</v>
      </c>
      <c r="BN2177" t="s">
        <v>153</v>
      </c>
      <c r="BO2177" t="s">
        <v>425</v>
      </c>
      <c r="BP2177" t="s">
        <v>153</v>
      </c>
      <c r="BQ2177" t="s">
        <v>163</v>
      </c>
      <c r="BR2177" t="s">
        <v>164</v>
      </c>
      <c r="BS2177" t="s">
        <v>250</v>
      </c>
      <c r="BT2177" t="b">
        <v>0</v>
      </c>
      <c r="BU2177" t="b">
        <v>0</v>
      </c>
      <c r="BV2177" t="b">
        <v>0</v>
      </c>
      <c r="BW2177" t="s">
        <v>153</v>
      </c>
      <c r="BX2177" t="s">
        <v>153</v>
      </c>
      <c r="BY2177" t="s">
        <v>153</v>
      </c>
      <c r="BZ2177">
        <v>0</v>
      </c>
      <c r="CA2177">
        <v>0</v>
      </c>
      <c r="CB2177" t="b">
        <v>0</v>
      </c>
      <c r="CC2177" t="s">
        <v>165</v>
      </c>
      <c r="CD2177">
        <v>0</v>
      </c>
      <c r="CE2177" t="s">
        <v>161</v>
      </c>
      <c r="CF2177" t="s">
        <v>161</v>
      </c>
      <c r="CG2177" t="b">
        <v>1</v>
      </c>
      <c r="CH2177" t="s">
        <v>153</v>
      </c>
      <c r="CI2177" t="s">
        <v>154</v>
      </c>
      <c r="CJ2177" t="b">
        <v>0</v>
      </c>
      <c r="CK2177" t="s">
        <v>153</v>
      </c>
      <c r="CL2177" t="s">
        <v>153</v>
      </c>
      <c r="CM2177" t="s">
        <v>188</v>
      </c>
      <c r="CN2177" t="s">
        <v>153</v>
      </c>
      <c r="CO2177" t="s">
        <v>153</v>
      </c>
      <c r="CP2177" t="s">
        <v>153</v>
      </c>
      <c r="CQ2177" t="s">
        <v>154</v>
      </c>
      <c r="CR2177" t="b">
        <v>0</v>
      </c>
      <c r="CS2177" t="s">
        <v>189</v>
      </c>
      <c r="CT2177" t="s">
        <v>153</v>
      </c>
      <c r="CU2177" t="s">
        <v>153</v>
      </c>
      <c r="CV2177">
        <v>1</v>
      </c>
      <c r="CW2177" t="s">
        <v>168</v>
      </c>
      <c r="CX2177">
        <v>0</v>
      </c>
      <c r="CY2177">
        <v>0</v>
      </c>
      <c r="CZ2177">
        <v>0</v>
      </c>
      <c r="DA2177" t="s">
        <v>169</v>
      </c>
      <c r="DB2177" t="b">
        <v>0</v>
      </c>
      <c r="DC2177" t="s">
        <v>157</v>
      </c>
      <c r="DD2177" t="s">
        <v>170</v>
      </c>
      <c r="DE2177" t="s">
        <v>171</v>
      </c>
      <c r="DF2177" t="b">
        <v>0</v>
      </c>
      <c r="DG2177" t="s">
        <v>153</v>
      </c>
      <c r="DH2177">
        <v>0</v>
      </c>
      <c r="DI2177" t="b">
        <v>0</v>
      </c>
      <c r="DJ2177" t="s">
        <v>153</v>
      </c>
      <c r="DK2177">
        <v>0</v>
      </c>
      <c r="DL2177" t="b">
        <v>0</v>
      </c>
      <c r="DM2177" t="s">
        <v>153</v>
      </c>
      <c r="DN2177" t="s">
        <v>153</v>
      </c>
      <c r="DO2177">
        <v>0</v>
      </c>
      <c r="DP2177">
        <v>0</v>
      </c>
      <c r="DQ2177">
        <v>0</v>
      </c>
      <c r="DR2177">
        <v>0</v>
      </c>
      <c r="DS2177" t="s">
        <v>153</v>
      </c>
      <c r="DT2177">
        <v>0</v>
      </c>
      <c r="DU2177">
        <v>0</v>
      </c>
      <c r="DV2177">
        <v>0</v>
      </c>
      <c r="DW2177" t="s">
        <v>172</v>
      </c>
      <c r="DX2177" t="s">
        <v>153</v>
      </c>
      <c r="DY2177" t="s">
        <v>172</v>
      </c>
      <c r="DZ2177" t="s">
        <v>153</v>
      </c>
      <c r="EA2177" t="s">
        <v>153</v>
      </c>
      <c r="EB2177" t="s">
        <v>153</v>
      </c>
      <c r="EC2177" t="s">
        <v>153</v>
      </c>
      <c r="ED2177" t="s">
        <v>153</v>
      </c>
      <c r="EE2177" t="s">
        <v>153</v>
      </c>
      <c r="EF2177" s="1"/>
      <c r="EG2177" s="1"/>
      <c r="EH2177" s="1"/>
      <c r="EI2177" s="1"/>
      <c r="EJ2177" t="s">
        <v>153</v>
      </c>
      <c r="EK2177" t="b">
        <v>1</v>
      </c>
      <c r="EL2177" t="s">
        <v>153</v>
      </c>
      <c r="EM2177" t="s">
        <v>153</v>
      </c>
      <c r="EN2177" t="s">
        <v>153</v>
      </c>
      <c r="EO2177" t="s">
        <v>153</v>
      </c>
      <c r="EP2177" t="s">
        <v>153</v>
      </c>
      <c r="EQ2177" t="s">
        <v>153</v>
      </c>
      <c r="ER2177" t="s">
        <v>153</v>
      </c>
      <c r="ES2177" t="s">
        <v>153</v>
      </c>
      <c r="ET2177" t="s">
        <v>153</v>
      </c>
      <c r="EU2177" t="s">
        <v>153</v>
      </c>
    </row>
    <row r="2178" spans="1:151" hidden="1" x14ac:dyDescent="0.35">
      <c r="A2178" t="s">
        <v>4782</v>
      </c>
      <c r="B2178" t="s">
        <v>4783</v>
      </c>
      <c r="C2178" t="s">
        <v>153</v>
      </c>
      <c r="D2178" t="b">
        <v>0</v>
      </c>
      <c r="E2178" t="b">
        <v>0</v>
      </c>
      <c r="F2178" t="s">
        <v>34</v>
      </c>
      <c r="G2178" t="s">
        <v>154</v>
      </c>
      <c r="H2178" s="1">
        <v>45855</v>
      </c>
      <c r="I2178" t="s">
        <v>153</v>
      </c>
      <c r="J2178" t="s">
        <v>153</v>
      </c>
      <c r="K2178" t="s">
        <v>153</v>
      </c>
      <c r="L2178" t="s">
        <v>153</v>
      </c>
      <c r="M2178" t="s">
        <v>153</v>
      </c>
      <c r="N2178" t="b">
        <v>0</v>
      </c>
      <c r="O2178" t="s">
        <v>2499</v>
      </c>
      <c r="P2178" t="s">
        <v>156</v>
      </c>
      <c r="Q2178" t="s">
        <v>157</v>
      </c>
      <c r="R2178" t="s">
        <v>153</v>
      </c>
      <c r="S2178" t="s">
        <v>153</v>
      </c>
      <c r="T2178" t="s">
        <v>153</v>
      </c>
      <c r="U2178" t="s">
        <v>153</v>
      </c>
      <c r="V2178">
        <v>0</v>
      </c>
      <c r="W2178">
        <v>0</v>
      </c>
      <c r="X2178" t="s">
        <v>424</v>
      </c>
      <c r="Y2178" t="s">
        <v>153</v>
      </c>
      <c r="Z2178" t="s">
        <v>153</v>
      </c>
      <c r="AA2178" t="s">
        <v>153</v>
      </c>
      <c r="AB2178" t="b">
        <v>0</v>
      </c>
      <c r="AC2178" t="s">
        <v>153</v>
      </c>
      <c r="AD2178" t="s">
        <v>153</v>
      </c>
      <c r="AE2178" t="s">
        <v>159</v>
      </c>
      <c r="AF2178" t="s">
        <v>153</v>
      </c>
      <c r="AG2178" t="b">
        <v>0</v>
      </c>
      <c r="AH2178" t="s">
        <v>4783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 t="s">
        <v>159</v>
      </c>
      <c r="AS2178" t="s">
        <v>159</v>
      </c>
      <c r="AT2178">
        <v>0</v>
      </c>
      <c r="AU2178">
        <v>0</v>
      </c>
      <c r="AV2178">
        <v>0</v>
      </c>
      <c r="AW2178" t="s">
        <v>153</v>
      </c>
      <c r="AX2178">
        <v>0</v>
      </c>
      <c r="AY2178">
        <v>0</v>
      </c>
      <c r="AZ2178">
        <v>0</v>
      </c>
      <c r="BA2178" t="s">
        <v>160</v>
      </c>
      <c r="BB2178">
        <v>0</v>
      </c>
      <c r="BC2178">
        <v>1398.8</v>
      </c>
      <c r="BD2178">
        <v>0</v>
      </c>
      <c r="BE2178">
        <v>1398.8</v>
      </c>
      <c r="BF2178">
        <v>0</v>
      </c>
      <c r="BG2178" t="b">
        <v>1</v>
      </c>
      <c r="BH2178" t="b">
        <v>1</v>
      </c>
      <c r="BI2178" t="b">
        <v>0</v>
      </c>
      <c r="BJ2178" t="s">
        <v>161</v>
      </c>
      <c r="BK2178" t="s">
        <v>161</v>
      </c>
      <c r="BL2178" t="s">
        <v>425</v>
      </c>
      <c r="BM2178" t="s">
        <v>153</v>
      </c>
      <c r="BN2178" t="s">
        <v>153</v>
      </c>
      <c r="BO2178" t="s">
        <v>425</v>
      </c>
      <c r="BP2178" t="s">
        <v>153</v>
      </c>
      <c r="BQ2178" t="s">
        <v>163</v>
      </c>
      <c r="BR2178" t="s">
        <v>164</v>
      </c>
      <c r="BS2178" t="s">
        <v>250</v>
      </c>
      <c r="BT2178" t="b">
        <v>0</v>
      </c>
      <c r="BU2178" t="b">
        <v>0</v>
      </c>
      <c r="BV2178" t="b">
        <v>0</v>
      </c>
      <c r="BW2178" t="s">
        <v>153</v>
      </c>
      <c r="BX2178" t="s">
        <v>153</v>
      </c>
      <c r="BY2178" t="s">
        <v>153</v>
      </c>
      <c r="BZ2178">
        <v>0</v>
      </c>
      <c r="CA2178">
        <v>0</v>
      </c>
      <c r="CB2178" t="b">
        <v>0</v>
      </c>
      <c r="CC2178" t="s">
        <v>165</v>
      </c>
      <c r="CD2178">
        <v>0</v>
      </c>
      <c r="CE2178" t="s">
        <v>161</v>
      </c>
      <c r="CF2178" t="s">
        <v>161</v>
      </c>
      <c r="CG2178" t="b">
        <v>1</v>
      </c>
      <c r="CH2178" t="s">
        <v>153</v>
      </c>
      <c r="CI2178" t="s">
        <v>154</v>
      </c>
      <c r="CJ2178" t="b">
        <v>0</v>
      </c>
      <c r="CK2178" t="s">
        <v>153</v>
      </c>
      <c r="CL2178" t="s">
        <v>153</v>
      </c>
      <c r="CM2178" t="s">
        <v>188</v>
      </c>
      <c r="CN2178" t="s">
        <v>153</v>
      </c>
      <c r="CO2178" t="s">
        <v>153</v>
      </c>
      <c r="CP2178" t="s">
        <v>153</v>
      </c>
      <c r="CQ2178" t="s">
        <v>154</v>
      </c>
      <c r="CR2178" t="b">
        <v>0</v>
      </c>
      <c r="CS2178" t="s">
        <v>189</v>
      </c>
      <c r="CT2178" t="s">
        <v>153</v>
      </c>
      <c r="CU2178" t="s">
        <v>153</v>
      </c>
      <c r="CV2178">
        <v>1</v>
      </c>
      <c r="CW2178" t="s">
        <v>168</v>
      </c>
      <c r="CX2178">
        <v>0</v>
      </c>
      <c r="CY2178">
        <v>0</v>
      </c>
      <c r="CZ2178">
        <v>0</v>
      </c>
      <c r="DA2178" t="s">
        <v>169</v>
      </c>
      <c r="DB2178" t="b">
        <v>0</v>
      </c>
      <c r="DC2178" t="s">
        <v>157</v>
      </c>
      <c r="DD2178" t="s">
        <v>170</v>
      </c>
      <c r="DE2178" t="s">
        <v>171</v>
      </c>
      <c r="DF2178" t="b">
        <v>0</v>
      </c>
      <c r="DG2178" t="s">
        <v>153</v>
      </c>
      <c r="DH2178">
        <v>0</v>
      </c>
      <c r="DI2178" t="b">
        <v>0</v>
      </c>
      <c r="DJ2178" t="s">
        <v>153</v>
      </c>
      <c r="DK2178">
        <v>0</v>
      </c>
      <c r="DL2178" t="b">
        <v>0</v>
      </c>
      <c r="DM2178" t="s">
        <v>153</v>
      </c>
      <c r="DN2178" t="s">
        <v>153</v>
      </c>
      <c r="DO2178">
        <v>0</v>
      </c>
      <c r="DP2178">
        <v>0</v>
      </c>
      <c r="DQ2178">
        <v>0</v>
      </c>
      <c r="DR2178">
        <v>0</v>
      </c>
      <c r="DS2178" t="s">
        <v>153</v>
      </c>
      <c r="DT2178">
        <v>0</v>
      </c>
      <c r="DU2178">
        <v>0</v>
      </c>
      <c r="DV2178">
        <v>0</v>
      </c>
      <c r="DW2178" t="s">
        <v>172</v>
      </c>
      <c r="DX2178" t="s">
        <v>153</v>
      </c>
      <c r="DY2178" t="s">
        <v>172</v>
      </c>
      <c r="DZ2178" t="s">
        <v>153</v>
      </c>
      <c r="EA2178" t="s">
        <v>153</v>
      </c>
      <c r="EB2178" t="s">
        <v>153</v>
      </c>
      <c r="EC2178" t="s">
        <v>153</v>
      </c>
      <c r="ED2178" t="s">
        <v>153</v>
      </c>
      <c r="EE2178" t="s">
        <v>153</v>
      </c>
      <c r="EF2178" s="1"/>
      <c r="EG2178" s="1"/>
      <c r="EH2178" s="1"/>
      <c r="EI2178" s="1"/>
      <c r="EJ2178" t="s">
        <v>153</v>
      </c>
      <c r="EK2178" t="b">
        <v>1</v>
      </c>
      <c r="EL2178" t="s">
        <v>153</v>
      </c>
      <c r="EM2178" t="s">
        <v>153</v>
      </c>
      <c r="EN2178" t="s">
        <v>153</v>
      </c>
      <c r="EO2178" t="s">
        <v>153</v>
      </c>
      <c r="EP2178" t="s">
        <v>153</v>
      </c>
      <c r="EQ2178" t="s">
        <v>153</v>
      </c>
      <c r="ER2178" t="s">
        <v>153</v>
      </c>
      <c r="ES2178" t="s">
        <v>153</v>
      </c>
      <c r="ET2178" t="s">
        <v>153</v>
      </c>
      <c r="EU2178" t="s">
        <v>153</v>
      </c>
    </row>
    <row r="2179" spans="1:151" hidden="1" x14ac:dyDescent="0.35">
      <c r="A2179" t="s">
        <v>4784</v>
      </c>
      <c r="B2179" t="s">
        <v>4785</v>
      </c>
      <c r="C2179" t="s">
        <v>153</v>
      </c>
      <c r="D2179" t="b">
        <v>0</v>
      </c>
      <c r="E2179" t="b">
        <v>0</v>
      </c>
      <c r="F2179" t="s">
        <v>34</v>
      </c>
      <c r="G2179" t="s">
        <v>154</v>
      </c>
      <c r="H2179" s="1">
        <v>45855</v>
      </c>
      <c r="I2179" t="s">
        <v>153</v>
      </c>
      <c r="J2179" t="s">
        <v>153</v>
      </c>
      <c r="K2179" t="s">
        <v>153</v>
      </c>
      <c r="L2179" t="s">
        <v>153</v>
      </c>
      <c r="M2179" t="s">
        <v>153</v>
      </c>
      <c r="N2179" t="b">
        <v>0</v>
      </c>
      <c r="O2179" t="s">
        <v>2499</v>
      </c>
      <c r="P2179" t="s">
        <v>156</v>
      </c>
      <c r="Q2179" t="s">
        <v>157</v>
      </c>
      <c r="R2179" t="s">
        <v>153</v>
      </c>
      <c r="S2179" t="s">
        <v>153</v>
      </c>
      <c r="T2179" t="s">
        <v>153</v>
      </c>
      <c r="U2179" t="s">
        <v>153</v>
      </c>
      <c r="V2179">
        <v>0</v>
      </c>
      <c r="W2179">
        <v>0</v>
      </c>
      <c r="X2179" t="s">
        <v>424</v>
      </c>
      <c r="Y2179" t="s">
        <v>153</v>
      </c>
      <c r="Z2179" t="s">
        <v>153</v>
      </c>
      <c r="AA2179" t="s">
        <v>153</v>
      </c>
      <c r="AB2179" t="b">
        <v>0</v>
      </c>
      <c r="AC2179" t="s">
        <v>153</v>
      </c>
      <c r="AD2179" t="s">
        <v>153</v>
      </c>
      <c r="AE2179" t="s">
        <v>159</v>
      </c>
      <c r="AF2179" t="s">
        <v>153</v>
      </c>
      <c r="AG2179" t="b">
        <v>0</v>
      </c>
      <c r="AH2179" t="s">
        <v>4786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 t="s">
        <v>159</v>
      </c>
      <c r="AS2179" t="s">
        <v>159</v>
      </c>
      <c r="AT2179">
        <v>0</v>
      </c>
      <c r="AU2179">
        <v>0</v>
      </c>
      <c r="AV2179">
        <v>0</v>
      </c>
      <c r="AW2179" t="s">
        <v>153</v>
      </c>
      <c r="AX2179">
        <v>0</v>
      </c>
      <c r="AY2179">
        <v>0</v>
      </c>
      <c r="AZ2179">
        <v>0</v>
      </c>
      <c r="BA2179" t="s">
        <v>160</v>
      </c>
      <c r="BB2179">
        <v>0</v>
      </c>
      <c r="BC2179">
        <v>1398.8</v>
      </c>
      <c r="BD2179">
        <v>0</v>
      </c>
      <c r="BE2179">
        <v>1398.8</v>
      </c>
      <c r="BF2179">
        <v>0</v>
      </c>
      <c r="BG2179" t="b">
        <v>1</v>
      </c>
      <c r="BH2179" t="b">
        <v>1</v>
      </c>
      <c r="BI2179" t="b">
        <v>0</v>
      </c>
      <c r="BJ2179" t="s">
        <v>161</v>
      </c>
      <c r="BK2179" t="s">
        <v>161</v>
      </c>
      <c r="BL2179" t="s">
        <v>425</v>
      </c>
      <c r="BM2179" t="s">
        <v>153</v>
      </c>
      <c r="BN2179" t="s">
        <v>153</v>
      </c>
      <c r="BO2179" t="s">
        <v>425</v>
      </c>
      <c r="BP2179" t="s">
        <v>153</v>
      </c>
      <c r="BQ2179" t="s">
        <v>163</v>
      </c>
      <c r="BR2179" t="s">
        <v>164</v>
      </c>
      <c r="BS2179" t="s">
        <v>250</v>
      </c>
      <c r="BT2179" t="b">
        <v>0</v>
      </c>
      <c r="BU2179" t="b">
        <v>0</v>
      </c>
      <c r="BV2179" t="b">
        <v>0</v>
      </c>
      <c r="BW2179" t="s">
        <v>153</v>
      </c>
      <c r="BX2179" t="s">
        <v>153</v>
      </c>
      <c r="BY2179" t="s">
        <v>153</v>
      </c>
      <c r="BZ2179">
        <v>0</v>
      </c>
      <c r="CA2179">
        <v>0</v>
      </c>
      <c r="CB2179" t="b">
        <v>0</v>
      </c>
      <c r="CC2179" t="s">
        <v>165</v>
      </c>
      <c r="CD2179">
        <v>0</v>
      </c>
      <c r="CE2179" t="s">
        <v>161</v>
      </c>
      <c r="CF2179" t="s">
        <v>161</v>
      </c>
      <c r="CG2179" t="b">
        <v>1</v>
      </c>
      <c r="CH2179" t="s">
        <v>153</v>
      </c>
      <c r="CI2179" t="s">
        <v>154</v>
      </c>
      <c r="CJ2179" t="b">
        <v>0</v>
      </c>
      <c r="CK2179" t="s">
        <v>153</v>
      </c>
      <c r="CL2179" t="s">
        <v>153</v>
      </c>
      <c r="CM2179" t="s">
        <v>188</v>
      </c>
      <c r="CN2179" t="s">
        <v>153</v>
      </c>
      <c r="CO2179" t="s">
        <v>153</v>
      </c>
      <c r="CP2179" t="s">
        <v>153</v>
      </c>
      <c r="CQ2179" t="s">
        <v>154</v>
      </c>
      <c r="CR2179" t="b">
        <v>0</v>
      </c>
      <c r="CS2179" t="s">
        <v>189</v>
      </c>
      <c r="CT2179" t="s">
        <v>153</v>
      </c>
      <c r="CU2179" t="s">
        <v>153</v>
      </c>
      <c r="CV2179">
        <v>1</v>
      </c>
      <c r="CW2179" t="s">
        <v>168</v>
      </c>
      <c r="CX2179">
        <v>0</v>
      </c>
      <c r="CY2179">
        <v>0</v>
      </c>
      <c r="CZ2179">
        <v>0</v>
      </c>
      <c r="DA2179" t="s">
        <v>169</v>
      </c>
      <c r="DB2179" t="b">
        <v>0</v>
      </c>
      <c r="DC2179" t="s">
        <v>157</v>
      </c>
      <c r="DD2179" t="s">
        <v>170</v>
      </c>
      <c r="DE2179" t="s">
        <v>171</v>
      </c>
      <c r="DF2179" t="b">
        <v>0</v>
      </c>
      <c r="DG2179" t="s">
        <v>153</v>
      </c>
      <c r="DH2179">
        <v>0</v>
      </c>
      <c r="DI2179" t="b">
        <v>0</v>
      </c>
      <c r="DJ2179" t="s">
        <v>153</v>
      </c>
      <c r="DK2179">
        <v>0</v>
      </c>
      <c r="DL2179" t="b">
        <v>0</v>
      </c>
      <c r="DM2179" t="s">
        <v>153</v>
      </c>
      <c r="DN2179" t="s">
        <v>153</v>
      </c>
      <c r="DO2179">
        <v>0</v>
      </c>
      <c r="DP2179">
        <v>0</v>
      </c>
      <c r="DQ2179">
        <v>0</v>
      </c>
      <c r="DR2179">
        <v>0</v>
      </c>
      <c r="DS2179" t="s">
        <v>153</v>
      </c>
      <c r="DT2179">
        <v>0</v>
      </c>
      <c r="DU2179">
        <v>0</v>
      </c>
      <c r="DV2179">
        <v>0</v>
      </c>
      <c r="DW2179" t="s">
        <v>172</v>
      </c>
      <c r="DX2179" t="s">
        <v>153</v>
      </c>
      <c r="DY2179" t="s">
        <v>172</v>
      </c>
      <c r="DZ2179" t="s">
        <v>153</v>
      </c>
      <c r="EA2179" t="s">
        <v>153</v>
      </c>
      <c r="EB2179" t="s">
        <v>153</v>
      </c>
      <c r="EC2179" t="s">
        <v>153</v>
      </c>
      <c r="ED2179" t="s">
        <v>153</v>
      </c>
      <c r="EE2179" t="s">
        <v>153</v>
      </c>
      <c r="EF2179" s="1"/>
      <c r="EG2179" s="1"/>
      <c r="EH2179" s="1"/>
      <c r="EI2179" s="1"/>
      <c r="EJ2179" t="s">
        <v>153</v>
      </c>
      <c r="EK2179" t="b">
        <v>1</v>
      </c>
      <c r="EL2179" t="s">
        <v>153</v>
      </c>
      <c r="EM2179" t="s">
        <v>153</v>
      </c>
      <c r="EN2179" t="s">
        <v>153</v>
      </c>
      <c r="EO2179" t="s">
        <v>153</v>
      </c>
      <c r="EP2179" t="s">
        <v>153</v>
      </c>
      <c r="EQ2179" t="s">
        <v>153</v>
      </c>
      <c r="ER2179" t="s">
        <v>153</v>
      </c>
      <c r="ES2179" t="s">
        <v>153</v>
      </c>
      <c r="ET2179" t="s">
        <v>153</v>
      </c>
      <c r="EU2179" t="s">
        <v>153</v>
      </c>
    </row>
    <row r="2180" spans="1:151" hidden="1" x14ac:dyDescent="0.35">
      <c r="A2180" t="s">
        <v>4787</v>
      </c>
      <c r="B2180" t="s">
        <v>4788</v>
      </c>
      <c r="C2180" t="s">
        <v>153</v>
      </c>
      <c r="D2180" t="b">
        <v>0</v>
      </c>
      <c r="E2180" t="b">
        <v>0</v>
      </c>
      <c r="F2180" t="s">
        <v>34</v>
      </c>
      <c r="G2180" t="s">
        <v>154</v>
      </c>
      <c r="H2180" s="1">
        <v>45855</v>
      </c>
      <c r="I2180" t="s">
        <v>153</v>
      </c>
      <c r="J2180" t="s">
        <v>153</v>
      </c>
      <c r="K2180" t="s">
        <v>153</v>
      </c>
      <c r="L2180" t="s">
        <v>153</v>
      </c>
      <c r="M2180" t="s">
        <v>153</v>
      </c>
      <c r="N2180" t="b">
        <v>0</v>
      </c>
      <c r="O2180" t="s">
        <v>2499</v>
      </c>
      <c r="P2180" t="s">
        <v>156</v>
      </c>
      <c r="Q2180" t="s">
        <v>157</v>
      </c>
      <c r="R2180" t="s">
        <v>153</v>
      </c>
      <c r="S2180" t="s">
        <v>153</v>
      </c>
      <c r="T2180" t="s">
        <v>153</v>
      </c>
      <c r="U2180" t="s">
        <v>153</v>
      </c>
      <c r="V2180">
        <v>0</v>
      </c>
      <c r="W2180">
        <v>0</v>
      </c>
      <c r="X2180" t="s">
        <v>424</v>
      </c>
      <c r="Y2180" t="s">
        <v>153</v>
      </c>
      <c r="Z2180" t="s">
        <v>153</v>
      </c>
      <c r="AA2180" t="s">
        <v>153</v>
      </c>
      <c r="AB2180" t="b">
        <v>0</v>
      </c>
      <c r="AC2180" t="s">
        <v>153</v>
      </c>
      <c r="AD2180" t="s">
        <v>153</v>
      </c>
      <c r="AE2180" t="s">
        <v>159</v>
      </c>
      <c r="AF2180" t="s">
        <v>153</v>
      </c>
      <c r="AG2180" t="b">
        <v>0</v>
      </c>
      <c r="AH2180" t="s">
        <v>4788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 t="s">
        <v>159</v>
      </c>
      <c r="AS2180" t="s">
        <v>159</v>
      </c>
      <c r="AT2180">
        <v>0</v>
      </c>
      <c r="AU2180">
        <v>0</v>
      </c>
      <c r="AV2180">
        <v>0</v>
      </c>
      <c r="AW2180" t="s">
        <v>153</v>
      </c>
      <c r="AX2180">
        <v>0</v>
      </c>
      <c r="AY2180">
        <v>0</v>
      </c>
      <c r="AZ2180">
        <v>0</v>
      </c>
      <c r="BA2180" t="s">
        <v>160</v>
      </c>
      <c r="BB2180">
        <v>0</v>
      </c>
      <c r="BC2180">
        <v>1398.8</v>
      </c>
      <c r="BD2180">
        <v>0</v>
      </c>
      <c r="BE2180">
        <v>1398.8</v>
      </c>
      <c r="BF2180">
        <v>0</v>
      </c>
      <c r="BG2180" t="b">
        <v>1</v>
      </c>
      <c r="BH2180" t="b">
        <v>1</v>
      </c>
      <c r="BI2180" t="b">
        <v>0</v>
      </c>
      <c r="BJ2180" t="s">
        <v>161</v>
      </c>
      <c r="BK2180" t="s">
        <v>161</v>
      </c>
      <c r="BL2180" t="s">
        <v>425</v>
      </c>
      <c r="BM2180" t="s">
        <v>153</v>
      </c>
      <c r="BN2180" t="s">
        <v>153</v>
      </c>
      <c r="BO2180" t="s">
        <v>425</v>
      </c>
      <c r="BP2180" t="s">
        <v>153</v>
      </c>
      <c r="BQ2180" t="s">
        <v>163</v>
      </c>
      <c r="BR2180" t="s">
        <v>164</v>
      </c>
      <c r="BS2180" t="s">
        <v>250</v>
      </c>
      <c r="BT2180" t="b">
        <v>0</v>
      </c>
      <c r="BU2180" t="b">
        <v>0</v>
      </c>
      <c r="BV2180" t="b">
        <v>0</v>
      </c>
      <c r="BW2180" t="s">
        <v>153</v>
      </c>
      <c r="BX2180" t="s">
        <v>153</v>
      </c>
      <c r="BY2180" t="s">
        <v>153</v>
      </c>
      <c r="BZ2180">
        <v>0</v>
      </c>
      <c r="CA2180">
        <v>0</v>
      </c>
      <c r="CB2180" t="b">
        <v>0</v>
      </c>
      <c r="CC2180" t="s">
        <v>165</v>
      </c>
      <c r="CD2180">
        <v>0</v>
      </c>
      <c r="CE2180" t="s">
        <v>161</v>
      </c>
      <c r="CF2180" t="s">
        <v>161</v>
      </c>
      <c r="CG2180" t="b">
        <v>1</v>
      </c>
      <c r="CH2180" t="s">
        <v>153</v>
      </c>
      <c r="CI2180" t="s">
        <v>154</v>
      </c>
      <c r="CJ2180" t="b">
        <v>0</v>
      </c>
      <c r="CK2180" t="s">
        <v>153</v>
      </c>
      <c r="CL2180" t="s">
        <v>153</v>
      </c>
      <c r="CM2180" t="s">
        <v>188</v>
      </c>
      <c r="CN2180" t="s">
        <v>153</v>
      </c>
      <c r="CO2180" t="s">
        <v>153</v>
      </c>
      <c r="CP2180" t="s">
        <v>153</v>
      </c>
      <c r="CQ2180" t="s">
        <v>154</v>
      </c>
      <c r="CR2180" t="b">
        <v>0</v>
      </c>
      <c r="CS2180" t="s">
        <v>189</v>
      </c>
      <c r="CT2180" t="s">
        <v>153</v>
      </c>
      <c r="CU2180" t="s">
        <v>153</v>
      </c>
      <c r="CV2180">
        <v>1</v>
      </c>
      <c r="CW2180" t="s">
        <v>168</v>
      </c>
      <c r="CX2180">
        <v>0</v>
      </c>
      <c r="CY2180">
        <v>0</v>
      </c>
      <c r="CZ2180">
        <v>0</v>
      </c>
      <c r="DA2180" t="s">
        <v>169</v>
      </c>
      <c r="DB2180" t="b">
        <v>0</v>
      </c>
      <c r="DC2180" t="s">
        <v>157</v>
      </c>
      <c r="DD2180" t="s">
        <v>170</v>
      </c>
      <c r="DE2180" t="s">
        <v>171</v>
      </c>
      <c r="DF2180" t="b">
        <v>0</v>
      </c>
      <c r="DG2180" t="s">
        <v>153</v>
      </c>
      <c r="DH2180">
        <v>0</v>
      </c>
      <c r="DI2180" t="b">
        <v>0</v>
      </c>
      <c r="DJ2180" t="s">
        <v>153</v>
      </c>
      <c r="DK2180">
        <v>0</v>
      </c>
      <c r="DL2180" t="b">
        <v>0</v>
      </c>
      <c r="DM2180" t="s">
        <v>153</v>
      </c>
      <c r="DN2180" t="s">
        <v>153</v>
      </c>
      <c r="DO2180">
        <v>0</v>
      </c>
      <c r="DP2180">
        <v>0</v>
      </c>
      <c r="DQ2180">
        <v>0</v>
      </c>
      <c r="DR2180">
        <v>0</v>
      </c>
      <c r="DS2180" t="s">
        <v>153</v>
      </c>
      <c r="DT2180">
        <v>0</v>
      </c>
      <c r="DU2180">
        <v>0</v>
      </c>
      <c r="DV2180">
        <v>0</v>
      </c>
      <c r="DW2180" t="s">
        <v>172</v>
      </c>
      <c r="DX2180" t="s">
        <v>153</v>
      </c>
      <c r="DY2180" t="s">
        <v>172</v>
      </c>
      <c r="DZ2180" t="s">
        <v>153</v>
      </c>
      <c r="EA2180" t="s">
        <v>153</v>
      </c>
      <c r="EB2180" t="s">
        <v>153</v>
      </c>
      <c r="EC2180" t="s">
        <v>153</v>
      </c>
      <c r="ED2180" t="s">
        <v>153</v>
      </c>
      <c r="EE2180" t="s">
        <v>153</v>
      </c>
      <c r="EF2180" s="1"/>
      <c r="EG2180" s="1"/>
      <c r="EH2180" s="1"/>
      <c r="EI2180" s="1"/>
      <c r="EJ2180" t="s">
        <v>153</v>
      </c>
      <c r="EK2180" t="b">
        <v>1</v>
      </c>
      <c r="EL2180" t="s">
        <v>153</v>
      </c>
      <c r="EM2180" t="s">
        <v>153</v>
      </c>
      <c r="EN2180" t="s">
        <v>153</v>
      </c>
      <c r="EO2180" t="s">
        <v>153</v>
      </c>
      <c r="EP2180" t="s">
        <v>153</v>
      </c>
      <c r="EQ2180" t="s">
        <v>153</v>
      </c>
      <c r="ER2180" t="s">
        <v>153</v>
      </c>
      <c r="ES2180" t="s">
        <v>153</v>
      </c>
      <c r="ET2180" t="s">
        <v>153</v>
      </c>
      <c r="EU2180" t="s">
        <v>153</v>
      </c>
    </row>
    <row r="2181" spans="1:151" hidden="1" x14ac:dyDescent="0.35">
      <c r="A2181" t="s">
        <v>4789</v>
      </c>
      <c r="B2181" t="s">
        <v>4790</v>
      </c>
      <c r="C2181" t="s">
        <v>153</v>
      </c>
      <c r="D2181" t="b">
        <v>0</v>
      </c>
      <c r="E2181" t="b">
        <v>0</v>
      </c>
      <c r="F2181" t="s">
        <v>34</v>
      </c>
      <c r="G2181" t="s">
        <v>154</v>
      </c>
      <c r="H2181" s="1">
        <v>45855</v>
      </c>
      <c r="I2181" t="s">
        <v>153</v>
      </c>
      <c r="J2181" t="s">
        <v>153</v>
      </c>
      <c r="K2181" t="s">
        <v>153</v>
      </c>
      <c r="L2181" t="s">
        <v>153</v>
      </c>
      <c r="M2181" t="s">
        <v>153</v>
      </c>
      <c r="N2181" t="b">
        <v>0</v>
      </c>
      <c r="O2181" t="s">
        <v>2499</v>
      </c>
      <c r="P2181" t="s">
        <v>156</v>
      </c>
      <c r="Q2181" t="s">
        <v>157</v>
      </c>
      <c r="R2181" t="s">
        <v>153</v>
      </c>
      <c r="S2181" t="s">
        <v>153</v>
      </c>
      <c r="T2181" t="s">
        <v>153</v>
      </c>
      <c r="U2181" t="s">
        <v>153</v>
      </c>
      <c r="V2181">
        <v>0</v>
      </c>
      <c r="W2181">
        <v>0</v>
      </c>
      <c r="X2181" t="s">
        <v>424</v>
      </c>
      <c r="Y2181" t="s">
        <v>153</v>
      </c>
      <c r="Z2181" t="s">
        <v>153</v>
      </c>
      <c r="AA2181" t="s">
        <v>153</v>
      </c>
      <c r="AB2181" t="b">
        <v>0</v>
      </c>
      <c r="AC2181" t="s">
        <v>153</v>
      </c>
      <c r="AD2181" t="s">
        <v>153</v>
      </c>
      <c r="AE2181" t="s">
        <v>159</v>
      </c>
      <c r="AF2181" t="s">
        <v>153</v>
      </c>
      <c r="AG2181" t="b">
        <v>0</v>
      </c>
      <c r="AH2181" t="s">
        <v>479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 t="s">
        <v>159</v>
      </c>
      <c r="AS2181" t="s">
        <v>159</v>
      </c>
      <c r="AT2181">
        <v>0</v>
      </c>
      <c r="AU2181">
        <v>0</v>
      </c>
      <c r="AV2181">
        <v>0</v>
      </c>
      <c r="AW2181" t="s">
        <v>153</v>
      </c>
      <c r="AX2181">
        <v>0</v>
      </c>
      <c r="AY2181">
        <v>0</v>
      </c>
      <c r="AZ2181">
        <v>0</v>
      </c>
      <c r="BA2181" t="s">
        <v>160</v>
      </c>
      <c r="BB2181">
        <v>0</v>
      </c>
      <c r="BC2181">
        <v>1398.8</v>
      </c>
      <c r="BD2181">
        <v>0</v>
      </c>
      <c r="BE2181">
        <v>1398.8</v>
      </c>
      <c r="BF2181">
        <v>0</v>
      </c>
      <c r="BG2181" t="b">
        <v>1</v>
      </c>
      <c r="BH2181" t="b">
        <v>1</v>
      </c>
      <c r="BI2181" t="b">
        <v>0</v>
      </c>
      <c r="BJ2181" t="s">
        <v>161</v>
      </c>
      <c r="BK2181" t="s">
        <v>161</v>
      </c>
      <c r="BL2181" t="s">
        <v>425</v>
      </c>
      <c r="BM2181" t="s">
        <v>153</v>
      </c>
      <c r="BN2181" t="s">
        <v>153</v>
      </c>
      <c r="BO2181" t="s">
        <v>425</v>
      </c>
      <c r="BP2181" t="s">
        <v>153</v>
      </c>
      <c r="BQ2181" t="s">
        <v>163</v>
      </c>
      <c r="BR2181" t="s">
        <v>164</v>
      </c>
      <c r="BS2181" t="s">
        <v>250</v>
      </c>
      <c r="BT2181" t="b">
        <v>0</v>
      </c>
      <c r="BU2181" t="b">
        <v>0</v>
      </c>
      <c r="BV2181" t="b">
        <v>0</v>
      </c>
      <c r="BW2181" t="s">
        <v>153</v>
      </c>
      <c r="BX2181" t="s">
        <v>153</v>
      </c>
      <c r="BY2181" t="s">
        <v>153</v>
      </c>
      <c r="BZ2181">
        <v>0</v>
      </c>
      <c r="CA2181">
        <v>0</v>
      </c>
      <c r="CB2181" t="b">
        <v>0</v>
      </c>
      <c r="CC2181" t="s">
        <v>165</v>
      </c>
      <c r="CD2181">
        <v>0</v>
      </c>
      <c r="CE2181" t="s">
        <v>161</v>
      </c>
      <c r="CF2181" t="s">
        <v>161</v>
      </c>
      <c r="CG2181" t="b">
        <v>1</v>
      </c>
      <c r="CH2181" t="s">
        <v>153</v>
      </c>
      <c r="CI2181" t="s">
        <v>154</v>
      </c>
      <c r="CJ2181" t="b">
        <v>0</v>
      </c>
      <c r="CK2181" t="s">
        <v>153</v>
      </c>
      <c r="CL2181" t="s">
        <v>153</v>
      </c>
      <c r="CM2181" t="s">
        <v>188</v>
      </c>
      <c r="CN2181" t="s">
        <v>153</v>
      </c>
      <c r="CO2181" t="s">
        <v>153</v>
      </c>
      <c r="CP2181" t="s">
        <v>153</v>
      </c>
      <c r="CQ2181" t="s">
        <v>154</v>
      </c>
      <c r="CR2181" t="b">
        <v>0</v>
      </c>
      <c r="CS2181" t="s">
        <v>189</v>
      </c>
      <c r="CT2181" t="s">
        <v>153</v>
      </c>
      <c r="CU2181" t="s">
        <v>153</v>
      </c>
      <c r="CV2181">
        <v>1</v>
      </c>
      <c r="CW2181" t="s">
        <v>168</v>
      </c>
      <c r="CX2181">
        <v>0</v>
      </c>
      <c r="CY2181">
        <v>0</v>
      </c>
      <c r="CZ2181">
        <v>0</v>
      </c>
      <c r="DA2181" t="s">
        <v>169</v>
      </c>
      <c r="DB2181" t="b">
        <v>0</v>
      </c>
      <c r="DC2181" t="s">
        <v>157</v>
      </c>
      <c r="DD2181" t="s">
        <v>170</v>
      </c>
      <c r="DE2181" t="s">
        <v>171</v>
      </c>
      <c r="DF2181" t="b">
        <v>0</v>
      </c>
      <c r="DG2181" t="s">
        <v>153</v>
      </c>
      <c r="DH2181">
        <v>0</v>
      </c>
      <c r="DI2181" t="b">
        <v>0</v>
      </c>
      <c r="DJ2181" t="s">
        <v>153</v>
      </c>
      <c r="DK2181">
        <v>0</v>
      </c>
      <c r="DL2181" t="b">
        <v>0</v>
      </c>
      <c r="DM2181" t="s">
        <v>153</v>
      </c>
      <c r="DN2181" t="s">
        <v>153</v>
      </c>
      <c r="DO2181">
        <v>0</v>
      </c>
      <c r="DP2181">
        <v>0</v>
      </c>
      <c r="DQ2181">
        <v>0</v>
      </c>
      <c r="DR2181">
        <v>0</v>
      </c>
      <c r="DS2181" t="s">
        <v>153</v>
      </c>
      <c r="DT2181">
        <v>0</v>
      </c>
      <c r="DU2181">
        <v>0</v>
      </c>
      <c r="DV2181">
        <v>0</v>
      </c>
      <c r="DW2181" t="s">
        <v>172</v>
      </c>
      <c r="DX2181" t="s">
        <v>153</v>
      </c>
      <c r="DY2181" t="s">
        <v>172</v>
      </c>
      <c r="DZ2181" t="s">
        <v>153</v>
      </c>
      <c r="EA2181" t="s">
        <v>153</v>
      </c>
      <c r="EB2181" t="s">
        <v>153</v>
      </c>
      <c r="EC2181" t="s">
        <v>153</v>
      </c>
      <c r="ED2181" t="s">
        <v>153</v>
      </c>
      <c r="EE2181" t="s">
        <v>153</v>
      </c>
      <c r="EF2181" s="1"/>
      <c r="EG2181" s="1"/>
      <c r="EH2181" s="1"/>
      <c r="EI2181" s="1"/>
      <c r="EJ2181" t="s">
        <v>153</v>
      </c>
      <c r="EK2181" t="b">
        <v>1</v>
      </c>
      <c r="EL2181" t="s">
        <v>153</v>
      </c>
      <c r="EM2181" t="s">
        <v>153</v>
      </c>
      <c r="EN2181" t="s">
        <v>153</v>
      </c>
      <c r="EO2181" t="s">
        <v>153</v>
      </c>
      <c r="EP2181" t="s">
        <v>153</v>
      </c>
      <c r="EQ2181" t="s">
        <v>153</v>
      </c>
      <c r="ER2181" t="s">
        <v>153</v>
      </c>
      <c r="ES2181" t="s">
        <v>153</v>
      </c>
      <c r="ET2181" t="s">
        <v>153</v>
      </c>
      <c r="EU2181" t="s">
        <v>153</v>
      </c>
    </row>
    <row r="2182" spans="1:151" hidden="1" x14ac:dyDescent="0.35">
      <c r="A2182" t="s">
        <v>4791</v>
      </c>
      <c r="B2182" t="s">
        <v>4792</v>
      </c>
      <c r="C2182" t="s">
        <v>153</v>
      </c>
      <c r="D2182" t="b">
        <v>0</v>
      </c>
      <c r="E2182" t="b">
        <v>0</v>
      </c>
      <c r="F2182" t="s">
        <v>34</v>
      </c>
      <c r="G2182" t="s">
        <v>154</v>
      </c>
      <c r="H2182" s="1">
        <v>45855</v>
      </c>
      <c r="I2182" t="s">
        <v>153</v>
      </c>
      <c r="J2182" t="s">
        <v>153</v>
      </c>
      <c r="K2182" t="s">
        <v>153</v>
      </c>
      <c r="L2182" t="s">
        <v>153</v>
      </c>
      <c r="M2182" t="s">
        <v>153</v>
      </c>
      <c r="N2182" t="b">
        <v>0</v>
      </c>
      <c r="O2182" t="s">
        <v>2499</v>
      </c>
      <c r="P2182" t="s">
        <v>156</v>
      </c>
      <c r="Q2182" t="s">
        <v>157</v>
      </c>
      <c r="R2182" t="s">
        <v>153</v>
      </c>
      <c r="S2182" t="s">
        <v>153</v>
      </c>
      <c r="T2182" t="s">
        <v>153</v>
      </c>
      <c r="U2182" t="s">
        <v>153</v>
      </c>
      <c r="V2182">
        <v>0</v>
      </c>
      <c r="W2182">
        <v>0</v>
      </c>
      <c r="X2182" t="s">
        <v>424</v>
      </c>
      <c r="Y2182" t="s">
        <v>153</v>
      </c>
      <c r="Z2182" t="s">
        <v>153</v>
      </c>
      <c r="AA2182" t="s">
        <v>153</v>
      </c>
      <c r="AB2182" t="b">
        <v>0</v>
      </c>
      <c r="AC2182" t="s">
        <v>153</v>
      </c>
      <c r="AD2182" t="s">
        <v>153</v>
      </c>
      <c r="AE2182" t="s">
        <v>159</v>
      </c>
      <c r="AF2182" t="s">
        <v>153</v>
      </c>
      <c r="AG2182" t="b">
        <v>0</v>
      </c>
      <c r="AH2182" t="s">
        <v>4792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 t="s">
        <v>159</v>
      </c>
      <c r="AS2182" t="s">
        <v>159</v>
      </c>
      <c r="AT2182">
        <v>0</v>
      </c>
      <c r="AU2182">
        <v>0</v>
      </c>
      <c r="AV2182">
        <v>0</v>
      </c>
      <c r="AW2182" t="s">
        <v>153</v>
      </c>
      <c r="AX2182">
        <v>0</v>
      </c>
      <c r="AY2182">
        <v>0</v>
      </c>
      <c r="AZ2182">
        <v>0</v>
      </c>
      <c r="BA2182" t="s">
        <v>160</v>
      </c>
      <c r="BB2182">
        <v>0</v>
      </c>
      <c r="BC2182">
        <v>1506.625</v>
      </c>
      <c r="BD2182">
        <v>0</v>
      </c>
      <c r="BE2182">
        <v>1506.625</v>
      </c>
      <c r="BF2182">
        <v>0</v>
      </c>
      <c r="BG2182" t="b">
        <v>1</v>
      </c>
      <c r="BH2182" t="b">
        <v>1</v>
      </c>
      <c r="BI2182" t="b">
        <v>0</v>
      </c>
      <c r="BJ2182" t="s">
        <v>161</v>
      </c>
      <c r="BK2182" t="s">
        <v>161</v>
      </c>
      <c r="BL2182" t="s">
        <v>425</v>
      </c>
      <c r="BM2182" t="s">
        <v>153</v>
      </c>
      <c r="BN2182" t="s">
        <v>153</v>
      </c>
      <c r="BO2182" t="s">
        <v>425</v>
      </c>
      <c r="BP2182" t="s">
        <v>153</v>
      </c>
      <c r="BQ2182" t="s">
        <v>163</v>
      </c>
      <c r="BR2182" t="s">
        <v>164</v>
      </c>
      <c r="BS2182" t="s">
        <v>250</v>
      </c>
      <c r="BT2182" t="b">
        <v>0</v>
      </c>
      <c r="BU2182" t="b">
        <v>0</v>
      </c>
      <c r="BV2182" t="b">
        <v>0</v>
      </c>
      <c r="BW2182" t="s">
        <v>153</v>
      </c>
      <c r="BX2182" t="s">
        <v>153</v>
      </c>
      <c r="BY2182" t="s">
        <v>153</v>
      </c>
      <c r="BZ2182">
        <v>0</v>
      </c>
      <c r="CA2182">
        <v>0</v>
      </c>
      <c r="CB2182" t="b">
        <v>0</v>
      </c>
      <c r="CC2182" t="s">
        <v>165</v>
      </c>
      <c r="CD2182">
        <v>0</v>
      </c>
      <c r="CE2182" t="s">
        <v>161</v>
      </c>
      <c r="CF2182" t="s">
        <v>161</v>
      </c>
      <c r="CG2182" t="b">
        <v>1</v>
      </c>
      <c r="CH2182" t="s">
        <v>153</v>
      </c>
      <c r="CI2182" t="s">
        <v>154</v>
      </c>
      <c r="CJ2182" t="b">
        <v>0</v>
      </c>
      <c r="CK2182" t="s">
        <v>153</v>
      </c>
      <c r="CL2182" t="s">
        <v>153</v>
      </c>
      <c r="CM2182" t="s">
        <v>188</v>
      </c>
      <c r="CN2182" t="s">
        <v>153</v>
      </c>
      <c r="CO2182" t="s">
        <v>153</v>
      </c>
      <c r="CP2182" t="s">
        <v>153</v>
      </c>
      <c r="CQ2182" t="s">
        <v>154</v>
      </c>
      <c r="CR2182" t="b">
        <v>0</v>
      </c>
      <c r="CS2182" t="s">
        <v>189</v>
      </c>
      <c r="CT2182" t="s">
        <v>153</v>
      </c>
      <c r="CU2182" t="s">
        <v>153</v>
      </c>
      <c r="CV2182">
        <v>1</v>
      </c>
      <c r="CW2182" t="s">
        <v>168</v>
      </c>
      <c r="CX2182">
        <v>0</v>
      </c>
      <c r="CY2182">
        <v>0</v>
      </c>
      <c r="CZ2182">
        <v>0</v>
      </c>
      <c r="DA2182" t="s">
        <v>169</v>
      </c>
      <c r="DB2182" t="b">
        <v>0</v>
      </c>
      <c r="DC2182" t="s">
        <v>157</v>
      </c>
      <c r="DD2182" t="s">
        <v>170</v>
      </c>
      <c r="DE2182" t="s">
        <v>171</v>
      </c>
      <c r="DF2182" t="b">
        <v>0</v>
      </c>
      <c r="DG2182" t="s">
        <v>153</v>
      </c>
      <c r="DH2182">
        <v>0</v>
      </c>
      <c r="DI2182" t="b">
        <v>0</v>
      </c>
      <c r="DJ2182" t="s">
        <v>153</v>
      </c>
      <c r="DK2182">
        <v>0</v>
      </c>
      <c r="DL2182" t="b">
        <v>0</v>
      </c>
      <c r="DM2182" t="s">
        <v>153</v>
      </c>
      <c r="DN2182" t="s">
        <v>153</v>
      </c>
      <c r="DO2182">
        <v>0</v>
      </c>
      <c r="DP2182">
        <v>0</v>
      </c>
      <c r="DQ2182">
        <v>0</v>
      </c>
      <c r="DR2182">
        <v>0</v>
      </c>
      <c r="DS2182" t="s">
        <v>153</v>
      </c>
      <c r="DT2182">
        <v>0</v>
      </c>
      <c r="DU2182">
        <v>0</v>
      </c>
      <c r="DV2182">
        <v>0</v>
      </c>
      <c r="DW2182" t="s">
        <v>172</v>
      </c>
      <c r="DX2182" t="s">
        <v>153</v>
      </c>
      <c r="DY2182" t="s">
        <v>172</v>
      </c>
      <c r="DZ2182" t="s">
        <v>153</v>
      </c>
      <c r="EA2182" t="s">
        <v>153</v>
      </c>
      <c r="EB2182" t="s">
        <v>153</v>
      </c>
      <c r="EC2182" t="s">
        <v>153</v>
      </c>
      <c r="ED2182" t="s">
        <v>153</v>
      </c>
      <c r="EE2182" t="s">
        <v>153</v>
      </c>
      <c r="EF2182" s="1"/>
      <c r="EG2182" s="1"/>
      <c r="EH2182" s="1"/>
      <c r="EI2182" s="1"/>
      <c r="EJ2182" t="s">
        <v>153</v>
      </c>
      <c r="EK2182" t="b">
        <v>1</v>
      </c>
      <c r="EL2182" t="s">
        <v>153</v>
      </c>
      <c r="EM2182" t="s">
        <v>153</v>
      </c>
      <c r="EN2182" t="s">
        <v>153</v>
      </c>
      <c r="EO2182" t="s">
        <v>153</v>
      </c>
      <c r="EP2182" t="s">
        <v>153</v>
      </c>
      <c r="EQ2182" t="s">
        <v>153</v>
      </c>
      <c r="ER2182" t="s">
        <v>153</v>
      </c>
      <c r="ES2182" t="s">
        <v>153</v>
      </c>
      <c r="ET2182" t="s">
        <v>153</v>
      </c>
      <c r="EU2182" t="s">
        <v>153</v>
      </c>
    </row>
    <row r="2183" spans="1:151" hidden="1" x14ac:dyDescent="0.35">
      <c r="A2183" t="s">
        <v>4793</v>
      </c>
      <c r="B2183" t="s">
        <v>4794</v>
      </c>
      <c r="C2183" t="s">
        <v>153</v>
      </c>
      <c r="D2183" t="b">
        <v>0</v>
      </c>
      <c r="E2183" t="b">
        <v>0</v>
      </c>
      <c r="F2183" t="s">
        <v>34</v>
      </c>
      <c r="G2183" t="s">
        <v>154</v>
      </c>
      <c r="H2183" s="1">
        <v>45855</v>
      </c>
      <c r="I2183" t="s">
        <v>153</v>
      </c>
      <c r="J2183" t="s">
        <v>153</v>
      </c>
      <c r="K2183" t="s">
        <v>153</v>
      </c>
      <c r="L2183" t="s">
        <v>153</v>
      </c>
      <c r="M2183" t="s">
        <v>153</v>
      </c>
      <c r="N2183" t="b">
        <v>0</v>
      </c>
      <c r="O2183" t="s">
        <v>2499</v>
      </c>
      <c r="P2183" t="s">
        <v>156</v>
      </c>
      <c r="Q2183" t="s">
        <v>157</v>
      </c>
      <c r="R2183" t="s">
        <v>153</v>
      </c>
      <c r="S2183" t="s">
        <v>153</v>
      </c>
      <c r="T2183" t="s">
        <v>153</v>
      </c>
      <c r="U2183" t="s">
        <v>153</v>
      </c>
      <c r="V2183">
        <v>0</v>
      </c>
      <c r="W2183">
        <v>0</v>
      </c>
      <c r="X2183" t="s">
        <v>424</v>
      </c>
      <c r="Y2183" t="s">
        <v>153</v>
      </c>
      <c r="Z2183" t="s">
        <v>153</v>
      </c>
      <c r="AA2183" t="s">
        <v>153</v>
      </c>
      <c r="AB2183" t="b">
        <v>0</v>
      </c>
      <c r="AC2183" t="s">
        <v>153</v>
      </c>
      <c r="AD2183" t="s">
        <v>153</v>
      </c>
      <c r="AE2183" t="s">
        <v>159</v>
      </c>
      <c r="AF2183" t="s">
        <v>153</v>
      </c>
      <c r="AG2183" t="b">
        <v>0</v>
      </c>
      <c r="AH2183" t="s">
        <v>4794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 t="s">
        <v>159</v>
      </c>
      <c r="AS2183" t="s">
        <v>159</v>
      </c>
      <c r="AT2183">
        <v>0</v>
      </c>
      <c r="AU2183">
        <v>0</v>
      </c>
      <c r="AV2183">
        <v>0</v>
      </c>
      <c r="AW2183" t="s">
        <v>153</v>
      </c>
      <c r="AX2183">
        <v>0</v>
      </c>
      <c r="AY2183">
        <v>0</v>
      </c>
      <c r="AZ2183">
        <v>0</v>
      </c>
      <c r="BA2183" t="s">
        <v>160</v>
      </c>
      <c r="BB2183">
        <v>0</v>
      </c>
      <c r="BC2183">
        <v>1195.3499999999999</v>
      </c>
      <c r="BD2183">
        <v>0</v>
      </c>
      <c r="BE2183">
        <v>1195.3499999999999</v>
      </c>
      <c r="BF2183">
        <v>0</v>
      </c>
      <c r="BG2183" t="b">
        <v>1</v>
      </c>
      <c r="BH2183" t="b">
        <v>1</v>
      </c>
      <c r="BI2183" t="b">
        <v>0</v>
      </c>
      <c r="BJ2183" t="s">
        <v>161</v>
      </c>
      <c r="BK2183" t="s">
        <v>161</v>
      </c>
      <c r="BL2183" t="s">
        <v>425</v>
      </c>
      <c r="BM2183" t="s">
        <v>153</v>
      </c>
      <c r="BN2183" t="s">
        <v>153</v>
      </c>
      <c r="BO2183" t="s">
        <v>425</v>
      </c>
      <c r="BP2183" t="s">
        <v>153</v>
      </c>
      <c r="BQ2183" t="s">
        <v>163</v>
      </c>
      <c r="BR2183" t="s">
        <v>164</v>
      </c>
      <c r="BS2183" t="s">
        <v>250</v>
      </c>
      <c r="BT2183" t="b">
        <v>0</v>
      </c>
      <c r="BU2183" t="b">
        <v>0</v>
      </c>
      <c r="BV2183" t="b">
        <v>0</v>
      </c>
      <c r="BW2183" t="s">
        <v>153</v>
      </c>
      <c r="BX2183" t="s">
        <v>153</v>
      </c>
      <c r="BY2183" t="s">
        <v>153</v>
      </c>
      <c r="BZ2183">
        <v>0</v>
      </c>
      <c r="CA2183">
        <v>0</v>
      </c>
      <c r="CB2183" t="b">
        <v>0</v>
      </c>
      <c r="CC2183" t="s">
        <v>165</v>
      </c>
      <c r="CD2183">
        <v>0</v>
      </c>
      <c r="CE2183" t="s">
        <v>161</v>
      </c>
      <c r="CF2183" t="s">
        <v>161</v>
      </c>
      <c r="CG2183" t="b">
        <v>1</v>
      </c>
      <c r="CH2183" t="s">
        <v>153</v>
      </c>
      <c r="CI2183" t="s">
        <v>154</v>
      </c>
      <c r="CJ2183" t="b">
        <v>0</v>
      </c>
      <c r="CK2183" t="s">
        <v>153</v>
      </c>
      <c r="CL2183" t="s">
        <v>153</v>
      </c>
      <c r="CM2183" t="s">
        <v>188</v>
      </c>
      <c r="CN2183" t="s">
        <v>153</v>
      </c>
      <c r="CO2183" t="s">
        <v>153</v>
      </c>
      <c r="CP2183" t="s">
        <v>153</v>
      </c>
      <c r="CQ2183" t="s">
        <v>154</v>
      </c>
      <c r="CR2183" t="b">
        <v>0</v>
      </c>
      <c r="CS2183" t="s">
        <v>189</v>
      </c>
      <c r="CT2183" t="s">
        <v>153</v>
      </c>
      <c r="CU2183" t="s">
        <v>153</v>
      </c>
      <c r="CV2183">
        <v>1</v>
      </c>
      <c r="CW2183" t="s">
        <v>168</v>
      </c>
      <c r="CX2183">
        <v>0</v>
      </c>
      <c r="CY2183">
        <v>0</v>
      </c>
      <c r="CZ2183">
        <v>0</v>
      </c>
      <c r="DA2183" t="s">
        <v>169</v>
      </c>
      <c r="DB2183" t="b">
        <v>0</v>
      </c>
      <c r="DC2183" t="s">
        <v>157</v>
      </c>
      <c r="DD2183" t="s">
        <v>170</v>
      </c>
      <c r="DE2183" t="s">
        <v>171</v>
      </c>
      <c r="DF2183" t="b">
        <v>0</v>
      </c>
      <c r="DG2183" t="s">
        <v>153</v>
      </c>
      <c r="DH2183">
        <v>0</v>
      </c>
      <c r="DI2183" t="b">
        <v>0</v>
      </c>
      <c r="DJ2183" t="s">
        <v>153</v>
      </c>
      <c r="DK2183">
        <v>0</v>
      </c>
      <c r="DL2183" t="b">
        <v>0</v>
      </c>
      <c r="DM2183" t="s">
        <v>153</v>
      </c>
      <c r="DN2183" t="s">
        <v>153</v>
      </c>
      <c r="DO2183">
        <v>0</v>
      </c>
      <c r="DP2183">
        <v>0</v>
      </c>
      <c r="DQ2183">
        <v>0</v>
      </c>
      <c r="DR2183">
        <v>0</v>
      </c>
      <c r="DS2183" t="s">
        <v>153</v>
      </c>
      <c r="DT2183">
        <v>0</v>
      </c>
      <c r="DU2183">
        <v>0</v>
      </c>
      <c r="DV2183">
        <v>0</v>
      </c>
      <c r="DW2183" t="s">
        <v>172</v>
      </c>
      <c r="DX2183" t="s">
        <v>153</v>
      </c>
      <c r="DY2183" t="s">
        <v>172</v>
      </c>
      <c r="DZ2183" t="s">
        <v>153</v>
      </c>
      <c r="EA2183" t="s">
        <v>153</v>
      </c>
      <c r="EB2183" t="s">
        <v>153</v>
      </c>
      <c r="EC2183" t="s">
        <v>153</v>
      </c>
      <c r="ED2183" t="s">
        <v>153</v>
      </c>
      <c r="EE2183" t="s">
        <v>153</v>
      </c>
      <c r="EF2183" s="1"/>
      <c r="EG2183" s="1"/>
      <c r="EH2183" s="1"/>
      <c r="EI2183" s="1"/>
      <c r="EJ2183" t="s">
        <v>153</v>
      </c>
      <c r="EK2183" t="b">
        <v>1</v>
      </c>
      <c r="EL2183" t="s">
        <v>153</v>
      </c>
      <c r="EM2183" t="s">
        <v>153</v>
      </c>
      <c r="EN2183" t="s">
        <v>153</v>
      </c>
      <c r="EO2183" t="s">
        <v>153</v>
      </c>
      <c r="EP2183" t="s">
        <v>153</v>
      </c>
      <c r="EQ2183" t="s">
        <v>153</v>
      </c>
      <c r="ER2183" t="s">
        <v>153</v>
      </c>
      <c r="ES2183" t="s">
        <v>153</v>
      </c>
      <c r="ET2183" t="s">
        <v>153</v>
      </c>
      <c r="EU2183" t="s">
        <v>153</v>
      </c>
    </row>
    <row r="2184" spans="1:151" hidden="1" x14ac:dyDescent="0.35">
      <c r="A2184" t="s">
        <v>4795</v>
      </c>
      <c r="B2184" t="s">
        <v>4796</v>
      </c>
      <c r="C2184" t="s">
        <v>153</v>
      </c>
      <c r="D2184" t="b">
        <v>0</v>
      </c>
      <c r="E2184" t="b">
        <v>0</v>
      </c>
      <c r="F2184" t="s">
        <v>34</v>
      </c>
      <c r="G2184" t="s">
        <v>154</v>
      </c>
      <c r="H2184" s="1">
        <v>45855</v>
      </c>
      <c r="I2184" t="s">
        <v>153</v>
      </c>
      <c r="J2184" t="s">
        <v>153</v>
      </c>
      <c r="K2184" t="s">
        <v>153</v>
      </c>
      <c r="L2184" t="s">
        <v>153</v>
      </c>
      <c r="M2184" t="s">
        <v>153</v>
      </c>
      <c r="N2184" t="b">
        <v>0</v>
      </c>
      <c r="O2184" t="s">
        <v>2499</v>
      </c>
      <c r="P2184" t="s">
        <v>156</v>
      </c>
      <c r="Q2184" t="s">
        <v>157</v>
      </c>
      <c r="R2184" t="s">
        <v>153</v>
      </c>
      <c r="S2184" t="s">
        <v>153</v>
      </c>
      <c r="T2184" t="s">
        <v>153</v>
      </c>
      <c r="U2184" t="s">
        <v>153</v>
      </c>
      <c r="V2184">
        <v>0</v>
      </c>
      <c r="W2184">
        <v>0</v>
      </c>
      <c r="X2184" t="s">
        <v>424</v>
      </c>
      <c r="Y2184" t="s">
        <v>153</v>
      </c>
      <c r="Z2184" t="s">
        <v>153</v>
      </c>
      <c r="AA2184" t="s">
        <v>153</v>
      </c>
      <c r="AB2184" t="b">
        <v>0</v>
      </c>
      <c r="AC2184" t="s">
        <v>153</v>
      </c>
      <c r="AD2184" t="s">
        <v>153</v>
      </c>
      <c r="AE2184" t="s">
        <v>159</v>
      </c>
      <c r="AF2184" t="s">
        <v>153</v>
      </c>
      <c r="AG2184" t="b">
        <v>0</v>
      </c>
      <c r="AH2184" t="s">
        <v>4796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 t="s">
        <v>159</v>
      </c>
      <c r="AS2184" t="s">
        <v>159</v>
      </c>
      <c r="AT2184">
        <v>0</v>
      </c>
      <c r="AU2184">
        <v>0</v>
      </c>
      <c r="AV2184">
        <v>0</v>
      </c>
      <c r="AW2184" t="s">
        <v>153</v>
      </c>
      <c r="AX2184">
        <v>0</v>
      </c>
      <c r="AY2184">
        <v>0</v>
      </c>
      <c r="AZ2184">
        <v>0</v>
      </c>
      <c r="BA2184" t="s">
        <v>160</v>
      </c>
      <c r="BB2184">
        <v>0</v>
      </c>
      <c r="BC2184">
        <v>1195.3499999999999</v>
      </c>
      <c r="BD2184">
        <v>0</v>
      </c>
      <c r="BE2184">
        <v>1195.3499999999999</v>
      </c>
      <c r="BF2184">
        <v>0</v>
      </c>
      <c r="BG2184" t="b">
        <v>1</v>
      </c>
      <c r="BH2184" t="b">
        <v>1</v>
      </c>
      <c r="BI2184" t="b">
        <v>0</v>
      </c>
      <c r="BJ2184" t="s">
        <v>161</v>
      </c>
      <c r="BK2184" t="s">
        <v>161</v>
      </c>
      <c r="BL2184" t="s">
        <v>425</v>
      </c>
      <c r="BM2184" t="s">
        <v>153</v>
      </c>
      <c r="BN2184" t="s">
        <v>153</v>
      </c>
      <c r="BO2184" t="s">
        <v>425</v>
      </c>
      <c r="BP2184" t="s">
        <v>153</v>
      </c>
      <c r="BQ2184" t="s">
        <v>163</v>
      </c>
      <c r="BR2184" t="s">
        <v>164</v>
      </c>
      <c r="BS2184" t="s">
        <v>250</v>
      </c>
      <c r="BT2184" t="b">
        <v>0</v>
      </c>
      <c r="BU2184" t="b">
        <v>0</v>
      </c>
      <c r="BV2184" t="b">
        <v>0</v>
      </c>
      <c r="BW2184" t="s">
        <v>153</v>
      </c>
      <c r="BX2184" t="s">
        <v>153</v>
      </c>
      <c r="BY2184" t="s">
        <v>153</v>
      </c>
      <c r="BZ2184">
        <v>0</v>
      </c>
      <c r="CA2184">
        <v>0</v>
      </c>
      <c r="CB2184" t="b">
        <v>0</v>
      </c>
      <c r="CC2184" t="s">
        <v>165</v>
      </c>
      <c r="CD2184">
        <v>0</v>
      </c>
      <c r="CE2184" t="s">
        <v>161</v>
      </c>
      <c r="CF2184" t="s">
        <v>161</v>
      </c>
      <c r="CG2184" t="b">
        <v>1</v>
      </c>
      <c r="CH2184" t="s">
        <v>153</v>
      </c>
      <c r="CI2184" t="s">
        <v>154</v>
      </c>
      <c r="CJ2184" t="b">
        <v>0</v>
      </c>
      <c r="CK2184" t="s">
        <v>153</v>
      </c>
      <c r="CL2184" t="s">
        <v>153</v>
      </c>
      <c r="CM2184" t="s">
        <v>188</v>
      </c>
      <c r="CN2184" t="s">
        <v>153</v>
      </c>
      <c r="CO2184" t="s">
        <v>153</v>
      </c>
      <c r="CP2184" t="s">
        <v>153</v>
      </c>
      <c r="CQ2184" t="s">
        <v>154</v>
      </c>
      <c r="CR2184" t="b">
        <v>0</v>
      </c>
      <c r="CS2184" t="s">
        <v>189</v>
      </c>
      <c r="CT2184" t="s">
        <v>153</v>
      </c>
      <c r="CU2184" t="s">
        <v>153</v>
      </c>
      <c r="CV2184">
        <v>1</v>
      </c>
      <c r="CW2184" t="s">
        <v>168</v>
      </c>
      <c r="CX2184">
        <v>0</v>
      </c>
      <c r="CY2184">
        <v>0</v>
      </c>
      <c r="CZ2184">
        <v>0</v>
      </c>
      <c r="DA2184" t="s">
        <v>169</v>
      </c>
      <c r="DB2184" t="b">
        <v>0</v>
      </c>
      <c r="DC2184" t="s">
        <v>157</v>
      </c>
      <c r="DD2184" t="s">
        <v>170</v>
      </c>
      <c r="DE2184" t="s">
        <v>171</v>
      </c>
      <c r="DF2184" t="b">
        <v>0</v>
      </c>
      <c r="DG2184" t="s">
        <v>153</v>
      </c>
      <c r="DH2184">
        <v>0</v>
      </c>
      <c r="DI2184" t="b">
        <v>0</v>
      </c>
      <c r="DJ2184" t="s">
        <v>153</v>
      </c>
      <c r="DK2184">
        <v>0</v>
      </c>
      <c r="DL2184" t="b">
        <v>0</v>
      </c>
      <c r="DM2184" t="s">
        <v>153</v>
      </c>
      <c r="DN2184" t="s">
        <v>153</v>
      </c>
      <c r="DO2184">
        <v>0</v>
      </c>
      <c r="DP2184">
        <v>0</v>
      </c>
      <c r="DQ2184">
        <v>0</v>
      </c>
      <c r="DR2184">
        <v>0</v>
      </c>
      <c r="DS2184" t="s">
        <v>153</v>
      </c>
      <c r="DT2184">
        <v>0</v>
      </c>
      <c r="DU2184">
        <v>0</v>
      </c>
      <c r="DV2184">
        <v>0</v>
      </c>
      <c r="DW2184" t="s">
        <v>172</v>
      </c>
      <c r="DX2184" t="s">
        <v>153</v>
      </c>
      <c r="DY2184" t="s">
        <v>172</v>
      </c>
      <c r="DZ2184" t="s">
        <v>153</v>
      </c>
      <c r="EA2184" t="s">
        <v>153</v>
      </c>
      <c r="EB2184" t="s">
        <v>153</v>
      </c>
      <c r="EC2184" t="s">
        <v>153</v>
      </c>
      <c r="ED2184" t="s">
        <v>153</v>
      </c>
      <c r="EE2184" t="s">
        <v>153</v>
      </c>
      <c r="EF2184" s="1"/>
      <c r="EG2184" s="1"/>
      <c r="EH2184" s="1"/>
      <c r="EI2184" s="1"/>
      <c r="EJ2184" t="s">
        <v>153</v>
      </c>
      <c r="EK2184" t="b">
        <v>1</v>
      </c>
      <c r="EL2184" t="s">
        <v>153</v>
      </c>
      <c r="EM2184" t="s">
        <v>153</v>
      </c>
      <c r="EN2184" t="s">
        <v>153</v>
      </c>
      <c r="EO2184" t="s">
        <v>153</v>
      </c>
      <c r="EP2184" t="s">
        <v>153</v>
      </c>
      <c r="EQ2184" t="s">
        <v>153</v>
      </c>
      <c r="ER2184" t="s">
        <v>153</v>
      </c>
      <c r="ES2184" t="s">
        <v>153</v>
      </c>
      <c r="ET2184" t="s">
        <v>153</v>
      </c>
      <c r="EU2184" t="s">
        <v>153</v>
      </c>
    </row>
    <row r="2185" spans="1:151" hidden="1" x14ac:dyDescent="0.35">
      <c r="A2185" t="s">
        <v>4797</v>
      </c>
      <c r="B2185" t="s">
        <v>4798</v>
      </c>
      <c r="C2185" t="s">
        <v>153</v>
      </c>
      <c r="D2185" t="b">
        <v>0</v>
      </c>
      <c r="E2185" t="b">
        <v>0</v>
      </c>
      <c r="F2185" t="s">
        <v>34</v>
      </c>
      <c r="G2185" t="s">
        <v>154</v>
      </c>
      <c r="H2185" s="1">
        <v>45855</v>
      </c>
      <c r="I2185" t="s">
        <v>153</v>
      </c>
      <c r="J2185" t="s">
        <v>153</v>
      </c>
      <c r="K2185" t="s">
        <v>153</v>
      </c>
      <c r="L2185" t="s">
        <v>153</v>
      </c>
      <c r="M2185" t="s">
        <v>153</v>
      </c>
      <c r="N2185" t="b">
        <v>0</v>
      </c>
      <c r="O2185" t="s">
        <v>2499</v>
      </c>
      <c r="P2185" t="s">
        <v>156</v>
      </c>
      <c r="Q2185" t="s">
        <v>157</v>
      </c>
      <c r="R2185" t="s">
        <v>153</v>
      </c>
      <c r="S2185" t="s">
        <v>153</v>
      </c>
      <c r="T2185" t="s">
        <v>153</v>
      </c>
      <c r="U2185" t="s">
        <v>153</v>
      </c>
      <c r="V2185">
        <v>0</v>
      </c>
      <c r="W2185">
        <v>0</v>
      </c>
      <c r="X2185" t="s">
        <v>424</v>
      </c>
      <c r="Y2185" t="s">
        <v>153</v>
      </c>
      <c r="Z2185" t="s">
        <v>153</v>
      </c>
      <c r="AA2185" t="s">
        <v>153</v>
      </c>
      <c r="AB2185" t="b">
        <v>0</v>
      </c>
      <c r="AC2185" t="s">
        <v>153</v>
      </c>
      <c r="AD2185" t="s">
        <v>153</v>
      </c>
      <c r="AE2185" t="s">
        <v>159</v>
      </c>
      <c r="AF2185" t="s">
        <v>153</v>
      </c>
      <c r="AG2185" t="b">
        <v>0</v>
      </c>
      <c r="AH2185" t="s">
        <v>4798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 t="s">
        <v>159</v>
      </c>
      <c r="AS2185" t="s">
        <v>159</v>
      </c>
      <c r="AT2185">
        <v>0</v>
      </c>
      <c r="AU2185">
        <v>0</v>
      </c>
      <c r="AV2185">
        <v>0</v>
      </c>
      <c r="AW2185" t="s">
        <v>153</v>
      </c>
      <c r="AX2185">
        <v>0</v>
      </c>
      <c r="AY2185">
        <v>0</v>
      </c>
      <c r="AZ2185">
        <v>0</v>
      </c>
      <c r="BA2185" t="s">
        <v>160</v>
      </c>
      <c r="BB2185">
        <v>0</v>
      </c>
      <c r="BC2185">
        <v>739.91666999999995</v>
      </c>
      <c r="BD2185">
        <v>0</v>
      </c>
      <c r="BE2185">
        <v>739.91666999999995</v>
      </c>
      <c r="BF2185">
        <v>0</v>
      </c>
      <c r="BG2185" t="b">
        <v>1</v>
      </c>
      <c r="BH2185" t="b">
        <v>1</v>
      </c>
      <c r="BI2185" t="b">
        <v>0</v>
      </c>
      <c r="BJ2185" t="s">
        <v>161</v>
      </c>
      <c r="BK2185" t="s">
        <v>161</v>
      </c>
      <c r="BL2185" t="s">
        <v>425</v>
      </c>
      <c r="BM2185" t="s">
        <v>153</v>
      </c>
      <c r="BN2185" t="s">
        <v>153</v>
      </c>
      <c r="BO2185" t="s">
        <v>425</v>
      </c>
      <c r="BP2185" t="s">
        <v>153</v>
      </c>
      <c r="BQ2185" t="s">
        <v>163</v>
      </c>
      <c r="BR2185" t="s">
        <v>164</v>
      </c>
      <c r="BS2185" t="s">
        <v>250</v>
      </c>
      <c r="BT2185" t="b">
        <v>0</v>
      </c>
      <c r="BU2185" t="b">
        <v>0</v>
      </c>
      <c r="BV2185" t="b">
        <v>0</v>
      </c>
      <c r="BW2185" t="s">
        <v>153</v>
      </c>
      <c r="BX2185" t="s">
        <v>153</v>
      </c>
      <c r="BY2185" t="s">
        <v>153</v>
      </c>
      <c r="BZ2185">
        <v>0</v>
      </c>
      <c r="CA2185">
        <v>0</v>
      </c>
      <c r="CB2185" t="b">
        <v>0</v>
      </c>
      <c r="CC2185" t="s">
        <v>165</v>
      </c>
      <c r="CD2185">
        <v>0</v>
      </c>
      <c r="CE2185" t="s">
        <v>161</v>
      </c>
      <c r="CF2185" t="s">
        <v>161</v>
      </c>
      <c r="CG2185" t="b">
        <v>1</v>
      </c>
      <c r="CH2185" t="s">
        <v>153</v>
      </c>
      <c r="CI2185" t="s">
        <v>154</v>
      </c>
      <c r="CJ2185" t="b">
        <v>0</v>
      </c>
      <c r="CK2185" t="s">
        <v>153</v>
      </c>
      <c r="CL2185" t="s">
        <v>153</v>
      </c>
      <c r="CM2185" t="s">
        <v>188</v>
      </c>
      <c r="CN2185" t="s">
        <v>153</v>
      </c>
      <c r="CO2185" t="s">
        <v>153</v>
      </c>
      <c r="CP2185" t="s">
        <v>153</v>
      </c>
      <c r="CQ2185" t="s">
        <v>154</v>
      </c>
      <c r="CR2185" t="b">
        <v>0</v>
      </c>
      <c r="CS2185" t="s">
        <v>189</v>
      </c>
      <c r="CT2185" t="s">
        <v>153</v>
      </c>
      <c r="CU2185" t="s">
        <v>153</v>
      </c>
      <c r="CV2185">
        <v>1</v>
      </c>
      <c r="CW2185" t="s">
        <v>168</v>
      </c>
      <c r="CX2185">
        <v>0</v>
      </c>
      <c r="CY2185">
        <v>0</v>
      </c>
      <c r="CZ2185">
        <v>0</v>
      </c>
      <c r="DA2185" t="s">
        <v>169</v>
      </c>
      <c r="DB2185" t="b">
        <v>0</v>
      </c>
      <c r="DC2185" t="s">
        <v>157</v>
      </c>
      <c r="DD2185" t="s">
        <v>170</v>
      </c>
      <c r="DE2185" t="s">
        <v>171</v>
      </c>
      <c r="DF2185" t="b">
        <v>0</v>
      </c>
      <c r="DG2185" t="s">
        <v>153</v>
      </c>
      <c r="DH2185">
        <v>0</v>
      </c>
      <c r="DI2185" t="b">
        <v>0</v>
      </c>
      <c r="DJ2185" t="s">
        <v>153</v>
      </c>
      <c r="DK2185">
        <v>0</v>
      </c>
      <c r="DL2185" t="b">
        <v>0</v>
      </c>
      <c r="DM2185" t="s">
        <v>153</v>
      </c>
      <c r="DN2185" t="s">
        <v>153</v>
      </c>
      <c r="DO2185">
        <v>0</v>
      </c>
      <c r="DP2185">
        <v>0</v>
      </c>
      <c r="DQ2185">
        <v>0</v>
      </c>
      <c r="DR2185">
        <v>0</v>
      </c>
      <c r="DS2185" t="s">
        <v>153</v>
      </c>
      <c r="DT2185">
        <v>0</v>
      </c>
      <c r="DU2185">
        <v>0</v>
      </c>
      <c r="DV2185">
        <v>0</v>
      </c>
      <c r="DW2185" t="s">
        <v>172</v>
      </c>
      <c r="DX2185" t="s">
        <v>153</v>
      </c>
      <c r="DY2185" t="s">
        <v>172</v>
      </c>
      <c r="DZ2185" t="s">
        <v>153</v>
      </c>
      <c r="EA2185" t="s">
        <v>153</v>
      </c>
      <c r="EB2185" t="s">
        <v>153</v>
      </c>
      <c r="EC2185" t="s">
        <v>153</v>
      </c>
      <c r="ED2185" t="s">
        <v>153</v>
      </c>
      <c r="EE2185" t="s">
        <v>153</v>
      </c>
      <c r="EF2185" s="1"/>
      <c r="EG2185" s="1"/>
      <c r="EH2185" s="1"/>
      <c r="EI2185" s="1"/>
      <c r="EJ2185" t="s">
        <v>153</v>
      </c>
      <c r="EK2185" t="b">
        <v>1</v>
      </c>
      <c r="EL2185" t="s">
        <v>153</v>
      </c>
      <c r="EM2185" t="s">
        <v>153</v>
      </c>
      <c r="EN2185" t="s">
        <v>153</v>
      </c>
      <c r="EO2185" t="s">
        <v>153</v>
      </c>
      <c r="EP2185" t="s">
        <v>153</v>
      </c>
      <c r="EQ2185" t="s">
        <v>153</v>
      </c>
      <c r="ER2185" t="s">
        <v>153</v>
      </c>
      <c r="ES2185" t="s">
        <v>153</v>
      </c>
      <c r="ET2185" t="s">
        <v>153</v>
      </c>
      <c r="EU2185" t="s">
        <v>153</v>
      </c>
    </row>
    <row r="2186" spans="1:151" hidden="1" x14ac:dyDescent="0.35">
      <c r="A2186" t="s">
        <v>4799</v>
      </c>
      <c r="B2186" t="s">
        <v>4800</v>
      </c>
      <c r="C2186" t="s">
        <v>153</v>
      </c>
      <c r="D2186" t="b">
        <v>0</v>
      </c>
      <c r="E2186" t="b">
        <v>0</v>
      </c>
      <c r="F2186" t="s">
        <v>34</v>
      </c>
      <c r="G2186" t="s">
        <v>154</v>
      </c>
      <c r="H2186" s="1">
        <v>45855</v>
      </c>
      <c r="I2186" t="s">
        <v>153</v>
      </c>
      <c r="J2186" t="s">
        <v>153</v>
      </c>
      <c r="K2186" t="s">
        <v>153</v>
      </c>
      <c r="L2186" t="s">
        <v>153</v>
      </c>
      <c r="M2186" t="s">
        <v>153</v>
      </c>
      <c r="N2186" t="b">
        <v>0</v>
      </c>
      <c r="O2186" t="s">
        <v>2499</v>
      </c>
      <c r="P2186" t="s">
        <v>156</v>
      </c>
      <c r="Q2186" t="s">
        <v>157</v>
      </c>
      <c r="R2186" t="s">
        <v>153</v>
      </c>
      <c r="S2186" t="s">
        <v>153</v>
      </c>
      <c r="T2186" t="s">
        <v>153</v>
      </c>
      <c r="U2186" t="s">
        <v>153</v>
      </c>
      <c r="V2186">
        <v>0</v>
      </c>
      <c r="W2186">
        <v>0</v>
      </c>
      <c r="X2186" t="s">
        <v>424</v>
      </c>
      <c r="Y2186" t="s">
        <v>153</v>
      </c>
      <c r="Z2186" t="s">
        <v>153</v>
      </c>
      <c r="AA2186" t="s">
        <v>153</v>
      </c>
      <c r="AB2186" t="b">
        <v>0</v>
      </c>
      <c r="AC2186" t="s">
        <v>153</v>
      </c>
      <c r="AD2186" t="s">
        <v>153</v>
      </c>
      <c r="AE2186" t="s">
        <v>159</v>
      </c>
      <c r="AF2186" t="s">
        <v>153</v>
      </c>
      <c r="AG2186" t="b">
        <v>0</v>
      </c>
      <c r="AH2186" t="s">
        <v>480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 t="s">
        <v>159</v>
      </c>
      <c r="AS2186" t="s">
        <v>159</v>
      </c>
      <c r="AT2186">
        <v>0</v>
      </c>
      <c r="AU2186">
        <v>0</v>
      </c>
      <c r="AV2186">
        <v>0</v>
      </c>
      <c r="AW2186" t="s">
        <v>153</v>
      </c>
      <c r="AX2186">
        <v>0</v>
      </c>
      <c r="AY2186">
        <v>0</v>
      </c>
      <c r="AZ2186">
        <v>0</v>
      </c>
      <c r="BA2186" t="s">
        <v>160</v>
      </c>
      <c r="BB2186">
        <v>0</v>
      </c>
      <c r="BC2186">
        <v>1212.25</v>
      </c>
      <c r="BD2186">
        <v>0</v>
      </c>
      <c r="BE2186">
        <v>1212.25</v>
      </c>
      <c r="BF2186">
        <v>0</v>
      </c>
      <c r="BG2186" t="b">
        <v>1</v>
      </c>
      <c r="BH2186" t="b">
        <v>1</v>
      </c>
      <c r="BI2186" t="b">
        <v>0</v>
      </c>
      <c r="BJ2186" t="s">
        <v>161</v>
      </c>
      <c r="BK2186" t="s">
        <v>161</v>
      </c>
      <c r="BL2186" t="s">
        <v>425</v>
      </c>
      <c r="BM2186" t="s">
        <v>153</v>
      </c>
      <c r="BN2186" t="s">
        <v>153</v>
      </c>
      <c r="BO2186" t="s">
        <v>425</v>
      </c>
      <c r="BP2186" t="s">
        <v>153</v>
      </c>
      <c r="BQ2186" t="s">
        <v>163</v>
      </c>
      <c r="BR2186" t="s">
        <v>164</v>
      </c>
      <c r="BS2186" t="s">
        <v>250</v>
      </c>
      <c r="BT2186" t="b">
        <v>0</v>
      </c>
      <c r="BU2186" t="b">
        <v>0</v>
      </c>
      <c r="BV2186" t="b">
        <v>0</v>
      </c>
      <c r="BW2186" t="s">
        <v>153</v>
      </c>
      <c r="BX2186" t="s">
        <v>153</v>
      </c>
      <c r="BY2186" t="s">
        <v>153</v>
      </c>
      <c r="BZ2186">
        <v>0</v>
      </c>
      <c r="CA2186">
        <v>0</v>
      </c>
      <c r="CB2186" t="b">
        <v>0</v>
      </c>
      <c r="CC2186" t="s">
        <v>165</v>
      </c>
      <c r="CD2186">
        <v>0</v>
      </c>
      <c r="CE2186" t="s">
        <v>161</v>
      </c>
      <c r="CF2186" t="s">
        <v>161</v>
      </c>
      <c r="CG2186" t="b">
        <v>1</v>
      </c>
      <c r="CH2186" t="s">
        <v>153</v>
      </c>
      <c r="CI2186" t="s">
        <v>154</v>
      </c>
      <c r="CJ2186" t="b">
        <v>0</v>
      </c>
      <c r="CK2186" t="s">
        <v>153</v>
      </c>
      <c r="CL2186" t="s">
        <v>153</v>
      </c>
      <c r="CM2186" t="s">
        <v>188</v>
      </c>
      <c r="CN2186" t="s">
        <v>153</v>
      </c>
      <c r="CO2186" t="s">
        <v>153</v>
      </c>
      <c r="CP2186" t="s">
        <v>153</v>
      </c>
      <c r="CQ2186" t="s">
        <v>154</v>
      </c>
      <c r="CR2186" t="b">
        <v>0</v>
      </c>
      <c r="CS2186" t="s">
        <v>189</v>
      </c>
      <c r="CT2186" t="s">
        <v>153</v>
      </c>
      <c r="CU2186" t="s">
        <v>153</v>
      </c>
      <c r="CV2186">
        <v>1</v>
      </c>
      <c r="CW2186" t="s">
        <v>168</v>
      </c>
      <c r="CX2186">
        <v>0</v>
      </c>
      <c r="CY2186">
        <v>0</v>
      </c>
      <c r="CZ2186">
        <v>0</v>
      </c>
      <c r="DA2186" t="s">
        <v>169</v>
      </c>
      <c r="DB2186" t="b">
        <v>0</v>
      </c>
      <c r="DC2186" t="s">
        <v>157</v>
      </c>
      <c r="DD2186" t="s">
        <v>170</v>
      </c>
      <c r="DE2186" t="s">
        <v>171</v>
      </c>
      <c r="DF2186" t="b">
        <v>0</v>
      </c>
      <c r="DG2186" t="s">
        <v>153</v>
      </c>
      <c r="DH2186">
        <v>0</v>
      </c>
      <c r="DI2186" t="b">
        <v>0</v>
      </c>
      <c r="DJ2186" t="s">
        <v>153</v>
      </c>
      <c r="DK2186">
        <v>0</v>
      </c>
      <c r="DL2186" t="b">
        <v>0</v>
      </c>
      <c r="DM2186" t="s">
        <v>153</v>
      </c>
      <c r="DN2186" t="s">
        <v>153</v>
      </c>
      <c r="DO2186">
        <v>0</v>
      </c>
      <c r="DP2186">
        <v>0</v>
      </c>
      <c r="DQ2186">
        <v>0</v>
      </c>
      <c r="DR2186">
        <v>0</v>
      </c>
      <c r="DS2186" t="s">
        <v>153</v>
      </c>
      <c r="DT2186">
        <v>0</v>
      </c>
      <c r="DU2186">
        <v>0</v>
      </c>
      <c r="DV2186">
        <v>0</v>
      </c>
      <c r="DW2186" t="s">
        <v>172</v>
      </c>
      <c r="DX2186" t="s">
        <v>153</v>
      </c>
      <c r="DY2186" t="s">
        <v>172</v>
      </c>
      <c r="DZ2186" t="s">
        <v>153</v>
      </c>
      <c r="EA2186" t="s">
        <v>153</v>
      </c>
      <c r="EB2186" t="s">
        <v>153</v>
      </c>
      <c r="EC2186" t="s">
        <v>153</v>
      </c>
      <c r="ED2186" t="s">
        <v>153</v>
      </c>
      <c r="EE2186" t="s">
        <v>153</v>
      </c>
      <c r="EF2186" s="1"/>
      <c r="EG2186" s="1"/>
      <c r="EH2186" s="1"/>
      <c r="EI2186" s="1"/>
      <c r="EJ2186" t="s">
        <v>153</v>
      </c>
      <c r="EK2186" t="b">
        <v>1</v>
      </c>
      <c r="EL2186" t="s">
        <v>153</v>
      </c>
      <c r="EM2186" t="s">
        <v>153</v>
      </c>
      <c r="EN2186" t="s">
        <v>153</v>
      </c>
      <c r="EO2186" t="s">
        <v>153</v>
      </c>
      <c r="EP2186" t="s">
        <v>153</v>
      </c>
      <c r="EQ2186" t="s">
        <v>153</v>
      </c>
      <c r="ER2186" t="s">
        <v>153</v>
      </c>
      <c r="ES2186" t="s">
        <v>153</v>
      </c>
      <c r="ET2186" t="s">
        <v>153</v>
      </c>
      <c r="EU2186" t="s">
        <v>153</v>
      </c>
    </row>
    <row r="2187" spans="1:151" hidden="1" x14ac:dyDescent="0.35">
      <c r="A2187" t="s">
        <v>4801</v>
      </c>
      <c r="B2187" t="s">
        <v>4802</v>
      </c>
      <c r="C2187" t="s">
        <v>153</v>
      </c>
      <c r="D2187" t="b">
        <v>0</v>
      </c>
      <c r="E2187" t="b">
        <v>0</v>
      </c>
      <c r="F2187" t="s">
        <v>34</v>
      </c>
      <c r="G2187" t="s">
        <v>154</v>
      </c>
      <c r="H2187" s="1">
        <v>45855</v>
      </c>
      <c r="I2187" t="s">
        <v>153</v>
      </c>
      <c r="J2187" t="s">
        <v>153</v>
      </c>
      <c r="K2187" t="s">
        <v>153</v>
      </c>
      <c r="L2187" t="s">
        <v>153</v>
      </c>
      <c r="M2187" t="s">
        <v>153</v>
      </c>
      <c r="N2187" t="b">
        <v>0</v>
      </c>
      <c r="O2187" t="s">
        <v>2499</v>
      </c>
      <c r="P2187" t="s">
        <v>156</v>
      </c>
      <c r="Q2187" t="s">
        <v>157</v>
      </c>
      <c r="R2187" t="s">
        <v>153</v>
      </c>
      <c r="S2187" t="s">
        <v>153</v>
      </c>
      <c r="T2187" t="s">
        <v>153</v>
      </c>
      <c r="U2187" t="s">
        <v>153</v>
      </c>
      <c r="V2187">
        <v>0</v>
      </c>
      <c r="W2187">
        <v>0</v>
      </c>
      <c r="X2187" t="s">
        <v>424</v>
      </c>
      <c r="Y2187" t="s">
        <v>153</v>
      </c>
      <c r="Z2187" t="s">
        <v>153</v>
      </c>
      <c r="AA2187" t="s">
        <v>153</v>
      </c>
      <c r="AB2187" t="b">
        <v>0</v>
      </c>
      <c r="AC2187" t="s">
        <v>153</v>
      </c>
      <c r="AD2187" t="s">
        <v>153</v>
      </c>
      <c r="AE2187" t="s">
        <v>159</v>
      </c>
      <c r="AF2187" t="s">
        <v>153</v>
      </c>
      <c r="AG2187" t="b">
        <v>0</v>
      </c>
      <c r="AH2187" t="s">
        <v>4802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 t="s">
        <v>159</v>
      </c>
      <c r="AS2187" t="s">
        <v>159</v>
      </c>
      <c r="AT2187">
        <v>0</v>
      </c>
      <c r="AU2187">
        <v>0</v>
      </c>
      <c r="AV2187">
        <v>0</v>
      </c>
      <c r="AW2187" t="s">
        <v>153</v>
      </c>
      <c r="AX2187">
        <v>0</v>
      </c>
      <c r="AY2187">
        <v>0</v>
      </c>
      <c r="AZ2187">
        <v>0</v>
      </c>
      <c r="BA2187" t="s">
        <v>160</v>
      </c>
      <c r="BB2187">
        <v>0</v>
      </c>
      <c r="BC2187">
        <v>1105.21667</v>
      </c>
      <c r="BD2187">
        <v>0</v>
      </c>
      <c r="BE2187">
        <v>1105.21667</v>
      </c>
      <c r="BF2187">
        <v>0</v>
      </c>
      <c r="BG2187" t="b">
        <v>1</v>
      </c>
      <c r="BH2187" t="b">
        <v>1</v>
      </c>
      <c r="BI2187" t="b">
        <v>0</v>
      </c>
      <c r="BJ2187" t="s">
        <v>161</v>
      </c>
      <c r="BK2187" t="s">
        <v>161</v>
      </c>
      <c r="BL2187" t="s">
        <v>425</v>
      </c>
      <c r="BM2187" t="s">
        <v>153</v>
      </c>
      <c r="BN2187" t="s">
        <v>153</v>
      </c>
      <c r="BO2187" t="s">
        <v>425</v>
      </c>
      <c r="BP2187" t="s">
        <v>153</v>
      </c>
      <c r="BQ2187" t="s">
        <v>163</v>
      </c>
      <c r="BR2187" t="s">
        <v>164</v>
      </c>
      <c r="BS2187" t="s">
        <v>250</v>
      </c>
      <c r="BT2187" t="b">
        <v>0</v>
      </c>
      <c r="BU2187" t="b">
        <v>0</v>
      </c>
      <c r="BV2187" t="b">
        <v>0</v>
      </c>
      <c r="BW2187" t="s">
        <v>153</v>
      </c>
      <c r="BX2187" t="s">
        <v>153</v>
      </c>
      <c r="BY2187" t="s">
        <v>153</v>
      </c>
      <c r="BZ2187">
        <v>0</v>
      </c>
      <c r="CA2187">
        <v>0</v>
      </c>
      <c r="CB2187" t="b">
        <v>0</v>
      </c>
      <c r="CC2187" t="s">
        <v>165</v>
      </c>
      <c r="CD2187">
        <v>0</v>
      </c>
      <c r="CE2187" t="s">
        <v>161</v>
      </c>
      <c r="CF2187" t="s">
        <v>161</v>
      </c>
      <c r="CG2187" t="b">
        <v>1</v>
      </c>
      <c r="CH2187" t="s">
        <v>153</v>
      </c>
      <c r="CI2187" t="s">
        <v>154</v>
      </c>
      <c r="CJ2187" t="b">
        <v>0</v>
      </c>
      <c r="CK2187" t="s">
        <v>153</v>
      </c>
      <c r="CL2187" t="s">
        <v>153</v>
      </c>
      <c r="CM2187" t="s">
        <v>188</v>
      </c>
      <c r="CN2187" t="s">
        <v>153</v>
      </c>
      <c r="CO2187" t="s">
        <v>153</v>
      </c>
      <c r="CP2187" t="s">
        <v>153</v>
      </c>
      <c r="CQ2187" t="s">
        <v>154</v>
      </c>
      <c r="CR2187" t="b">
        <v>0</v>
      </c>
      <c r="CS2187" t="s">
        <v>189</v>
      </c>
      <c r="CT2187" t="s">
        <v>153</v>
      </c>
      <c r="CU2187" t="s">
        <v>153</v>
      </c>
      <c r="CV2187">
        <v>1</v>
      </c>
      <c r="CW2187" t="s">
        <v>168</v>
      </c>
      <c r="CX2187">
        <v>0</v>
      </c>
      <c r="CY2187">
        <v>0</v>
      </c>
      <c r="CZ2187">
        <v>0</v>
      </c>
      <c r="DA2187" t="s">
        <v>169</v>
      </c>
      <c r="DB2187" t="b">
        <v>0</v>
      </c>
      <c r="DC2187" t="s">
        <v>157</v>
      </c>
      <c r="DD2187" t="s">
        <v>170</v>
      </c>
      <c r="DE2187" t="s">
        <v>171</v>
      </c>
      <c r="DF2187" t="b">
        <v>0</v>
      </c>
      <c r="DG2187" t="s">
        <v>153</v>
      </c>
      <c r="DH2187">
        <v>0</v>
      </c>
      <c r="DI2187" t="b">
        <v>0</v>
      </c>
      <c r="DJ2187" t="s">
        <v>153</v>
      </c>
      <c r="DK2187">
        <v>0</v>
      </c>
      <c r="DL2187" t="b">
        <v>0</v>
      </c>
      <c r="DM2187" t="s">
        <v>153</v>
      </c>
      <c r="DN2187" t="s">
        <v>153</v>
      </c>
      <c r="DO2187">
        <v>0</v>
      </c>
      <c r="DP2187">
        <v>0</v>
      </c>
      <c r="DQ2187">
        <v>0</v>
      </c>
      <c r="DR2187">
        <v>0</v>
      </c>
      <c r="DS2187" t="s">
        <v>153</v>
      </c>
      <c r="DT2187">
        <v>0</v>
      </c>
      <c r="DU2187">
        <v>0</v>
      </c>
      <c r="DV2187">
        <v>0</v>
      </c>
      <c r="DW2187" t="s">
        <v>172</v>
      </c>
      <c r="DX2187" t="s">
        <v>153</v>
      </c>
      <c r="DY2187" t="s">
        <v>172</v>
      </c>
      <c r="DZ2187" t="s">
        <v>153</v>
      </c>
      <c r="EA2187" t="s">
        <v>153</v>
      </c>
      <c r="EB2187" t="s">
        <v>153</v>
      </c>
      <c r="EC2187" t="s">
        <v>153</v>
      </c>
      <c r="ED2187" t="s">
        <v>153</v>
      </c>
      <c r="EE2187" t="s">
        <v>153</v>
      </c>
      <c r="EF2187" s="1"/>
      <c r="EG2187" s="1"/>
      <c r="EH2187" s="1"/>
      <c r="EI2187" s="1"/>
      <c r="EJ2187" t="s">
        <v>153</v>
      </c>
      <c r="EK2187" t="b">
        <v>1</v>
      </c>
      <c r="EL2187" t="s">
        <v>153</v>
      </c>
      <c r="EM2187" t="s">
        <v>153</v>
      </c>
      <c r="EN2187" t="s">
        <v>153</v>
      </c>
      <c r="EO2187" t="s">
        <v>153</v>
      </c>
      <c r="EP2187" t="s">
        <v>153</v>
      </c>
      <c r="EQ2187" t="s">
        <v>153</v>
      </c>
      <c r="ER2187" t="s">
        <v>153</v>
      </c>
      <c r="ES2187" t="s">
        <v>153</v>
      </c>
      <c r="ET2187" t="s">
        <v>153</v>
      </c>
      <c r="EU2187" t="s">
        <v>153</v>
      </c>
    </row>
    <row r="2188" spans="1:151" hidden="1" x14ac:dyDescent="0.35">
      <c r="A2188" t="s">
        <v>4803</v>
      </c>
      <c r="B2188" t="s">
        <v>4804</v>
      </c>
      <c r="C2188" t="s">
        <v>153</v>
      </c>
      <c r="D2188" t="b">
        <v>0</v>
      </c>
      <c r="E2188" t="b">
        <v>0</v>
      </c>
      <c r="F2188" t="s">
        <v>34</v>
      </c>
      <c r="G2188" t="s">
        <v>154</v>
      </c>
      <c r="H2188" s="1">
        <v>45855</v>
      </c>
      <c r="I2188" t="s">
        <v>153</v>
      </c>
      <c r="J2188" t="s">
        <v>153</v>
      </c>
      <c r="K2188" t="s">
        <v>153</v>
      </c>
      <c r="L2188" t="s">
        <v>153</v>
      </c>
      <c r="M2188" t="s">
        <v>153</v>
      </c>
      <c r="N2188" t="b">
        <v>0</v>
      </c>
      <c r="O2188" t="s">
        <v>2499</v>
      </c>
      <c r="P2188" t="s">
        <v>156</v>
      </c>
      <c r="Q2188" t="s">
        <v>157</v>
      </c>
      <c r="R2188" t="s">
        <v>153</v>
      </c>
      <c r="S2188" t="s">
        <v>153</v>
      </c>
      <c r="T2188" t="s">
        <v>153</v>
      </c>
      <c r="U2188" t="s">
        <v>153</v>
      </c>
      <c r="V2188">
        <v>0</v>
      </c>
      <c r="W2188">
        <v>0</v>
      </c>
      <c r="X2188" t="s">
        <v>424</v>
      </c>
      <c r="Y2188" t="s">
        <v>153</v>
      </c>
      <c r="Z2188" t="s">
        <v>153</v>
      </c>
      <c r="AA2188" t="s">
        <v>153</v>
      </c>
      <c r="AB2188" t="b">
        <v>0</v>
      </c>
      <c r="AC2188" t="s">
        <v>153</v>
      </c>
      <c r="AD2188" t="s">
        <v>153</v>
      </c>
      <c r="AE2188" t="s">
        <v>159</v>
      </c>
      <c r="AF2188" t="s">
        <v>153</v>
      </c>
      <c r="AG2188" t="b">
        <v>0</v>
      </c>
      <c r="AH2188" t="s">
        <v>4804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 t="s">
        <v>159</v>
      </c>
      <c r="AS2188" t="s">
        <v>159</v>
      </c>
      <c r="AT2188">
        <v>0</v>
      </c>
      <c r="AU2188">
        <v>0</v>
      </c>
      <c r="AV2188">
        <v>0</v>
      </c>
      <c r="AW2188" t="s">
        <v>153</v>
      </c>
      <c r="AX2188">
        <v>0</v>
      </c>
      <c r="AY2188">
        <v>0</v>
      </c>
      <c r="AZ2188">
        <v>0</v>
      </c>
      <c r="BA2188" t="s">
        <v>160</v>
      </c>
      <c r="BB2188">
        <v>0</v>
      </c>
      <c r="BC2188">
        <v>1028.3</v>
      </c>
      <c r="BD2188">
        <v>0</v>
      </c>
      <c r="BE2188">
        <v>1028.3</v>
      </c>
      <c r="BF2188">
        <v>0</v>
      </c>
      <c r="BG2188" t="b">
        <v>1</v>
      </c>
      <c r="BH2188" t="b">
        <v>1</v>
      </c>
      <c r="BI2188" t="b">
        <v>0</v>
      </c>
      <c r="BJ2188" t="s">
        <v>161</v>
      </c>
      <c r="BK2188" t="s">
        <v>161</v>
      </c>
      <c r="BL2188" t="s">
        <v>425</v>
      </c>
      <c r="BM2188" t="s">
        <v>153</v>
      </c>
      <c r="BN2188" t="s">
        <v>153</v>
      </c>
      <c r="BO2188" t="s">
        <v>425</v>
      </c>
      <c r="BP2188" t="s">
        <v>153</v>
      </c>
      <c r="BQ2188" t="s">
        <v>163</v>
      </c>
      <c r="BR2188" t="s">
        <v>164</v>
      </c>
      <c r="BS2188" t="s">
        <v>250</v>
      </c>
      <c r="BT2188" t="b">
        <v>0</v>
      </c>
      <c r="BU2188" t="b">
        <v>0</v>
      </c>
      <c r="BV2188" t="b">
        <v>0</v>
      </c>
      <c r="BW2188" t="s">
        <v>153</v>
      </c>
      <c r="BX2188" t="s">
        <v>153</v>
      </c>
      <c r="BY2188" t="s">
        <v>153</v>
      </c>
      <c r="BZ2188">
        <v>0</v>
      </c>
      <c r="CA2188">
        <v>0</v>
      </c>
      <c r="CB2188" t="b">
        <v>0</v>
      </c>
      <c r="CC2188" t="s">
        <v>165</v>
      </c>
      <c r="CD2188">
        <v>0</v>
      </c>
      <c r="CE2188" t="s">
        <v>161</v>
      </c>
      <c r="CF2188" t="s">
        <v>161</v>
      </c>
      <c r="CG2188" t="b">
        <v>1</v>
      </c>
      <c r="CH2188" t="s">
        <v>153</v>
      </c>
      <c r="CI2188" t="s">
        <v>154</v>
      </c>
      <c r="CJ2188" t="b">
        <v>0</v>
      </c>
      <c r="CK2188" t="s">
        <v>153</v>
      </c>
      <c r="CL2188" t="s">
        <v>153</v>
      </c>
      <c r="CM2188" t="s">
        <v>188</v>
      </c>
      <c r="CN2188" t="s">
        <v>153</v>
      </c>
      <c r="CO2188" t="s">
        <v>153</v>
      </c>
      <c r="CP2188" t="s">
        <v>153</v>
      </c>
      <c r="CQ2188" t="s">
        <v>154</v>
      </c>
      <c r="CR2188" t="b">
        <v>0</v>
      </c>
      <c r="CS2188" t="s">
        <v>189</v>
      </c>
      <c r="CT2188" t="s">
        <v>153</v>
      </c>
      <c r="CU2188" t="s">
        <v>153</v>
      </c>
      <c r="CV2188">
        <v>1</v>
      </c>
      <c r="CW2188" t="s">
        <v>168</v>
      </c>
      <c r="CX2188">
        <v>0</v>
      </c>
      <c r="CY2188">
        <v>0</v>
      </c>
      <c r="CZ2188">
        <v>0</v>
      </c>
      <c r="DA2188" t="s">
        <v>169</v>
      </c>
      <c r="DB2188" t="b">
        <v>0</v>
      </c>
      <c r="DC2188" t="s">
        <v>157</v>
      </c>
      <c r="DD2188" t="s">
        <v>170</v>
      </c>
      <c r="DE2188" t="s">
        <v>171</v>
      </c>
      <c r="DF2188" t="b">
        <v>0</v>
      </c>
      <c r="DG2188" t="s">
        <v>153</v>
      </c>
      <c r="DH2188">
        <v>0</v>
      </c>
      <c r="DI2188" t="b">
        <v>0</v>
      </c>
      <c r="DJ2188" t="s">
        <v>153</v>
      </c>
      <c r="DK2188">
        <v>0</v>
      </c>
      <c r="DL2188" t="b">
        <v>0</v>
      </c>
      <c r="DM2188" t="s">
        <v>153</v>
      </c>
      <c r="DN2188" t="s">
        <v>153</v>
      </c>
      <c r="DO2188">
        <v>0</v>
      </c>
      <c r="DP2188">
        <v>0</v>
      </c>
      <c r="DQ2188">
        <v>0</v>
      </c>
      <c r="DR2188">
        <v>0</v>
      </c>
      <c r="DS2188" t="s">
        <v>153</v>
      </c>
      <c r="DT2188">
        <v>0</v>
      </c>
      <c r="DU2188">
        <v>0</v>
      </c>
      <c r="DV2188">
        <v>0</v>
      </c>
      <c r="DW2188" t="s">
        <v>172</v>
      </c>
      <c r="DX2188" t="s">
        <v>153</v>
      </c>
      <c r="DY2188" t="s">
        <v>172</v>
      </c>
      <c r="DZ2188" t="s">
        <v>153</v>
      </c>
      <c r="EA2188" t="s">
        <v>153</v>
      </c>
      <c r="EB2188" t="s">
        <v>153</v>
      </c>
      <c r="EC2188" t="s">
        <v>153</v>
      </c>
      <c r="ED2188" t="s">
        <v>153</v>
      </c>
      <c r="EE2188" t="s">
        <v>153</v>
      </c>
      <c r="EF2188" s="1"/>
      <c r="EG2188" s="1"/>
      <c r="EH2188" s="1"/>
      <c r="EI2188" s="1"/>
      <c r="EJ2188" t="s">
        <v>153</v>
      </c>
      <c r="EK2188" t="b">
        <v>1</v>
      </c>
      <c r="EL2188" t="s">
        <v>153</v>
      </c>
      <c r="EM2188" t="s">
        <v>153</v>
      </c>
      <c r="EN2188" t="s">
        <v>153</v>
      </c>
      <c r="EO2188" t="s">
        <v>153</v>
      </c>
      <c r="EP2188" t="s">
        <v>153</v>
      </c>
      <c r="EQ2188" t="s">
        <v>153</v>
      </c>
      <c r="ER2188" t="s">
        <v>153</v>
      </c>
      <c r="ES2188" t="s">
        <v>153</v>
      </c>
      <c r="ET2188" t="s">
        <v>153</v>
      </c>
      <c r="EU2188" t="s">
        <v>153</v>
      </c>
    </row>
    <row r="2189" spans="1:151" hidden="1" x14ac:dyDescent="0.35">
      <c r="A2189" t="s">
        <v>4805</v>
      </c>
      <c r="B2189" t="s">
        <v>4806</v>
      </c>
      <c r="C2189" t="s">
        <v>153</v>
      </c>
      <c r="D2189" t="b">
        <v>0</v>
      </c>
      <c r="E2189" t="b">
        <v>0</v>
      </c>
      <c r="F2189" t="s">
        <v>34</v>
      </c>
      <c r="G2189" t="s">
        <v>154</v>
      </c>
      <c r="H2189" s="1">
        <v>45855</v>
      </c>
      <c r="I2189" t="s">
        <v>153</v>
      </c>
      <c r="J2189" t="s">
        <v>153</v>
      </c>
      <c r="K2189" t="s">
        <v>153</v>
      </c>
      <c r="L2189" t="s">
        <v>153</v>
      </c>
      <c r="M2189" t="s">
        <v>153</v>
      </c>
      <c r="N2189" t="b">
        <v>0</v>
      </c>
      <c r="O2189" t="s">
        <v>2499</v>
      </c>
      <c r="P2189" t="s">
        <v>156</v>
      </c>
      <c r="Q2189" t="s">
        <v>157</v>
      </c>
      <c r="R2189" t="s">
        <v>153</v>
      </c>
      <c r="S2189" t="s">
        <v>153</v>
      </c>
      <c r="T2189" t="s">
        <v>153</v>
      </c>
      <c r="U2189" t="s">
        <v>153</v>
      </c>
      <c r="V2189">
        <v>0</v>
      </c>
      <c r="W2189">
        <v>0</v>
      </c>
      <c r="X2189" t="s">
        <v>424</v>
      </c>
      <c r="Y2189" t="s">
        <v>153</v>
      </c>
      <c r="Z2189" t="s">
        <v>153</v>
      </c>
      <c r="AA2189" t="s">
        <v>153</v>
      </c>
      <c r="AB2189" t="b">
        <v>0</v>
      </c>
      <c r="AC2189" t="s">
        <v>153</v>
      </c>
      <c r="AD2189" t="s">
        <v>153</v>
      </c>
      <c r="AE2189" t="s">
        <v>159</v>
      </c>
      <c r="AF2189" t="s">
        <v>153</v>
      </c>
      <c r="AG2189" t="b">
        <v>0</v>
      </c>
      <c r="AH2189" t="s">
        <v>4806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 t="s">
        <v>159</v>
      </c>
      <c r="AS2189" t="s">
        <v>159</v>
      </c>
      <c r="AT2189">
        <v>0</v>
      </c>
      <c r="AU2189">
        <v>0</v>
      </c>
      <c r="AV2189">
        <v>0</v>
      </c>
      <c r="AW2189" t="s">
        <v>153</v>
      </c>
      <c r="AX2189">
        <v>0</v>
      </c>
      <c r="AY2189">
        <v>0</v>
      </c>
      <c r="AZ2189">
        <v>0</v>
      </c>
      <c r="BA2189" t="s">
        <v>160</v>
      </c>
      <c r="BB2189">
        <v>0</v>
      </c>
      <c r="BC2189">
        <v>1211.925</v>
      </c>
      <c r="BD2189">
        <v>0</v>
      </c>
      <c r="BE2189">
        <v>1211.925</v>
      </c>
      <c r="BF2189">
        <v>0</v>
      </c>
      <c r="BG2189" t="b">
        <v>1</v>
      </c>
      <c r="BH2189" t="b">
        <v>1</v>
      </c>
      <c r="BI2189" t="b">
        <v>0</v>
      </c>
      <c r="BJ2189" t="s">
        <v>161</v>
      </c>
      <c r="BK2189" t="s">
        <v>161</v>
      </c>
      <c r="BL2189" t="s">
        <v>425</v>
      </c>
      <c r="BM2189" t="s">
        <v>153</v>
      </c>
      <c r="BN2189" t="s">
        <v>153</v>
      </c>
      <c r="BO2189" t="s">
        <v>425</v>
      </c>
      <c r="BP2189" t="s">
        <v>153</v>
      </c>
      <c r="BQ2189" t="s">
        <v>163</v>
      </c>
      <c r="BR2189" t="s">
        <v>164</v>
      </c>
      <c r="BS2189" t="s">
        <v>250</v>
      </c>
      <c r="BT2189" t="b">
        <v>0</v>
      </c>
      <c r="BU2189" t="b">
        <v>0</v>
      </c>
      <c r="BV2189" t="b">
        <v>0</v>
      </c>
      <c r="BW2189" t="s">
        <v>153</v>
      </c>
      <c r="BX2189" t="s">
        <v>153</v>
      </c>
      <c r="BY2189" t="s">
        <v>153</v>
      </c>
      <c r="BZ2189">
        <v>0</v>
      </c>
      <c r="CA2189">
        <v>0</v>
      </c>
      <c r="CB2189" t="b">
        <v>0</v>
      </c>
      <c r="CC2189" t="s">
        <v>165</v>
      </c>
      <c r="CD2189">
        <v>0</v>
      </c>
      <c r="CE2189" t="s">
        <v>161</v>
      </c>
      <c r="CF2189" t="s">
        <v>161</v>
      </c>
      <c r="CG2189" t="b">
        <v>1</v>
      </c>
      <c r="CH2189" t="s">
        <v>153</v>
      </c>
      <c r="CI2189" t="s">
        <v>154</v>
      </c>
      <c r="CJ2189" t="b">
        <v>0</v>
      </c>
      <c r="CK2189" t="s">
        <v>153</v>
      </c>
      <c r="CL2189" t="s">
        <v>153</v>
      </c>
      <c r="CM2189" t="s">
        <v>188</v>
      </c>
      <c r="CN2189" t="s">
        <v>153</v>
      </c>
      <c r="CO2189" t="s">
        <v>153</v>
      </c>
      <c r="CP2189" t="s">
        <v>153</v>
      </c>
      <c r="CQ2189" t="s">
        <v>154</v>
      </c>
      <c r="CR2189" t="b">
        <v>0</v>
      </c>
      <c r="CS2189" t="s">
        <v>189</v>
      </c>
      <c r="CT2189" t="s">
        <v>153</v>
      </c>
      <c r="CU2189" t="s">
        <v>153</v>
      </c>
      <c r="CV2189">
        <v>1</v>
      </c>
      <c r="CW2189" t="s">
        <v>168</v>
      </c>
      <c r="CX2189">
        <v>0</v>
      </c>
      <c r="CY2189">
        <v>0</v>
      </c>
      <c r="CZ2189">
        <v>0</v>
      </c>
      <c r="DA2189" t="s">
        <v>169</v>
      </c>
      <c r="DB2189" t="b">
        <v>0</v>
      </c>
      <c r="DC2189" t="s">
        <v>157</v>
      </c>
      <c r="DD2189" t="s">
        <v>170</v>
      </c>
      <c r="DE2189" t="s">
        <v>171</v>
      </c>
      <c r="DF2189" t="b">
        <v>0</v>
      </c>
      <c r="DG2189" t="s">
        <v>153</v>
      </c>
      <c r="DH2189">
        <v>0</v>
      </c>
      <c r="DI2189" t="b">
        <v>0</v>
      </c>
      <c r="DJ2189" t="s">
        <v>153</v>
      </c>
      <c r="DK2189">
        <v>0</v>
      </c>
      <c r="DL2189" t="b">
        <v>0</v>
      </c>
      <c r="DM2189" t="s">
        <v>153</v>
      </c>
      <c r="DN2189" t="s">
        <v>153</v>
      </c>
      <c r="DO2189">
        <v>0</v>
      </c>
      <c r="DP2189">
        <v>0</v>
      </c>
      <c r="DQ2189">
        <v>0</v>
      </c>
      <c r="DR2189">
        <v>0</v>
      </c>
      <c r="DS2189" t="s">
        <v>153</v>
      </c>
      <c r="DT2189">
        <v>0</v>
      </c>
      <c r="DU2189">
        <v>0</v>
      </c>
      <c r="DV2189">
        <v>0</v>
      </c>
      <c r="DW2189" t="s">
        <v>172</v>
      </c>
      <c r="DX2189" t="s">
        <v>153</v>
      </c>
      <c r="DY2189" t="s">
        <v>172</v>
      </c>
      <c r="DZ2189" t="s">
        <v>153</v>
      </c>
      <c r="EA2189" t="s">
        <v>153</v>
      </c>
      <c r="EB2189" t="s">
        <v>153</v>
      </c>
      <c r="EC2189" t="s">
        <v>153</v>
      </c>
      <c r="ED2189" t="s">
        <v>153</v>
      </c>
      <c r="EE2189" t="s">
        <v>153</v>
      </c>
      <c r="EF2189" s="1"/>
      <c r="EG2189" s="1"/>
      <c r="EH2189" s="1"/>
      <c r="EI2189" s="1"/>
      <c r="EJ2189" t="s">
        <v>153</v>
      </c>
      <c r="EK2189" t="b">
        <v>1</v>
      </c>
      <c r="EL2189" t="s">
        <v>153</v>
      </c>
      <c r="EM2189" t="s">
        <v>153</v>
      </c>
      <c r="EN2189" t="s">
        <v>153</v>
      </c>
      <c r="EO2189" t="s">
        <v>153</v>
      </c>
      <c r="EP2189" t="s">
        <v>153</v>
      </c>
      <c r="EQ2189" t="s">
        <v>153</v>
      </c>
      <c r="ER2189" t="s">
        <v>153</v>
      </c>
      <c r="ES2189" t="s">
        <v>153</v>
      </c>
      <c r="ET2189" t="s">
        <v>153</v>
      </c>
      <c r="EU2189" t="s">
        <v>153</v>
      </c>
    </row>
    <row r="2190" spans="1:151" hidden="1" x14ac:dyDescent="0.35">
      <c r="A2190" t="s">
        <v>4807</v>
      </c>
      <c r="B2190" t="s">
        <v>4808</v>
      </c>
      <c r="C2190" t="s">
        <v>153</v>
      </c>
      <c r="D2190" t="b">
        <v>0</v>
      </c>
      <c r="E2190" t="b">
        <v>0</v>
      </c>
      <c r="F2190" t="s">
        <v>34</v>
      </c>
      <c r="G2190" t="s">
        <v>154</v>
      </c>
      <c r="H2190" s="1">
        <v>45855</v>
      </c>
      <c r="I2190" t="s">
        <v>153</v>
      </c>
      <c r="J2190" t="s">
        <v>153</v>
      </c>
      <c r="K2190" t="s">
        <v>153</v>
      </c>
      <c r="L2190" t="s">
        <v>153</v>
      </c>
      <c r="M2190" t="s">
        <v>153</v>
      </c>
      <c r="N2190" t="b">
        <v>0</v>
      </c>
      <c r="O2190" t="s">
        <v>2499</v>
      </c>
      <c r="P2190" t="s">
        <v>156</v>
      </c>
      <c r="Q2190" t="s">
        <v>157</v>
      </c>
      <c r="R2190" t="s">
        <v>153</v>
      </c>
      <c r="S2190" t="s">
        <v>153</v>
      </c>
      <c r="T2190" t="s">
        <v>153</v>
      </c>
      <c r="U2190" t="s">
        <v>153</v>
      </c>
      <c r="V2190">
        <v>0</v>
      </c>
      <c r="W2190">
        <v>0</v>
      </c>
      <c r="X2190" t="s">
        <v>424</v>
      </c>
      <c r="Y2190" t="s">
        <v>153</v>
      </c>
      <c r="Z2190" t="s">
        <v>153</v>
      </c>
      <c r="AA2190" t="s">
        <v>153</v>
      </c>
      <c r="AB2190" t="b">
        <v>0</v>
      </c>
      <c r="AC2190" t="s">
        <v>153</v>
      </c>
      <c r="AD2190" t="s">
        <v>153</v>
      </c>
      <c r="AE2190" t="s">
        <v>159</v>
      </c>
      <c r="AF2190" t="s">
        <v>153</v>
      </c>
      <c r="AG2190" t="b">
        <v>0</v>
      </c>
      <c r="AH2190" t="s">
        <v>4808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 t="s">
        <v>159</v>
      </c>
      <c r="AS2190" t="s">
        <v>159</v>
      </c>
      <c r="AT2190">
        <v>0</v>
      </c>
      <c r="AU2190">
        <v>0</v>
      </c>
      <c r="AV2190">
        <v>0</v>
      </c>
      <c r="AW2190" t="s">
        <v>153</v>
      </c>
      <c r="AX2190">
        <v>0</v>
      </c>
      <c r="AY2190">
        <v>0</v>
      </c>
      <c r="AZ2190">
        <v>0</v>
      </c>
      <c r="BA2190" t="s">
        <v>160</v>
      </c>
      <c r="BB2190">
        <v>0</v>
      </c>
      <c r="BC2190">
        <v>991.2</v>
      </c>
      <c r="BD2190">
        <v>0</v>
      </c>
      <c r="BE2190">
        <v>991.2</v>
      </c>
      <c r="BF2190">
        <v>0</v>
      </c>
      <c r="BG2190" t="b">
        <v>1</v>
      </c>
      <c r="BH2190" t="b">
        <v>1</v>
      </c>
      <c r="BI2190" t="b">
        <v>0</v>
      </c>
      <c r="BJ2190" t="s">
        <v>161</v>
      </c>
      <c r="BK2190" t="s">
        <v>161</v>
      </c>
      <c r="BL2190" t="s">
        <v>425</v>
      </c>
      <c r="BM2190" t="s">
        <v>153</v>
      </c>
      <c r="BN2190" t="s">
        <v>153</v>
      </c>
      <c r="BO2190" t="s">
        <v>425</v>
      </c>
      <c r="BP2190" t="s">
        <v>153</v>
      </c>
      <c r="BQ2190" t="s">
        <v>163</v>
      </c>
      <c r="BR2190" t="s">
        <v>164</v>
      </c>
      <c r="BS2190" t="s">
        <v>250</v>
      </c>
      <c r="BT2190" t="b">
        <v>0</v>
      </c>
      <c r="BU2190" t="b">
        <v>0</v>
      </c>
      <c r="BV2190" t="b">
        <v>0</v>
      </c>
      <c r="BW2190" t="s">
        <v>153</v>
      </c>
      <c r="BX2190" t="s">
        <v>153</v>
      </c>
      <c r="BY2190" t="s">
        <v>153</v>
      </c>
      <c r="BZ2190">
        <v>0</v>
      </c>
      <c r="CA2190">
        <v>0</v>
      </c>
      <c r="CB2190" t="b">
        <v>0</v>
      </c>
      <c r="CC2190" t="s">
        <v>165</v>
      </c>
      <c r="CD2190">
        <v>0</v>
      </c>
      <c r="CE2190" t="s">
        <v>161</v>
      </c>
      <c r="CF2190" t="s">
        <v>161</v>
      </c>
      <c r="CG2190" t="b">
        <v>1</v>
      </c>
      <c r="CH2190" t="s">
        <v>153</v>
      </c>
      <c r="CI2190" t="s">
        <v>154</v>
      </c>
      <c r="CJ2190" t="b">
        <v>0</v>
      </c>
      <c r="CK2190" t="s">
        <v>153</v>
      </c>
      <c r="CL2190" t="s">
        <v>153</v>
      </c>
      <c r="CM2190" t="s">
        <v>188</v>
      </c>
      <c r="CN2190" t="s">
        <v>153</v>
      </c>
      <c r="CO2190" t="s">
        <v>153</v>
      </c>
      <c r="CP2190" t="s">
        <v>153</v>
      </c>
      <c r="CQ2190" t="s">
        <v>154</v>
      </c>
      <c r="CR2190" t="b">
        <v>0</v>
      </c>
      <c r="CS2190" t="s">
        <v>189</v>
      </c>
      <c r="CT2190" t="s">
        <v>153</v>
      </c>
      <c r="CU2190" t="s">
        <v>153</v>
      </c>
      <c r="CV2190">
        <v>1</v>
      </c>
      <c r="CW2190" t="s">
        <v>168</v>
      </c>
      <c r="CX2190">
        <v>0</v>
      </c>
      <c r="CY2190">
        <v>0</v>
      </c>
      <c r="CZ2190">
        <v>0</v>
      </c>
      <c r="DA2190" t="s">
        <v>169</v>
      </c>
      <c r="DB2190" t="b">
        <v>0</v>
      </c>
      <c r="DC2190" t="s">
        <v>157</v>
      </c>
      <c r="DD2190" t="s">
        <v>170</v>
      </c>
      <c r="DE2190" t="s">
        <v>171</v>
      </c>
      <c r="DF2190" t="b">
        <v>0</v>
      </c>
      <c r="DG2190" t="s">
        <v>153</v>
      </c>
      <c r="DH2190">
        <v>0</v>
      </c>
      <c r="DI2190" t="b">
        <v>0</v>
      </c>
      <c r="DJ2190" t="s">
        <v>153</v>
      </c>
      <c r="DK2190">
        <v>0</v>
      </c>
      <c r="DL2190" t="b">
        <v>0</v>
      </c>
      <c r="DM2190" t="s">
        <v>153</v>
      </c>
      <c r="DN2190" t="s">
        <v>153</v>
      </c>
      <c r="DO2190">
        <v>0</v>
      </c>
      <c r="DP2190">
        <v>0</v>
      </c>
      <c r="DQ2190">
        <v>0</v>
      </c>
      <c r="DR2190">
        <v>0</v>
      </c>
      <c r="DS2190" t="s">
        <v>153</v>
      </c>
      <c r="DT2190">
        <v>0</v>
      </c>
      <c r="DU2190">
        <v>0</v>
      </c>
      <c r="DV2190">
        <v>0</v>
      </c>
      <c r="DW2190" t="s">
        <v>172</v>
      </c>
      <c r="DX2190" t="s">
        <v>153</v>
      </c>
      <c r="DY2190" t="s">
        <v>172</v>
      </c>
      <c r="DZ2190" t="s">
        <v>153</v>
      </c>
      <c r="EA2190" t="s">
        <v>153</v>
      </c>
      <c r="EB2190" t="s">
        <v>153</v>
      </c>
      <c r="EC2190" t="s">
        <v>153</v>
      </c>
      <c r="ED2190" t="s">
        <v>153</v>
      </c>
      <c r="EE2190" t="s">
        <v>153</v>
      </c>
      <c r="EF2190" s="1"/>
      <c r="EG2190" s="1"/>
      <c r="EH2190" s="1"/>
      <c r="EI2190" s="1"/>
      <c r="EJ2190" t="s">
        <v>153</v>
      </c>
      <c r="EK2190" t="b">
        <v>1</v>
      </c>
      <c r="EL2190" t="s">
        <v>153</v>
      </c>
      <c r="EM2190" t="s">
        <v>153</v>
      </c>
      <c r="EN2190" t="s">
        <v>153</v>
      </c>
      <c r="EO2190" t="s">
        <v>153</v>
      </c>
      <c r="EP2190" t="s">
        <v>153</v>
      </c>
      <c r="EQ2190" t="s">
        <v>153</v>
      </c>
      <c r="ER2190" t="s">
        <v>153</v>
      </c>
      <c r="ES2190" t="s">
        <v>153</v>
      </c>
      <c r="ET2190" t="s">
        <v>153</v>
      </c>
      <c r="EU2190" t="s">
        <v>153</v>
      </c>
    </row>
    <row r="2191" spans="1:151" hidden="1" x14ac:dyDescent="0.35">
      <c r="A2191" t="s">
        <v>4809</v>
      </c>
      <c r="B2191" t="s">
        <v>4810</v>
      </c>
      <c r="C2191" t="s">
        <v>153</v>
      </c>
      <c r="D2191" t="b">
        <v>0</v>
      </c>
      <c r="E2191" t="b">
        <v>0</v>
      </c>
      <c r="F2191" t="s">
        <v>34</v>
      </c>
      <c r="G2191" t="s">
        <v>154</v>
      </c>
      <c r="H2191" s="1">
        <v>45855</v>
      </c>
      <c r="I2191" t="s">
        <v>153</v>
      </c>
      <c r="J2191" t="s">
        <v>153</v>
      </c>
      <c r="K2191" t="s">
        <v>153</v>
      </c>
      <c r="L2191" t="s">
        <v>153</v>
      </c>
      <c r="M2191" t="s">
        <v>153</v>
      </c>
      <c r="N2191" t="b">
        <v>0</v>
      </c>
      <c r="O2191" t="s">
        <v>2499</v>
      </c>
      <c r="P2191" t="s">
        <v>156</v>
      </c>
      <c r="Q2191" t="s">
        <v>157</v>
      </c>
      <c r="R2191" t="s">
        <v>153</v>
      </c>
      <c r="S2191" t="s">
        <v>153</v>
      </c>
      <c r="T2191" t="s">
        <v>153</v>
      </c>
      <c r="U2191" t="s">
        <v>153</v>
      </c>
      <c r="V2191">
        <v>0</v>
      </c>
      <c r="W2191">
        <v>0</v>
      </c>
      <c r="X2191" t="s">
        <v>424</v>
      </c>
      <c r="Y2191" t="s">
        <v>153</v>
      </c>
      <c r="Z2191" t="s">
        <v>153</v>
      </c>
      <c r="AA2191" t="s">
        <v>153</v>
      </c>
      <c r="AB2191" t="b">
        <v>0</v>
      </c>
      <c r="AC2191" t="s">
        <v>153</v>
      </c>
      <c r="AD2191" t="s">
        <v>153</v>
      </c>
      <c r="AE2191" t="s">
        <v>159</v>
      </c>
      <c r="AF2191" t="s">
        <v>153</v>
      </c>
      <c r="AG2191" t="b">
        <v>0</v>
      </c>
      <c r="AH2191" t="s">
        <v>481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 t="s">
        <v>159</v>
      </c>
      <c r="AS2191" t="s">
        <v>159</v>
      </c>
      <c r="AT2191">
        <v>0</v>
      </c>
      <c r="AU2191">
        <v>0</v>
      </c>
      <c r="AV2191">
        <v>0</v>
      </c>
      <c r="AW2191" t="s">
        <v>153</v>
      </c>
      <c r="AX2191">
        <v>0</v>
      </c>
      <c r="AY2191">
        <v>0</v>
      </c>
      <c r="AZ2191">
        <v>0</v>
      </c>
      <c r="BA2191" t="s">
        <v>160</v>
      </c>
      <c r="BB2191">
        <v>0</v>
      </c>
      <c r="BC2191">
        <v>1050</v>
      </c>
      <c r="BD2191">
        <v>0</v>
      </c>
      <c r="BE2191">
        <v>1050</v>
      </c>
      <c r="BF2191">
        <v>0</v>
      </c>
      <c r="BG2191" t="b">
        <v>1</v>
      </c>
      <c r="BH2191" t="b">
        <v>1</v>
      </c>
      <c r="BI2191" t="b">
        <v>0</v>
      </c>
      <c r="BJ2191" t="s">
        <v>161</v>
      </c>
      <c r="BK2191" t="s">
        <v>161</v>
      </c>
      <c r="BL2191" t="s">
        <v>425</v>
      </c>
      <c r="BM2191" t="s">
        <v>153</v>
      </c>
      <c r="BN2191" t="s">
        <v>153</v>
      </c>
      <c r="BO2191" t="s">
        <v>425</v>
      </c>
      <c r="BP2191" t="s">
        <v>153</v>
      </c>
      <c r="BQ2191" t="s">
        <v>163</v>
      </c>
      <c r="BR2191" t="s">
        <v>164</v>
      </c>
      <c r="BS2191" t="s">
        <v>250</v>
      </c>
      <c r="BT2191" t="b">
        <v>0</v>
      </c>
      <c r="BU2191" t="b">
        <v>0</v>
      </c>
      <c r="BV2191" t="b">
        <v>0</v>
      </c>
      <c r="BW2191" t="s">
        <v>153</v>
      </c>
      <c r="BX2191" t="s">
        <v>153</v>
      </c>
      <c r="BY2191" t="s">
        <v>153</v>
      </c>
      <c r="BZ2191">
        <v>0</v>
      </c>
      <c r="CA2191">
        <v>0</v>
      </c>
      <c r="CB2191" t="b">
        <v>0</v>
      </c>
      <c r="CC2191" t="s">
        <v>165</v>
      </c>
      <c r="CD2191">
        <v>0</v>
      </c>
      <c r="CE2191" t="s">
        <v>161</v>
      </c>
      <c r="CF2191" t="s">
        <v>161</v>
      </c>
      <c r="CG2191" t="b">
        <v>1</v>
      </c>
      <c r="CH2191" t="s">
        <v>153</v>
      </c>
      <c r="CI2191" t="s">
        <v>154</v>
      </c>
      <c r="CJ2191" t="b">
        <v>0</v>
      </c>
      <c r="CK2191" t="s">
        <v>153</v>
      </c>
      <c r="CL2191" t="s">
        <v>153</v>
      </c>
      <c r="CM2191" t="s">
        <v>188</v>
      </c>
      <c r="CN2191" t="s">
        <v>153</v>
      </c>
      <c r="CO2191" t="s">
        <v>153</v>
      </c>
      <c r="CP2191" t="s">
        <v>153</v>
      </c>
      <c r="CQ2191" t="s">
        <v>154</v>
      </c>
      <c r="CR2191" t="b">
        <v>0</v>
      </c>
      <c r="CS2191" t="s">
        <v>189</v>
      </c>
      <c r="CT2191" t="s">
        <v>153</v>
      </c>
      <c r="CU2191" t="s">
        <v>153</v>
      </c>
      <c r="CV2191">
        <v>1</v>
      </c>
      <c r="CW2191" t="s">
        <v>168</v>
      </c>
      <c r="CX2191">
        <v>0</v>
      </c>
      <c r="CY2191">
        <v>0</v>
      </c>
      <c r="CZ2191">
        <v>0</v>
      </c>
      <c r="DA2191" t="s">
        <v>169</v>
      </c>
      <c r="DB2191" t="b">
        <v>0</v>
      </c>
      <c r="DC2191" t="s">
        <v>157</v>
      </c>
      <c r="DD2191" t="s">
        <v>170</v>
      </c>
      <c r="DE2191" t="s">
        <v>171</v>
      </c>
      <c r="DF2191" t="b">
        <v>0</v>
      </c>
      <c r="DG2191" t="s">
        <v>153</v>
      </c>
      <c r="DH2191">
        <v>0</v>
      </c>
      <c r="DI2191" t="b">
        <v>0</v>
      </c>
      <c r="DJ2191" t="s">
        <v>153</v>
      </c>
      <c r="DK2191">
        <v>0</v>
      </c>
      <c r="DL2191" t="b">
        <v>0</v>
      </c>
      <c r="DM2191" t="s">
        <v>153</v>
      </c>
      <c r="DN2191" t="s">
        <v>153</v>
      </c>
      <c r="DO2191">
        <v>0</v>
      </c>
      <c r="DP2191">
        <v>0</v>
      </c>
      <c r="DQ2191">
        <v>0</v>
      </c>
      <c r="DR2191">
        <v>0</v>
      </c>
      <c r="DS2191" t="s">
        <v>153</v>
      </c>
      <c r="DT2191">
        <v>0</v>
      </c>
      <c r="DU2191">
        <v>0</v>
      </c>
      <c r="DV2191">
        <v>0</v>
      </c>
      <c r="DW2191" t="s">
        <v>172</v>
      </c>
      <c r="DX2191" t="s">
        <v>153</v>
      </c>
      <c r="DY2191" t="s">
        <v>172</v>
      </c>
      <c r="DZ2191" t="s">
        <v>153</v>
      </c>
      <c r="EA2191" t="s">
        <v>153</v>
      </c>
      <c r="EB2191" t="s">
        <v>153</v>
      </c>
      <c r="EC2191" t="s">
        <v>153</v>
      </c>
      <c r="ED2191" t="s">
        <v>153</v>
      </c>
      <c r="EE2191" t="s">
        <v>153</v>
      </c>
      <c r="EF2191" s="1"/>
      <c r="EG2191" s="1"/>
      <c r="EH2191" s="1"/>
      <c r="EI2191" s="1"/>
      <c r="EJ2191" t="s">
        <v>153</v>
      </c>
      <c r="EK2191" t="b">
        <v>1</v>
      </c>
      <c r="EL2191" t="s">
        <v>153</v>
      </c>
      <c r="EM2191" t="s">
        <v>153</v>
      </c>
      <c r="EN2191" t="s">
        <v>153</v>
      </c>
      <c r="EO2191" t="s">
        <v>153</v>
      </c>
      <c r="EP2191" t="s">
        <v>153</v>
      </c>
      <c r="EQ2191" t="s">
        <v>153</v>
      </c>
      <c r="ER2191" t="s">
        <v>153</v>
      </c>
      <c r="ES2191" t="s">
        <v>153</v>
      </c>
      <c r="ET2191" t="s">
        <v>153</v>
      </c>
      <c r="EU2191" t="s">
        <v>153</v>
      </c>
    </row>
    <row r="2192" spans="1:151" hidden="1" x14ac:dyDescent="0.35">
      <c r="A2192" t="s">
        <v>4811</v>
      </c>
      <c r="B2192" t="s">
        <v>4812</v>
      </c>
      <c r="C2192" t="s">
        <v>153</v>
      </c>
      <c r="D2192" t="b">
        <v>0</v>
      </c>
      <c r="E2192" t="b">
        <v>0</v>
      </c>
      <c r="F2192" t="s">
        <v>34</v>
      </c>
      <c r="G2192" t="s">
        <v>154</v>
      </c>
      <c r="H2192" s="1">
        <v>45855</v>
      </c>
      <c r="I2192" t="s">
        <v>153</v>
      </c>
      <c r="J2192" t="s">
        <v>153</v>
      </c>
      <c r="K2192" t="s">
        <v>153</v>
      </c>
      <c r="L2192" t="s">
        <v>153</v>
      </c>
      <c r="M2192" t="s">
        <v>153</v>
      </c>
      <c r="N2192" t="b">
        <v>0</v>
      </c>
      <c r="O2192" t="s">
        <v>2499</v>
      </c>
      <c r="P2192" t="s">
        <v>156</v>
      </c>
      <c r="Q2192" t="s">
        <v>157</v>
      </c>
      <c r="R2192" t="s">
        <v>153</v>
      </c>
      <c r="S2192" t="s">
        <v>153</v>
      </c>
      <c r="T2192" t="s">
        <v>153</v>
      </c>
      <c r="U2192" t="s">
        <v>153</v>
      </c>
      <c r="V2192">
        <v>0</v>
      </c>
      <c r="W2192">
        <v>0</v>
      </c>
      <c r="X2192" t="s">
        <v>424</v>
      </c>
      <c r="Y2192" t="s">
        <v>153</v>
      </c>
      <c r="Z2192" t="s">
        <v>153</v>
      </c>
      <c r="AA2192" t="s">
        <v>153</v>
      </c>
      <c r="AB2192" t="b">
        <v>0</v>
      </c>
      <c r="AC2192" t="s">
        <v>153</v>
      </c>
      <c r="AD2192" t="s">
        <v>153</v>
      </c>
      <c r="AE2192" t="s">
        <v>159</v>
      </c>
      <c r="AF2192" t="s">
        <v>153</v>
      </c>
      <c r="AG2192" t="b">
        <v>0</v>
      </c>
      <c r="AH2192" t="s">
        <v>4812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 t="s">
        <v>159</v>
      </c>
      <c r="AS2192" t="s">
        <v>159</v>
      </c>
      <c r="AT2192">
        <v>0</v>
      </c>
      <c r="AU2192">
        <v>0</v>
      </c>
      <c r="AV2192">
        <v>0</v>
      </c>
      <c r="AW2192" t="s">
        <v>153</v>
      </c>
      <c r="AX2192">
        <v>0</v>
      </c>
      <c r="AY2192">
        <v>0</v>
      </c>
      <c r="AZ2192">
        <v>0</v>
      </c>
      <c r="BA2192" t="s">
        <v>160</v>
      </c>
      <c r="BB2192">
        <v>0</v>
      </c>
      <c r="BC2192">
        <v>1286.3499999999999</v>
      </c>
      <c r="BD2192">
        <v>0</v>
      </c>
      <c r="BE2192">
        <v>1286.3499999999999</v>
      </c>
      <c r="BF2192">
        <v>0</v>
      </c>
      <c r="BG2192" t="b">
        <v>1</v>
      </c>
      <c r="BH2192" t="b">
        <v>1</v>
      </c>
      <c r="BI2192" t="b">
        <v>0</v>
      </c>
      <c r="BJ2192" t="s">
        <v>161</v>
      </c>
      <c r="BK2192" t="s">
        <v>161</v>
      </c>
      <c r="BL2192" t="s">
        <v>425</v>
      </c>
      <c r="BM2192" t="s">
        <v>153</v>
      </c>
      <c r="BN2192" t="s">
        <v>153</v>
      </c>
      <c r="BO2192" t="s">
        <v>425</v>
      </c>
      <c r="BP2192" t="s">
        <v>153</v>
      </c>
      <c r="BQ2192" t="s">
        <v>163</v>
      </c>
      <c r="BR2192" t="s">
        <v>164</v>
      </c>
      <c r="BS2192" t="s">
        <v>250</v>
      </c>
      <c r="BT2192" t="b">
        <v>0</v>
      </c>
      <c r="BU2192" t="b">
        <v>0</v>
      </c>
      <c r="BV2192" t="b">
        <v>0</v>
      </c>
      <c r="BW2192" t="s">
        <v>153</v>
      </c>
      <c r="BX2192" t="s">
        <v>153</v>
      </c>
      <c r="BY2192" t="s">
        <v>153</v>
      </c>
      <c r="BZ2192">
        <v>0</v>
      </c>
      <c r="CA2192">
        <v>0</v>
      </c>
      <c r="CB2192" t="b">
        <v>0</v>
      </c>
      <c r="CC2192" t="s">
        <v>165</v>
      </c>
      <c r="CD2192">
        <v>0</v>
      </c>
      <c r="CE2192" t="s">
        <v>161</v>
      </c>
      <c r="CF2192" t="s">
        <v>161</v>
      </c>
      <c r="CG2192" t="b">
        <v>1</v>
      </c>
      <c r="CH2192" t="s">
        <v>153</v>
      </c>
      <c r="CI2192" t="s">
        <v>154</v>
      </c>
      <c r="CJ2192" t="b">
        <v>0</v>
      </c>
      <c r="CK2192" t="s">
        <v>153</v>
      </c>
      <c r="CL2192" t="s">
        <v>153</v>
      </c>
      <c r="CM2192" t="s">
        <v>188</v>
      </c>
      <c r="CN2192" t="s">
        <v>153</v>
      </c>
      <c r="CO2192" t="s">
        <v>153</v>
      </c>
      <c r="CP2192" t="s">
        <v>153</v>
      </c>
      <c r="CQ2192" t="s">
        <v>154</v>
      </c>
      <c r="CR2192" t="b">
        <v>0</v>
      </c>
      <c r="CS2192" t="s">
        <v>189</v>
      </c>
      <c r="CT2192" t="s">
        <v>153</v>
      </c>
      <c r="CU2192" t="s">
        <v>153</v>
      </c>
      <c r="CV2192">
        <v>1</v>
      </c>
      <c r="CW2192" t="s">
        <v>168</v>
      </c>
      <c r="CX2192">
        <v>0</v>
      </c>
      <c r="CY2192">
        <v>0</v>
      </c>
      <c r="CZ2192">
        <v>0</v>
      </c>
      <c r="DA2192" t="s">
        <v>169</v>
      </c>
      <c r="DB2192" t="b">
        <v>0</v>
      </c>
      <c r="DC2192" t="s">
        <v>157</v>
      </c>
      <c r="DD2192" t="s">
        <v>170</v>
      </c>
      <c r="DE2192" t="s">
        <v>171</v>
      </c>
      <c r="DF2192" t="b">
        <v>0</v>
      </c>
      <c r="DG2192" t="s">
        <v>153</v>
      </c>
      <c r="DH2192">
        <v>0</v>
      </c>
      <c r="DI2192" t="b">
        <v>0</v>
      </c>
      <c r="DJ2192" t="s">
        <v>153</v>
      </c>
      <c r="DK2192">
        <v>0</v>
      </c>
      <c r="DL2192" t="b">
        <v>0</v>
      </c>
      <c r="DM2192" t="s">
        <v>153</v>
      </c>
      <c r="DN2192" t="s">
        <v>153</v>
      </c>
      <c r="DO2192">
        <v>0</v>
      </c>
      <c r="DP2192">
        <v>0</v>
      </c>
      <c r="DQ2192">
        <v>0</v>
      </c>
      <c r="DR2192">
        <v>0</v>
      </c>
      <c r="DS2192" t="s">
        <v>153</v>
      </c>
      <c r="DT2192">
        <v>0</v>
      </c>
      <c r="DU2192">
        <v>0</v>
      </c>
      <c r="DV2192">
        <v>0</v>
      </c>
      <c r="DW2192" t="s">
        <v>172</v>
      </c>
      <c r="DX2192" t="s">
        <v>153</v>
      </c>
      <c r="DY2192" t="s">
        <v>172</v>
      </c>
      <c r="DZ2192" t="s">
        <v>153</v>
      </c>
      <c r="EA2192" t="s">
        <v>153</v>
      </c>
      <c r="EB2192" t="s">
        <v>153</v>
      </c>
      <c r="EC2192" t="s">
        <v>153</v>
      </c>
      <c r="ED2192" t="s">
        <v>153</v>
      </c>
      <c r="EE2192" t="s">
        <v>153</v>
      </c>
      <c r="EF2192" s="1"/>
      <c r="EG2192" s="1"/>
      <c r="EH2192" s="1"/>
      <c r="EI2192" s="1"/>
      <c r="EJ2192" t="s">
        <v>153</v>
      </c>
      <c r="EK2192" t="b">
        <v>1</v>
      </c>
      <c r="EL2192" t="s">
        <v>153</v>
      </c>
      <c r="EM2192" t="s">
        <v>153</v>
      </c>
      <c r="EN2192" t="s">
        <v>153</v>
      </c>
      <c r="EO2192" t="s">
        <v>153</v>
      </c>
      <c r="EP2192" t="s">
        <v>153</v>
      </c>
      <c r="EQ2192" t="s">
        <v>153</v>
      </c>
      <c r="ER2192" t="s">
        <v>153</v>
      </c>
      <c r="ES2192" t="s">
        <v>153</v>
      </c>
      <c r="ET2192" t="s">
        <v>153</v>
      </c>
      <c r="EU2192" t="s">
        <v>153</v>
      </c>
    </row>
    <row r="2193" spans="1:151" hidden="1" x14ac:dyDescent="0.35">
      <c r="A2193" t="s">
        <v>4813</v>
      </c>
      <c r="B2193" t="s">
        <v>4814</v>
      </c>
      <c r="C2193" t="s">
        <v>153</v>
      </c>
      <c r="D2193" t="b">
        <v>0</v>
      </c>
      <c r="E2193" t="b">
        <v>0</v>
      </c>
      <c r="F2193" t="s">
        <v>34</v>
      </c>
      <c r="G2193" t="s">
        <v>154</v>
      </c>
      <c r="H2193" s="1">
        <v>45855</v>
      </c>
      <c r="I2193" t="s">
        <v>153</v>
      </c>
      <c r="J2193" t="s">
        <v>153</v>
      </c>
      <c r="K2193" t="s">
        <v>153</v>
      </c>
      <c r="L2193" t="s">
        <v>153</v>
      </c>
      <c r="M2193" t="s">
        <v>153</v>
      </c>
      <c r="N2193" t="b">
        <v>0</v>
      </c>
      <c r="O2193" t="s">
        <v>2499</v>
      </c>
      <c r="P2193" t="s">
        <v>156</v>
      </c>
      <c r="Q2193" t="s">
        <v>157</v>
      </c>
      <c r="R2193" t="s">
        <v>153</v>
      </c>
      <c r="S2193" t="s">
        <v>153</v>
      </c>
      <c r="T2193" t="s">
        <v>153</v>
      </c>
      <c r="U2193" t="s">
        <v>153</v>
      </c>
      <c r="V2193">
        <v>0</v>
      </c>
      <c r="W2193">
        <v>0</v>
      </c>
      <c r="X2193" t="s">
        <v>424</v>
      </c>
      <c r="Y2193" t="s">
        <v>153</v>
      </c>
      <c r="Z2193" t="s">
        <v>153</v>
      </c>
      <c r="AA2193" t="s">
        <v>153</v>
      </c>
      <c r="AB2193" t="b">
        <v>0</v>
      </c>
      <c r="AC2193" t="s">
        <v>153</v>
      </c>
      <c r="AD2193" t="s">
        <v>153</v>
      </c>
      <c r="AE2193" t="s">
        <v>159</v>
      </c>
      <c r="AF2193" t="s">
        <v>153</v>
      </c>
      <c r="AG2193" t="b">
        <v>0</v>
      </c>
      <c r="AH2193" t="s">
        <v>4814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 t="s">
        <v>159</v>
      </c>
      <c r="AS2193" t="s">
        <v>159</v>
      </c>
      <c r="AT2193">
        <v>0</v>
      </c>
      <c r="AU2193">
        <v>0</v>
      </c>
      <c r="AV2193">
        <v>0</v>
      </c>
      <c r="AW2193" t="s">
        <v>153</v>
      </c>
      <c r="AX2193">
        <v>0</v>
      </c>
      <c r="AY2193">
        <v>0</v>
      </c>
      <c r="AZ2193">
        <v>0</v>
      </c>
      <c r="BA2193" t="s">
        <v>160</v>
      </c>
      <c r="BB2193">
        <v>0</v>
      </c>
      <c r="BC2193">
        <v>860.1</v>
      </c>
      <c r="BD2193">
        <v>0</v>
      </c>
      <c r="BE2193">
        <v>860.1</v>
      </c>
      <c r="BF2193">
        <v>0</v>
      </c>
      <c r="BG2193" t="b">
        <v>1</v>
      </c>
      <c r="BH2193" t="b">
        <v>1</v>
      </c>
      <c r="BI2193" t="b">
        <v>0</v>
      </c>
      <c r="BJ2193" t="s">
        <v>161</v>
      </c>
      <c r="BK2193" t="s">
        <v>161</v>
      </c>
      <c r="BL2193" t="s">
        <v>425</v>
      </c>
      <c r="BM2193" t="s">
        <v>153</v>
      </c>
      <c r="BN2193" t="s">
        <v>153</v>
      </c>
      <c r="BO2193" t="s">
        <v>425</v>
      </c>
      <c r="BP2193" t="s">
        <v>153</v>
      </c>
      <c r="BQ2193" t="s">
        <v>163</v>
      </c>
      <c r="BR2193" t="s">
        <v>164</v>
      </c>
      <c r="BS2193" t="s">
        <v>250</v>
      </c>
      <c r="BT2193" t="b">
        <v>0</v>
      </c>
      <c r="BU2193" t="b">
        <v>0</v>
      </c>
      <c r="BV2193" t="b">
        <v>0</v>
      </c>
      <c r="BW2193" t="s">
        <v>153</v>
      </c>
      <c r="BX2193" t="s">
        <v>153</v>
      </c>
      <c r="BY2193" t="s">
        <v>153</v>
      </c>
      <c r="BZ2193">
        <v>0</v>
      </c>
      <c r="CA2193">
        <v>0</v>
      </c>
      <c r="CB2193" t="b">
        <v>0</v>
      </c>
      <c r="CC2193" t="s">
        <v>165</v>
      </c>
      <c r="CD2193">
        <v>0</v>
      </c>
      <c r="CE2193" t="s">
        <v>161</v>
      </c>
      <c r="CF2193" t="s">
        <v>161</v>
      </c>
      <c r="CG2193" t="b">
        <v>1</v>
      </c>
      <c r="CH2193" t="s">
        <v>153</v>
      </c>
      <c r="CI2193" t="s">
        <v>154</v>
      </c>
      <c r="CJ2193" t="b">
        <v>0</v>
      </c>
      <c r="CK2193" t="s">
        <v>153</v>
      </c>
      <c r="CL2193" t="s">
        <v>153</v>
      </c>
      <c r="CM2193" t="s">
        <v>188</v>
      </c>
      <c r="CN2193" t="s">
        <v>153</v>
      </c>
      <c r="CO2193" t="s">
        <v>153</v>
      </c>
      <c r="CP2193" t="s">
        <v>153</v>
      </c>
      <c r="CQ2193" t="s">
        <v>154</v>
      </c>
      <c r="CR2193" t="b">
        <v>0</v>
      </c>
      <c r="CS2193" t="s">
        <v>189</v>
      </c>
      <c r="CT2193" t="s">
        <v>153</v>
      </c>
      <c r="CU2193" t="s">
        <v>153</v>
      </c>
      <c r="CV2193">
        <v>1</v>
      </c>
      <c r="CW2193" t="s">
        <v>168</v>
      </c>
      <c r="CX2193">
        <v>0</v>
      </c>
      <c r="CY2193">
        <v>0</v>
      </c>
      <c r="CZ2193">
        <v>0</v>
      </c>
      <c r="DA2193" t="s">
        <v>169</v>
      </c>
      <c r="DB2193" t="b">
        <v>0</v>
      </c>
      <c r="DC2193" t="s">
        <v>157</v>
      </c>
      <c r="DD2193" t="s">
        <v>170</v>
      </c>
      <c r="DE2193" t="s">
        <v>171</v>
      </c>
      <c r="DF2193" t="b">
        <v>0</v>
      </c>
      <c r="DG2193" t="s">
        <v>153</v>
      </c>
      <c r="DH2193">
        <v>0</v>
      </c>
      <c r="DI2193" t="b">
        <v>0</v>
      </c>
      <c r="DJ2193" t="s">
        <v>153</v>
      </c>
      <c r="DK2193">
        <v>0</v>
      </c>
      <c r="DL2193" t="b">
        <v>0</v>
      </c>
      <c r="DM2193" t="s">
        <v>153</v>
      </c>
      <c r="DN2193" t="s">
        <v>153</v>
      </c>
      <c r="DO2193">
        <v>0</v>
      </c>
      <c r="DP2193">
        <v>0</v>
      </c>
      <c r="DQ2193">
        <v>0</v>
      </c>
      <c r="DR2193">
        <v>0</v>
      </c>
      <c r="DS2193" t="s">
        <v>153</v>
      </c>
      <c r="DT2193">
        <v>0</v>
      </c>
      <c r="DU2193">
        <v>0</v>
      </c>
      <c r="DV2193">
        <v>0</v>
      </c>
      <c r="DW2193" t="s">
        <v>172</v>
      </c>
      <c r="DX2193" t="s">
        <v>153</v>
      </c>
      <c r="DY2193" t="s">
        <v>172</v>
      </c>
      <c r="DZ2193" t="s">
        <v>153</v>
      </c>
      <c r="EA2193" t="s">
        <v>153</v>
      </c>
      <c r="EB2193" t="s">
        <v>153</v>
      </c>
      <c r="EC2193" t="s">
        <v>153</v>
      </c>
      <c r="ED2193" t="s">
        <v>153</v>
      </c>
      <c r="EE2193" t="s">
        <v>153</v>
      </c>
      <c r="EF2193" s="1"/>
      <c r="EG2193" s="1"/>
      <c r="EH2193" s="1"/>
      <c r="EI2193" s="1"/>
      <c r="EJ2193" t="s">
        <v>153</v>
      </c>
      <c r="EK2193" t="b">
        <v>1</v>
      </c>
      <c r="EL2193" t="s">
        <v>153</v>
      </c>
      <c r="EM2193" t="s">
        <v>153</v>
      </c>
      <c r="EN2193" t="s">
        <v>153</v>
      </c>
      <c r="EO2193" t="s">
        <v>153</v>
      </c>
      <c r="EP2193" t="s">
        <v>153</v>
      </c>
      <c r="EQ2193" t="s">
        <v>153</v>
      </c>
      <c r="ER2193" t="s">
        <v>153</v>
      </c>
      <c r="ES2193" t="s">
        <v>153</v>
      </c>
      <c r="ET2193" t="s">
        <v>153</v>
      </c>
      <c r="EU2193" t="s">
        <v>153</v>
      </c>
    </row>
    <row r="2194" spans="1:151" hidden="1" x14ac:dyDescent="0.35">
      <c r="A2194" t="s">
        <v>4815</v>
      </c>
      <c r="B2194" t="s">
        <v>4816</v>
      </c>
      <c r="C2194" t="s">
        <v>153</v>
      </c>
      <c r="D2194" t="b">
        <v>0</v>
      </c>
      <c r="E2194" t="b">
        <v>0</v>
      </c>
      <c r="F2194" t="s">
        <v>34</v>
      </c>
      <c r="G2194" t="s">
        <v>154</v>
      </c>
      <c r="H2194" s="1">
        <v>45855</v>
      </c>
      <c r="I2194" t="s">
        <v>153</v>
      </c>
      <c r="J2194" t="s">
        <v>153</v>
      </c>
      <c r="K2194" t="s">
        <v>153</v>
      </c>
      <c r="L2194" t="s">
        <v>153</v>
      </c>
      <c r="M2194" t="s">
        <v>153</v>
      </c>
      <c r="N2194" t="b">
        <v>0</v>
      </c>
      <c r="O2194" t="s">
        <v>2499</v>
      </c>
      <c r="P2194" t="s">
        <v>156</v>
      </c>
      <c r="Q2194" t="s">
        <v>157</v>
      </c>
      <c r="R2194" t="s">
        <v>153</v>
      </c>
      <c r="S2194" t="s">
        <v>153</v>
      </c>
      <c r="T2194" t="s">
        <v>153</v>
      </c>
      <c r="U2194" t="s">
        <v>153</v>
      </c>
      <c r="V2194">
        <v>0</v>
      </c>
      <c r="W2194">
        <v>0</v>
      </c>
      <c r="X2194" t="s">
        <v>424</v>
      </c>
      <c r="Y2194" t="s">
        <v>153</v>
      </c>
      <c r="Z2194" t="s">
        <v>153</v>
      </c>
      <c r="AA2194" t="s">
        <v>153</v>
      </c>
      <c r="AB2194" t="b">
        <v>0</v>
      </c>
      <c r="AC2194" t="s">
        <v>153</v>
      </c>
      <c r="AD2194" t="s">
        <v>153</v>
      </c>
      <c r="AE2194" t="s">
        <v>159</v>
      </c>
      <c r="AF2194" t="s">
        <v>153</v>
      </c>
      <c r="AG2194" t="b">
        <v>0</v>
      </c>
      <c r="AH2194" t="s">
        <v>4816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 t="s">
        <v>159</v>
      </c>
      <c r="AS2194" t="s">
        <v>159</v>
      </c>
      <c r="AT2194">
        <v>0</v>
      </c>
      <c r="AU2194">
        <v>0</v>
      </c>
      <c r="AV2194">
        <v>0</v>
      </c>
      <c r="AW2194" t="s">
        <v>153</v>
      </c>
      <c r="AX2194">
        <v>0</v>
      </c>
      <c r="AY2194">
        <v>0</v>
      </c>
      <c r="AZ2194">
        <v>0</v>
      </c>
      <c r="BA2194" t="s">
        <v>160</v>
      </c>
      <c r="BB2194">
        <v>0</v>
      </c>
      <c r="BC2194">
        <v>1398.8</v>
      </c>
      <c r="BD2194">
        <v>0</v>
      </c>
      <c r="BE2194">
        <v>1398.8</v>
      </c>
      <c r="BF2194">
        <v>0</v>
      </c>
      <c r="BG2194" t="b">
        <v>1</v>
      </c>
      <c r="BH2194" t="b">
        <v>1</v>
      </c>
      <c r="BI2194" t="b">
        <v>0</v>
      </c>
      <c r="BJ2194" t="s">
        <v>161</v>
      </c>
      <c r="BK2194" t="s">
        <v>161</v>
      </c>
      <c r="BL2194" t="s">
        <v>425</v>
      </c>
      <c r="BM2194" t="s">
        <v>153</v>
      </c>
      <c r="BN2194" t="s">
        <v>153</v>
      </c>
      <c r="BO2194" t="s">
        <v>425</v>
      </c>
      <c r="BP2194" t="s">
        <v>153</v>
      </c>
      <c r="BQ2194" t="s">
        <v>163</v>
      </c>
      <c r="BR2194" t="s">
        <v>164</v>
      </c>
      <c r="BS2194" t="s">
        <v>250</v>
      </c>
      <c r="BT2194" t="b">
        <v>0</v>
      </c>
      <c r="BU2194" t="b">
        <v>0</v>
      </c>
      <c r="BV2194" t="b">
        <v>0</v>
      </c>
      <c r="BW2194" t="s">
        <v>153</v>
      </c>
      <c r="BX2194" t="s">
        <v>153</v>
      </c>
      <c r="BY2194" t="s">
        <v>153</v>
      </c>
      <c r="BZ2194">
        <v>0</v>
      </c>
      <c r="CA2194">
        <v>0</v>
      </c>
      <c r="CB2194" t="b">
        <v>0</v>
      </c>
      <c r="CC2194" t="s">
        <v>165</v>
      </c>
      <c r="CD2194">
        <v>0</v>
      </c>
      <c r="CE2194" t="s">
        <v>161</v>
      </c>
      <c r="CF2194" t="s">
        <v>161</v>
      </c>
      <c r="CG2194" t="b">
        <v>1</v>
      </c>
      <c r="CH2194" t="s">
        <v>153</v>
      </c>
      <c r="CI2194" t="s">
        <v>154</v>
      </c>
      <c r="CJ2194" t="b">
        <v>0</v>
      </c>
      <c r="CK2194" t="s">
        <v>153</v>
      </c>
      <c r="CL2194" t="s">
        <v>153</v>
      </c>
      <c r="CM2194" t="s">
        <v>188</v>
      </c>
      <c r="CN2194" t="s">
        <v>153</v>
      </c>
      <c r="CO2194" t="s">
        <v>153</v>
      </c>
      <c r="CP2194" t="s">
        <v>153</v>
      </c>
      <c r="CQ2194" t="s">
        <v>154</v>
      </c>
      <c r="CR2194" t="b">
        <v>0</v>
      </c>
      <c r="CS2194" t="s">
        <v>189</v>
      </c>
      <c r="CT2194" t="s">
        <v>153</v>
      </c>
      <c r="CU2194" t="s">
        <v>153</v>
      </c>
      <c r="CV2194">
        <v>1</v>
      </c>
      <c r="CW2194" t="s">
        <v>168</v>
      </c>
      <c r="CX2194">
        <v>0</v>
      </c>
      <c r="CY2194">
        <v>0</v>
      </c>
      <c r="CZ2194">
        <v>0</v>
      </c>
      <c r="DA2194" t="s">
        <v>169</v>
      </c>
      <c r="DB2194" t="b">
        <v>0</v>
      </c>
      <c r="DC2194" t="s">
        <v>157</v>
      </c>
      <c r="DD2194" t="s">
        <v>170</v>
      </c>
      <c r="DE2194" t="s">
        <v>171</v>
      </c>
      <c r="DF2194" t="b">
        <v>0</v>
      </c>
      <c r="DG2194" t="s">
        <v>153</v>
      </c>
      <c r="DH2194">
        <v>0</v>
      </c>
      <c r="DI2194" t="b">
        <v>0</v>
      </c>
      <c r="DJ2194" t="s">
        <v>153</v>
      </c>
      <c r="DK2194">
        <v>0</v>
      </c>
      <c r="DL2194" t="b">
        <v>0</v>
      </c>
      <c r="DM2194" t="s">
        <v>153</v>
      </c>
      <c r="DN2194" t="s">
        <v>153</v>
      </c>
      <c r="DO2194">
        <v>0</v>
      </c>
      <c r="DP2194">
        <v>0</v>
      </c>
      <c r="DQ2194">
        <v>0</v>
      </c>
      <c r="DR2194">
        <v>0</v>
      </c>
      <c r="DS2194" t="s">
        <v>153</v>
      </c>
      <c r="DT2194">
        <v>0</v>
      </c>
      <c r="DU2194">
        <v>0</v>
      </c>
      <c r="DV2194">
        <v>0</v>
      </c>
      <c r="DW2194" t="s">
        <v>172</v>
      </c>
      <c r="DX2194" t="s">
        <v>153</v>
      </c>
      <c r="DY2194" t="s">
        <v>172</v>
      </c>
      <c r="DZ2194" t="s">
        <v>153</v>
      </c>
      <c r="EA2194" t="s">
        <v>153</v>
      </c>
      <c r="EB2194" t="s">
        <v>153</v>
      </c>
      <c r="EC2194" t="s">
        <v>153</v>
      </c>
      <c r="ED2194" t="s">
        <v>153</v>
      </c>
      <c r="EE2194" t="s">
        <v>153</v>
      </c>
      <c r="EF2194" s="1"/>
      <c r="EG2194" s="1"/>
      <c r="EH2194" s="1"/>
      <c r="EI2194" s="1"/>
      <c r="EJ2194" t="s">
        <v>153</v>
      </c>
      <c r="EK2194" t="b">
        <v>1</v>
      </c>
      <c r="EL2194" t="s">
        <v>153</v>
      </c>
      <c r="EM2194" t="s">
        <v>153</v>
      </c>
      <c r="EN2194" t="s">
        <v>153</v>
      </c>
      <c r="EO2194" t="s">
        <v>153</v>
      </c>
      <c r="EP2194" t="s">
        <v>153</v>
      </c>
      <c r="EQ2194" t="s">
        <v>153</v>
      </c>
      <c r="ER2194" t="s">
        <v>153</v>
      </c>
      <c r="ES2194" t="s">
        <v>153</v>
      </c>
      <c r="ET2194" t="s">
        <v>153</v>
      </c>
      <c r="EU2194" t="s">
        <v>153</v>
      </c>
    </row>
    <row r="2195" spans="1:151" hidden="1" x14ac:dyDescent="0.35">
      <c r="A2195" t="s">
        <v>4817</v>
      </c>
      <c r="B2195" t="s">
        <v>4818</v>
      </c>
      <c r="C2195" t="s">
        <v>153</v>
      </c>
      <c r="D2195" t="b">
        <v>0</v>
      </c>
      <c r="E2195" t="b">
        <v>0</v>
      </c>
      <c r="F2195" t="s">
        <v>34</v>
      </c>
      <c r="G2195" t="s">
        <v>154</v>
      </c>
      <c r="H2195" s="1">
        <v>45855</v>
      </c>
      <c r="I2195" t="s">
        <v>153</v>
      </c>
      <c r="J2195" t="s">
        <v>153</v>
      </c>
      <c r="K2195" t="s">
        <v>153</v>
      </c>
      <c r="L2195" t="s">
        <v>153</v>
      </c>
      <c r="M2195" t="s">
        <v>153</v>
      </c>
      <c r="N2195" t="b">
        <v>0</v>
      </c>
      <c r="O2195" t="s">
        <v>2499</v>
      </c>
      <c r="P2195" t="s">
        <v>156</v>
      </c>
      <c r="Q2195" t="s">
        <v>157</v>
      </c>
      <c r="R2195" t="s">
        <v>153</v>
      </c>
      <c r="S2195" t="s">
        <v>153</v>
      </c>
      <c r="T2195" t="s">
        <v>153</v>
      </c>
      <c r="U2195" t="s">
        <v>153</v>
      </c>
      <c r="V2195">
        <v>0</v>
      </c>
      <c r="W2195">
        <v>0</v>
      </c>
      <c r="X2195" t="s">
        <v>424</v>
      </c>
      <c r="Y2195" t="s">
        <v>153</v>
      </c>
      <c r="Z2195" t="s">
        <v>153</v>
      </c>
      <c r="AA2195" t="s">
        <v>153</v>
      </c>
      <c r="AB2195" t="b">
        <v>0</v>
      </c>
      <c r="AC2195" t="s">
        <v>153</v>
      </c>
      <c r="AD2195" t="s">
        <v>153</v>
      </c>
      <c r="AE2195" t="s">
        <v>159</v>
      </c>
      <c r="AF2195" t="s">
        <v>153</v>
      </c>
      <c r="AG2195" t="b">
        <v>0</v>
      </c>
      <c r="AH2195" t="s">
        <v>4818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 t="s">
        <v>159</v>
      </c>
      <c r="AS2195" t="s">
        <v>159</v>
      </c>
      <c r="AT2195">
        <v>0</v>
      </c>
      <c r="AU2195">
        <v>0</v>
      </c>
      <c r="AV2195">
        <v>0</v>
      </c>
      <c r="AW2195" t="s">
        <v>153</v>
      </c>
      <c r="AX2195">
        <v>0</v>
      </c>
      <c r="AY2195">
        <v>0</v>
      </c>
      <c r="AZ2195">
        <v>0</v>
      </c>
      <c r="BA2195" t="s">
        <v>160</v>
      </c>
      <c r="BB2195">
        <v>0</v>
      </c>
      <c r="BC2195">
        <v>1322.4</v>
      </c>
      <c r="BD2195">
        <v>0</v>
      </c>
      <c r="BE2195">
        <v>1322.4</v>
      </c>
      <c r="BF2195">
        <v>0</v>
      </c>
      <c r="BG2195" t="b">
        <v>1</v>
      </c>
      <c r="BH2195" t="b">
        <v>1</v>
      </c>
      <c r="BI2195" t="b">
        <v>0</v>
      </c>
      <c r="BJ2195" t="s">
        <v>161</v>
      </c>
      <c r="BK2195" t="s">
        <v>161</v>
      </c>
      <c r="BL2195" t="s">
        <v>425</v>
      </c>
      <c r="BM2195" t="s">
        <v>153</v>
      </c>
      <c r="BN2195" t="s">
        <v>153</v>
      </c>
      <c r="BO2195" t="s">
        <v>425</v>
      </c>
      <c r="BP2195" t="s">
        <v>153</v>
      </c>
      <c r="BQ2195" t="s">
        <v>163</v>
      </c>
      <c r="BR2195" t="s">
        <v>164</v>
      </c>
      <c r="BS2195" t="s">
        <v>250</v>
      </c>
      <c r="BT2195" t="b">
        <v>0</v>
      </c>
      <c r="BU2195" t="b">
        <v>0</v>
      </c>
      <c r="BV2195" t="b">
        <v>0</v>
      </c>
      <c r="BW2195" t="s">
        <v>153</v>
      </c>
      <c r="BX2195" t="s">
        <v>153</v>
      </c>
      <c r="BY2195" t="s">
        <v>153</v>
      </c>
      <c r="BZ2195">
        <v>0</v>
      </c>
      <c r="CA2195">
        <v>0</v>
      </c>
      <c r="CB2195" t="b">
        <v>0</v>
      </c>
      <c r="CC2195" t="s">
        <v>165</v>
      </c>
      <c r="CD2195">
        <v>0</v>
      </c>
      <c r="CE2195" t="s">
        <v>161</v>
      </c>
      <c r="CF2195" t="s">
        <v>161</v>
      </c>
      <c r="CG2195" t="b">
        <v>1</v>
      </c>
      <c r="CH2195" t="s">
        <v>153</v>
      </c>
      <c r="CI2195" t="s">
        <v>154</v>
      </c>
      <c r="CJ2195" t="b">
        <v>0</v>
      </c>
      <c r="CK2195" t="s">
        <v>153</v>
      </c>
      <c r="CL2195" t="s">
        <v>153</v>
      </c>
      <c r="CM2195" t="s">
        <v>188</v>
      </c>
      <c r="CN2195" t="s">
        <v>153</v>
      </c>
      <c r="CO2195" t="s">
        <v>153</v>
      </c>
      <c r="CP2195" t="s">
        <v>153</v>
      </c>
      <c r="CQ2195" t="s">
        <v>154</v>
      </c>
      <c r="CR2195" t="b">
        <v>0</v>
      </c>
      <c r="CS2195" t="s">
        <v>189</v>
      </c>
      <c r="CT2195" t="s">
        <v>153</v>
      </c>
      <c r="CU2195" t="s">
        <v>153</v>
      </c>
      <c r="CV2195">
        <v>1</v>
      </c>
      <c r="CW2195" t="s">
        <v>168</v>
      </c>
      <c r="CX2195">
        <v>0</v>
      </c>
      <c r="CY2195">
        <v>0</v>
      </c>
      <c r="CZ2195">
        <v>0</v>
      </c>
      <c r="DA2195" t="s">
        <v>169</v>
      </c>
      <c r="DB2195" t="b">
        <v>0</v>
      </c>
      <c r="DC2195" t="s">
        <v>157</v>
      </c>
      <c r="DD2195" t="s">
        <v>170</v>
      </c>
      <c r="DE2195" t="s">
        <v>171</v>
      </c>
      <c r="DF2195" t="b">
        <v>0</v>
      </c>
      <c r="DG2195" t="s">
        <v>153</v>
      </c>
      <c r="DH2195">
        <v>0</v>
      </c>
      <c r="DI2195" t="b">
        <v>0</v>
      </c>
      <c r="DJ2195" t="s">
        <v>153</v>
      </c>
      <c r="DK2195">
        <v>0</v>
      </c>
      <c r="DL2195" t="b">
        <v>0</v>
      </c>
      <c r="DM2195" t="s">
        <v>153</v>
      </c>
      <c r="DN2195" t="s">
        <v>153</v>
      </c>
      <c r="DO2195">
        <v>0</v>
      </c>
      <c r="DP2195">
        <v>0</v>
      </c>
      <c r="DQ2195">
        <v>0</v>
      </c>
      <c r="DR2195">
        <v>0</v>
      </c>
      <c r="DS2195" t="s">
        <v>153</v>
      </c>
      <c r="DT2195">
        <v>0</v>
      </c>
      <c r="DU2195">
        <v>0</v>
      </c>
      <c r="DV2195">
        <v>0</v>
      </c>
      <c r="DW2195" t="s">
        <v>172</v>
      </c>
      <c r="DX2195" t="s">
        <v>153</v>
      </c>
      <c r="DY2195" t="s">
        <v>172</v>
      </c>
      <c r="DZ2195" t="s">
        <v>153</v>
      </c>
      <c r="EA2195" t="s">
        <v>153</v>
      </c>
      <c r="EB2195" t="s">
        <v>153</v>
      </c>
      <c r="EC2195" t="s">
        <v>153</v>
      </c>
      <c r="ED2195" t="s">
        <v>153</v>
      </c>
      <c r="EE2195" t="s">
        <v>153</v>
      </c>
      <c r="EF2195" s="1"/>
      <c r="EG2195" s="1"/>
      <c r="EH2195" s="1"/>
      <c r="EI2195" s="1"/>
      <c r="EJ2195" t="s">
        <v>153</v>
      </c>
      <c r="EK2195" t="b">
        <v>1</v>
      </c>
      <c r="EL2195" t="s">
        <v>153</v>
      </c>
      <c r="EM2195" t="s">
        <v>153</v>
      </c>
      <c r="EN2195" t="s">
        <v>153</v>
      </c>
      <c r="EO2195" t="s">
        <v>153</v>
      </c>
      <c r="EP2195" t="s">
        <v>153</v>
      </c>
      <c r="EQ2195" t="s">
        <v>153</v>
      </c>
      <c r="ER2195" t="s">
        <v>153</v>
      </c>
      <c r="ES2195" t="s">
        <v>153</v>
      </c>
      <c r="ET2195" t="s">
        <v>153</v>
      </c>
      <c r="EU2195" t="s">
        <v>153</v>
      </c>
    </row>
    <row r="2196" spans="1:151" hidden="1" x14ac:dyDescent="0.35">
      <c r="A2196" t="s">
        <v>4819</v>
      </c>
      <c r="B2196" t="s">
        <v>4820</v>
      </c>
      <c r="C2196" t="s">
        <v>153</v>
      </c>
      <c r="D2196" t="b">
        <v>0</v>
      </c>
      <c r="E2196" t="b">
        <v>0</v>
      </c>
      <c r="F2196" t="s">
        <v>34</v>
      </c>
      <c r="G2196" t="s">
        <v>154</v>
      </c>
      <c r="H2196" s="1">
        <v>45855</v>
      </c>
      <c r="I2196" t="s">
        <v>153</v>
      </c>
      <c r="J2196" t="s">
        <v>153</v>
      </c>
      <c r="K2196" t="s">
        <v>153</v>
      </c>
      <c r="L2196" t="s">
        <v>153</v>
      </c>
      <c r="M2196" t="s">
        <v>153</v>
      </c>
      <c r="N2196" t="b">
        <v>0</v>
      </c>
      <c r="O2196" t="s">
        <v>2499</v>
      </c>
      <c r="P2196" t="s">
        <v>156</v>
      </c>
      <c r="Q2196" t="s">
        <v>157</v>
      </c>
      <c r="R2196" t="s">
        <v>153</v>
      </c>
      <c r="S2196" t="s">
        <v>153</v>
      </c>
      <c r="T2196" t="s">
        <v>153</v>
      </c>
      <c r="U2196" t="s">
        <v>153</v>
      </c>
      <c r="V2196">
        <v>0</v>
      </c>
      <c r="W2196">
        <v>0</v>
      </c>
      <c r="X2196" t="s">
        <v>424</v>
      </c>
      <c r="Y2196" t="s">
        <v>153</v>
      </c>
      <c r="Z2196" t="s">
        <v>153</v>
      </c>
      <c r="AA2196" t="s">
        <v>153</v>
      </c>
      <c r="AB2196" t="b">
        <v>0</v>
      </c>
      <c r="AC2196" t="s">
        <v>153</v>
      </c>
      <c r="AD2196" t="s">
        <v>153</v>
      </c>
      <c r="AE2196" t="s">
        <v>159</v>
      </c>
      <c r="AF2196" t="s">
        <v>153</v>
      </c>
      <c r="AG2196" t="b">
        <v>0</v>
      </c>
      <c r="AH2196" t="s">
        <v>4821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 t="s">
        <v>159</v>
      </c>
      <c r="AS2196" t="s">
        <v>159</v>
      </c>
      <c r="AT2196">
        <v>0</v>
      </c>
      <c r="AU2196">
        <v>0</v>
      </c>
      <c r="AV2196">
        <v>0</v>
      </c>
      <c r="AW2196" t="s">
        <v>153</v>
      </c>
      <c r="AX2196">
        <v>0</v>
      </c>
      <c r="AY2196">
        <v>0</v>
      </c>
      <c r="AZ2196">
        <v>0</v>
      </c>
      <c r="BA2196" t="s">
        <v>160</v>
      </c>
      <c r="BB2196">
        <v>0</v>
      </c>
      <c r="BC2196">
        <v>1170.4333300000001</v>
      </c>
      <c r="BD2196">
        <v>0</v>
      </c>
      <c r="BE2196">
        <v>1170.4333300000001</v>
      </c>
      <c r="BF2196">
        <v>0</v>
      </c>
      <c r="BG2196" t="b">
        <v>1</v>
      </c>
      <c r="BH2196" t="b">
        <v>1</v>
      </c>
      <c r="BI2196" t="b">
        <v>0</v>
      </c>
      <c r="BJ2196" t="s">
        <v>161</v>
      </c>
      <c r="BK2196" t="s">
        <v>161</v>
      </c>
      <c r="BL2196" t="s">
        <v>425</v>
      </c>
      <c r="BM2196" t="s">
        <v>153</v>
      </c>
      <c r="BN2196" t="s">
        <v>153</v>
      </c>
      <c r="BO2196" t="s">
        <v>425</v>
      </c>
      <c r="BP2196" t="s">
        <v>153</v>
      </c>
      <c r="BQ2196" t="s">
        <v>163</v>
      </c>
      <c r="BR2196" t="s">
        <v>164</v>
      </c>
      <c r="BS2196" t="s">
        <v>250</v>
      </c>
      <c r="BT2196" t="b">
        <v>0</v>
      </c>
      <c r="BU2196" t="b">
        <v>0</v>
      </c>
      <c r="BV2196" t="b">
        <v>0</v>
      </c>
      <c r="BW2196" t="s">
        <v>153</v>
      </c>
      <c r="BX2196" t="s">
        <v>153</v>
      </c>
      <c r="BY2196" t="s">
        <v>153</v>
      </c>
      <c r="BZ2196">
        <v>0</v>
      </c>
      <c r="CA2196">
        <v>0</v>
      </c>
      <c r="CB2196" t="b">
        <v>0</v>
      </c>
      <c r="CC2196" t="s">
        <v>165</v>
      </c>
      <c r="CD2196">
        <v>0</v>
      </c>
      <c r="CE2196" t="s">
        <v>161</v>
      </c>
      <c r="CF2196" t="s">
        <v>161</v>
      </c>
      <c r="CG2196" t="b">
        <v>1</v>
      </c>
      <c r="CH2196" t="s">
        <v>153</v>
      </c>
      <c r="CI2196" t="s">
        <v>154</v>
      </c>
      <c r="CJ2196" t="b">
        <v>0</v>
      </c>
      <c r="CK2196" t="s">
        <v>153</v>
      </c>
      <c r="CL2196" t="s">
        <v>153</v>
      </c>
      <c r="CM2196" t="s">
        <v>188</v>
      </c>
      <c r="CN2196" t="s">
        <v>153</v>
      </c>
      <c r="CO2196" t="s">
        <v>153</v>
      </c>
      <c r="CP2196" t="s">
        <v>153</v>
      </c>
      <c r="CQ2196" t="s">
        <v>154</v>
      </c>
      <c r="CR2196" t="b">
        <v>0</v>
      </c>
      <c r="CS2196" t="s">
        <v>189</v>
      </c>
      <c r="CT2196" t="s">
        <v>153</v>
      </c>
      <c r="CU2196" t="s">
        <v>153</v>
      </c>
      <c r="CV2196">
        <v>1</v>
      </c>
      <c r="CW2196" t="s">
        <v>168</v>
      </c>
      <c r="CX2196">
        <v>0</v>
      </c>
      <c r="CY2196">
        <v>0</v>
      </c>
      <c r="CZ2196">
        <v>0</v>
      </c>
      <c r="DA2196" t="s">
        <v>169</v>
      </c>
      <c r="DB2196" t="b">
        <v>0</v>
      </c>
      <c r="DC2196" t="s">
        <v>157</v>
      </c>
      <c r="DD2196" t="s">
        <v>170</v>
      </c>
      <c r="DE2196" t="s">
        <v>171</v>
      </c>
      <c r="DF2196" t="b">
        <v>0</v>
      </c>
      <c r="DG2196" t="s">
        <v>153</v>
      </c>
      <c r="DH2196">
        <v>0</v>
      </c>
      <c r="DI2196" t="b">
        <v>0</v>
      </c>
      <c r="DJ2196" t="s">
        <v>153</v>
      </c>
      <c r="DK2196">
        <v>0</v>
      </c>
      <c r="DL2196" t="b">
        <v>0</v>
      </c>
      <c r="DM2196" t="s">
        <v>153</v>
      </c>
      <c r="DN2196" t="s">
        <v>153</v>
      </c>
      <c r="DO2196">
        <v>0</v>
      </c>
      <c r="DP2196">
        <v>0</v>
      </c>
      <c r="DQ2196">
        <v>0</v>
      </c>
      <c r="DR2196">
        <v>0</v>
      </c>
      <c r="DS2196" t="s">
        <v>153</v>
      </c>
      <c r="DT2196">
        <v>0</v>
      </c>
      <c r="DU2196">
        <v>0</v>
      </c>
      <c r="DV2196">
        <v>0</v>
      </c>
      <c r="DW2196" t="s">
        <v>172</v>
      </c>
      <c r="DX2196" t="s">
        <v>153</v>
      </c>
      <c r="DY2196" t="s">
        <v>172</v>
      </c>
      <c r="DZ2196" t="s">
        <v>153</v>
      </c>
      <c r="EA2196" t="s">
        <v>153</v>
      </c>
      <c r="EB2196" t="s">
        <v>153</v>
      </c>
      <c r="EC2196" t="s">
        <v>153</v>
      </c>
      <c r="ED2196" t="s">
        <v>153</v>
      </c>
      <c r="EE2196" t="s">
        <v>153</v>
      </c>
      <c r="EF2196" s="1"/>
      <c r="EG2196" s="1"/>
      <c r="EH2196" s="1"/>
      <c r="EI2196" s="1"/>
      <c r="EJ2196" t="s">
        <v>153</v>
      </c>
      <c r="EK2196" t="b">
        <v>1</v>
      </c>
      <c r="EL2196" t="s">
        <v>153</v>
      </c>
      <c r="EM2196" t="s">
        <v>153</v>
      </c>
      <c r="EN2196" t="s">
        <v>153</v>
      </c>
      <c r="EO2196" t="s">
        <v>153</v>
      </c>
      <c r="EP2196" t="s">
        <v>153</v>
      </c>
      <c r="EQ2196" t="s">
        <v>153</v>
      </c>
      <c r="ER2196" t="s">
        <v>153</v>
      </c>
      <c r="ES2196" t="s">
        <v>153</v>
      </c>
      <c r="ET2196" t="s">
        <v>153</v>
      </c>
      <c r="EU2196" t="s">
        <v>153</v>
      </c>
    </row>
    <row r="2197" spans="1:151" hidden="1" x14ac:dyDescent="0.35">
      <c r="A2197" t="s">
        <v>4822</v>
      </c>
      <c r="B2197" t="s">
        <v>4823</v>
      </c>
      <c r="C2197" t="s">
        <v>153</v>
      </c>
      <c r="D2197" t="b">
        <v>0</v>
      </c>
      <c r="E2197" t="b">
        <v>0</v>
      </c>
      <c r="F2197" t="s">
        <v>34</v>
      </c>
      <c r="G2197" t="s">
        <v>154</v>
      </c>
      <c r="H2197" s="1">
        <v>45855</v>
      </c>
      <c r="I2197" t="s">
        <v>153</v>
      </c>
      <c r="J2197" t="s">
        <v>153</v>
      </c>
      <c r="K2197" t="s">
        <v>153</v>
      </c>
      <c r="L2197" t="s">
        <v>153</v>
      </c>
      <c r="M2197" t="s">
        <v>153</v>
      </c>
      <c r="N2197" t="b">
        <v>0</v>
      </c>
      <c r="O2197" t="s">
        <v>2499</v>
      </c>
      <c r="P2197" t="s">
        <v>156</v>
      </c>
      <c r="Q2197" t="s">
        <v>157</v>
      </c>
      <c r="R2197" t="s">
        <v>153</v>
      </c>
      <c r="S2197" t="s">
        <v>153</v>
      </c>
      <c r="T2197" t="s">
        <v>153</v>
      </c>
      <c r="U2197" t="s">
        <v>153</v>
      </c>
      <c r="V2197">
        <v>0</v>
      </c>
      <c r="W2197">
        <v>0</v>
      </c>
      <c r="X2197" t="s">
        <v>424</v>
      </c>
      <c r="Y2197" t="s">
        <v>153</v>
      </c>
      <c r="Z2197" t="s">
        <v>153</v>
      </c>
      <c r="AA2197" t="s">
        <v>153</v>
      </c>
      <c r="AB2197" t="b">
        <v>0</v>
      </c>
      <c r="AC2197" t="s">
        <v>153</v>
      </c>
      <c r="AD2197" t="s">
        <v>153</v>
      </c>
      <c r="AE2197" t="s">
        <v>159</v>
      </c>
      <c r="AF2197" t="s">
        <v>153</v>
      </c>
      <c r="AG2197" t="b">
        <v>0</v>
      </c>
      <c r="AH2197" t="s">
        <v>4824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 t="s">
        <v>159</v>
      </c>
      <c r="AS2197" t="s">
        <v>159</v>
      </c>
      <c r="AT2197">
        <v>0</v>
      </c>
      <c r="AU2197">
        <v>0</v>
      </c>
      <c r="AV2197">
        <v>0</v>
      </c>
      <c r="AW2197" t="s">
        <v>153</v>
      </c>
      <c r="AX2197">
        <v>0</v>
      </c>
      <c r="AY2197">
        <v>0</v>
      </c>
      <c r="AZ2197">
        <v>0</v>
      </c>
      <c r="BA2197" t="s">
        <v>160</v>
      </c>
      <c r="BB2197">
        <v>0</v>
      </c>
      <c r="BC2197">
        <v>1170.4333300000001</v>
      </c>
      <c r="BD2197">
        <v>0</v>
      </c>
      <c r="BE2197">
        <v>1170.4333300000001</v>
      </c>
      <c r="BF2197">
        <v>0</v>
      </c>
      <c r="BG2197" t="b">
        <v>1</v>
      </c>
      <c r="BH2197" t="b">
        <v>1</v>
      </c>
      <c r="BI2197" t="b">
        <v>0</v>
      </c>
      <c r="BJ2197" t="s">
        <v>161</v>
      </c>
      <c r="BK2197" t="s">
        <v>161</v>
      </c>
      <c r="BL2197" t="s">
        <v>425</v>
      </c>
      <c r="BM2197" t="s">
        <v>153</v>
      </c>
      <c r="BN2197" t="s">
        <v>153</v>
      </c>
      <c r="BO2197" t="s">
        <v>425</v>
      </c>
      <c r="BP2197" t="s">
        <v>153</v>
      </c>
      <c r="BQ2197" t="s">
        <v>163</v>
      </c>
      <c r="BR2197" t="s">
        <v>164</v>
      </c>
      <c r="BS2197" t="s">
        <v>250</v>
      </c>
      <c r="BT2197" t="b">
        <v>0</v>
      </c>
      <c r="BU2197" t="b">
        <v>0</v>
      </c>
      <c r="BV2197" t="b">
        <v>0</v>
      </c>
      <c r="BW2197" t="s">
        <v>153</v>
      </c>
      <c r="BX2197" t="s">
        <v>153</v>
      </c>
      <c r="BY2197" t="s">
        <v>153</v>
      </c>
      <c r="BZ2197">
        <v>0</v>
      </c>
      <c r="CA2197">
        <v>0</v>
      </c>
      <c r="CB2197" t="b">
        <v>0</v>
      </c>
      <c r="CC2197" t="s">
        <v>165</v>
      </c>
      <c r="CD2197">
        <v>0</v>
      </c>
      <c r="CE2197" t="s">
        <v>161</v>
      </c>
      <c r="CF2197" t="s">
        <v>161</v>
      </c>
      <c r="CG2197" t="b">
        <v>1</v>
      </c>
      <c r="CH2197" t="s">
        <v>153</v>
      </c>
      <c r="CI2197" t="s">
        <v>154</v>
      </c>
      <c r="CJ2197" t="b">
        <v>0</v>
      </c>
      <c r="CK2197" t="s">
        <v>153</v>
      </c>
      <c r="CL2197" t="s">
        <v>153</v>
      </c>
      <c r="CM2197" t="s">
        <v>188</v>
      </c>
      <c r="CN2197" t="s">
        <v>153</v>
      </c>
      <c r="CO2197" t="s">
        <v>153</v>
      </c>
      <c r="CP2197" t="s">
        <v>153</v>
      </c>
      <c r="CQ2197" t="s">
        <v>154</v>
      </c>
      <c r="CR2197" t="b">
        <v>0</v>
      </c>
      <c r="CS2197" t="s">
        <v>189</v>
      </c>
      <c r="CT2197" t="s">
        <v>153</v>
      </c>
      <c r="CU2197" t="s">
        <v>153</v>
      </c>
      <c r="CV2197">
        <v>1</v>
      </c>
      <c r="CW2197" t="s">
        <v>168</v>
      </c>
      <c r="CX2197">
        <v>0</v>
      </c>
      <c r="CY2197">
        <v>0</v>
      </c>
      <c r="CZ2197">
        <v>0</v>
      </c>
      <c r="DA2197" t="s">
        <v>169</v>
      </c>
      <c r="DB2197" t="b">
        <v>0</v>
      </c>
      <c r="DC2197" t="s">
        <v>157</v>
      </c>
      <c r="DD2197" t="s">
        <v>170</v>
      </c>
      <c r="DE2197" t="s">
        <v>171</v>
      </c>
      <c r="DF2197" t="b">
        <v>0</v>
      </c>
      <c r="DG2197" t="s">
        <v>153</v>
      </c>
      <c r="DH2197">
        <v>0</v>
      </c>
      <c r="DI2197" t="b">
        <v>0</v>
      </c>
      <c r="DJ2197" t="s">
        <v>153</v>
      </c>
      <c r="DK2197">
        <v>0</v>
      </c>
      <c r="DL2197" t="b">
        <v>0</v>
      </c>
      <c r="DM2197" t="s">
        <v>153</v>
      </c>
      <c r="DN2197" t="s">
        <v>153</v>
      </c>
      <c r="DO2197">
        <v>0</v>
      </c>
      <c r="DP2197">
        <v>0</v>
      </c>
      <c r="DQ2197">
        <v>0</v>
      </c>
      <c r="DR2197">
        <v>0</v>
      </c>
      <c r="DS2197" t="s">
        <v>153</v>
      </c>
      <c r="DT2197">
        <v>0</v>
      </c>
      <c r="DU2197">
        <v>0</v>
      </c>
      <c r="DV2197">
        <v>0</v>
      </c>
      <c r="DW2197" t="s">
        <v>172</v>
      </c>
      <c r="DX2197" t="s">
        <v>153</v>
      </c>
      <c r="DY2197" t="s">
        <v>172</v>
      </c>
      <c r="DZ2197" t="s">
        <v>153</v>
      </c>
      <c r="EA2197" t="s">
        <v>153</v>
      </c>
      <c r="EB2197" t="s">
        <v>153</v>
      </c>
      <c r="EC2197" t="s">
        <v>153</v>
      </c>
      <c r="ED2197" t="s">
        <v>153</v>
      </c>
      <c r="EE2197" t="s">
        <v>153</v>
      </c>
      <c r="EF2197" s="1"/>
      <c r="EG2197" s="1"/>
      <c r="EH2197" s="1"/>
      <c r="EI2197" s="1"/>
      <c r="EJ2197" t="s">
        <v>153</v>
      </c>
      <c r="EK2197" t="b">
        <v>1</v>
      </c>
      <c r="EL2197" t="s">
        <v>153</v>
      </c>
      <c r="EM2197" t="s">
        <v>153</v>
      </c>
      <c r="EN2197" t="s">
        <v>153</v>
      </c>
      <c r="EO2197" t="s">
        <v>153</v>
      </c>
      <c r="EP2197" t="s">
        <v>153</v>
      </c>
      <c r="EQ2197" t="s">
        <v>153</v>
      </c>
      <c r="ER2197" t="s">
        <v>153</v>
      </c>
      <c r="ES2197" t="s">
        <v>153</v>
      </c>
      <c r="ET2197" t="s">
        <v>153</v>
      </c>
      <c r="EU2197" t="s">
        <v>153</v>
      </c>
    </row>
    <row r="2198" spans="1:151" hidden="1" x14ac:dyDescent="0.35">
      <c r="A2198" t="s">
        <v>4825</v>
      </c>
      <c r="B2198" t="s">
        <v>4826</v>
      </c>
      <c r="C2198" t="s">
        <v>153</v>
      </c>
      <c r="D2198" t="b">
        <v>0</v>
      </c>
      <c r="E2198" t="b">
        <v>0</v>
      </c>
      <c r="F2198" t="s">
        <v>34</v>
      </c>
      <c r="G2198" t="s">
        <v>154</v>
      </c>
      <c r="H2198" s="1">
        <v>45855</v>
      </c>
      <c r="I2198" t="s">
        <v>153</v>
      </c>
      <c r="J2198" t="s">
        <v>153</v>
      </c>
      <c r="K2198" t="s">
        <v>153</v>
      </c>
      <c r="L2198" t="s">
        <v>153</v>
      </c>
      <c r="M2198" t="s">
        <v>153</v>
      </c>
      <c r="N2198" t="b">
        <v>0</v>
      </c>
      <c r="O2198" t="s">
        <v>2499</v>
      </c>
      <c r="P2198" t="s">
        <v>156</v>
      </c>
      <c r="Q2198" t="s">
        <v>157</v>
      </c>
      <c r="R2198" t="s">
        <v>153</v>
      </c>
      <c r="S2198" t="s">
        <v>153</v>
      </c>
      <c r="T2198" t="s">
        <v>153</v>
      </c>
      <c r="U2198" t="s">
        <v>153</v>
      </c>
      <c r="V2198">
        <v>0</v>
      </c>
      <c r="W2198">
        <v>0</v>
      </c>
      <c r="X2198" t="s">
        <v>424</v>
      </c>
      <c r="Y2198" t="s">
        <v>153</v>
      </c>
      <c r="Z2198" t="s">
        <v>153</v>
      </c>
      <c r="AA2198" t="s">
        <v>153</v>
      </c>
      <c r="AB2198" t="b">
        <v>0</v>
      </c>
      <c r="AC2198" t="s">
        <v>153</v>
      </c>
      <c r="AD2198" t="s">
        <v>153</v>
      </c>
      <c r="AE2198" t="s">
        <v>159</v>
      </c>
      <c r="AF2198" t="s">
        <v>153</v>
      </c>
      <c r="AG2198" t="b">
        <v>0</v>
      </c>
      <c r="AH2198" t="s">
        <v>4827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 t="s">
        <v>159</v>
      </c>
      <c r="AS2198" t="s">
        <v>159</v>
      </c>
      <c r="AT2198">
        <v>0</v>
      </c>
      <c r="AU2198">
        <v>0</v>
      </c>
      <c r="AV2198">
        <v>0</v>
      </c>
      <c r="AW2198" t="s">
        <v>153</v>
      </c>
      <c r="AX2198">
        <v>0</v>
      </c>
      <c r="AY2198">
        <v>0</v>
      </c>
      <c r="AZ2198">
        <v>0</v>
      </c>
      <c r="BA2198" t="s">
        <v>160</v>
      </c>
      <c r="BB2198">
        <v>0</v>
      </c>
      <c r="BC2198">
        <v>1170.4333300000001</v>
      </c>
      <c r="BD2198">
        <v>0</v>
      </c>
      <c r="BE2198">
        <v>1170.4333300000001</v>
      </c>
      <c r="BF2198">
        <v>0</v>
      </c>
      <c r="BG2198" t="b">
        <v>1</v>
      </c>
      <c r="BH2198" t="b">
        <v>1</v>
      </c>
      <c r="BI2198" t="b">
        <v>0</v>
      </c>
      <c r="BJ2198" t="s">
        <v>161</v>
      </c>
      <c r="BK2198" t="s">
        <v>161</v>
      </c>
      <c r="BL2198" t="s">
        <v>425</v>
      </c>
      <c r="BM2198" t="s">
        <v>153</v>
      </c>
      <c r="BN2198" t="s">
        <v>153</v>
      </c>
      <c r="BO2198" t="s">
        <v>425</v>
      </c>
      <c r="BP2198" t="s">
        <v>153</v>
      </c>
      <c r="BQ2198" t="s">
        <v>163</v>
      </c>
      <c r="BR2198" t="s">
        <v>164</v>
      </c>
      <c r="BS2198" t="s">
        <v>250</v>
      </c>
      <c r="BT2198" t="b">
        <v>0</v>
      </c>
      <c r="BU2198" t="b">
        <v>0</v>
      </c>
      <c r="BV2198" t="b">
        <v>0</v>
      </c>
      <c r="BW2198" t="s">
        <v>153</v>
      </c>
      <c r="BX2198" t="s">
        <v>153</v>
      </c>
      <c r="BY2198" t="s">
        <v>153</v>
      </c>
      <c r="BZ2198">
        <v>0</v>
      </c>
      <c r="CA2198">
        <v>0</v>
      </c>
      <c r="CB2198" t="b">
        <v>0</v>
      </c>
      <c r="CC2198" t="s">
        <v>165</v>
      </c>
      <c r="CD2198">
        <v>0</v>
      </c>
      <c r="CE2198" t="s">
        <v>161</v>
      </c>
      <c r="CF2198" t="s">
        <v>161</v>
      </c>
      <c r="CG2198" t="b">
        <v>1</v>
      </c>
      <c r="CH2198" t="s">
        <v>153</v>
      </c>
      <c r="CI2198" t="s">
        <v>154</v>
      </c>
      <c r="CJ2198" t="b">
        <v>0</v>
      </c>
      <c r="CK2198" t="s">
        <v>153</v>
      </c>
      <c r="CL2198" t="s">
        <v>153</v>
      </c>
      <c r="CM2198" t="s">
        <v>188</v>
      </c>
      <c r="CN2198" t="s">
        <v>153</v>
      </c>
      <c r="CO2198" t="s">
        <v>153</v>
      </c>
      <c r="CP2198" t="s">
        <v>153</v>
      </c>
      <c r="CQ2198" t="s">
        <v>154</v>
      </c>
      <c r="CR2198" t="b">
        <v>0</v>
      </c>
      <c r="CS2198" t="s">
        <v>189</v>
      </c>
      <c r="CT2198" t="s">
        <v>153</v>
      </c>
      <c r="CU2198" t="s">
        <v>153</v>
      </c>
      <c r="CV2198">
        <v>1</v>
      </c>
      <c r="CW2198" t="s">
        <v>168</v>
      </c>
      <c r="CX2198">
        <v>0</v>
      </c>
      <c r="CY2198">
        <v>0</v>
      </c>
      <c r="CZ2198">
        <v>0</v>
      </c>
      <c r="DA2198" t="s">
        <v>169</v>
      </c>
      <c r="DB2198" t="b">
        <v>0</v>
      </c>
      <c r="DC2198" t="s">
        <v>157</v>
      </c>
      <c r="DD2198" t="s">
        <v>170</v>
      </c>
      <c r="DE2198" t="s">
        <v>171</v>
      </c>
      <c r="DF2198" t="b">
        <v>0</v>
      </c>
      <c r="DG2198" t="s">
        <v>153</v>
      </c>
      <c r="DH2198">
        <v>0</v>
      </c>
      <c r="DI2198" t="b">
        <v>0</v>
      </c>
      <c r="DJ2198" t="s">
        <v>153</v>
      </c>
      <c r="DK2198">
        <v>0</v>
      </c>
      <c r="DL2198" t="b">
        <v>0</v>
      </c>
      <c r="DM2198" t="s">
        <v>153</v>
      </c>
      <c r="DN2198" t="s">
        <v>153</v>
      </c>
      <c r="DO2198">
        <v>0</v>
      </c>
      <c r="DP2198">
        <v>0</v>
      </c>
      <c r="DQ2198">
        <v>0</v>
      </c>
      <c r="DR2198">
        <v>0</v>
      </c>
      <c r="DS2198" t="s">
        <v>153</v>
      </c>
      <c r="DT2198">
        <v>0</v>
      </c>
      <c r="DU2198">
        <v>0</v>
      </c>
      <c r="DV2198">
        <v>0</v>
      </c>
      <c r="DW2198" t="s">
        <v>172</v>
      </c>
      <c r="DX2198" t="s">
        <v>153</v>
      </c>
      <c r="DY2198" t="s">
        <v>172</v>
      </c>
      <c r="DZ2198" t="s">
        <v>153</v>
      </c>
      <c r="EA2198" t="s">
        <v>153</v>
      </c>
      <c r="EB2198" t="s">
        <v>153</v>
      </c>
      <c r="EC2198" t="s">
        <v>153</v>
      </c>
      <c r="ED2198" t="s">
        <v>153</v>
      </c>
      <c r="EE2198" t="s">
        <v>153</v>
      </c>
      <c r="EF2198" s="1"/>
      <c r="EG2198" s="1"/>
      <c r="EH2198" s="1"/>
      <c r="EI2198" s="1"/>
      <c r="EJ2198" t="s">
        <v>153</v>
      </c>
      <c r="EK2198" t="b">
        <v>1</v>
      </c>
      <c r="EL2198" t="s">
        <v>153</v>
      </c>
      <c r="EM2198" t="s">
        <v>153</v>
      </c>
      <c r="EN2198" t="s">
        <v>153</v>
      </c>
      <c r="EO2198" t="s">
        <v>153</v>
      </c>
      <c r="EP2198" t="s">
        <v>153</v>
      </c>
      <c r="EQ2198" t="s">
        <v>153</v>
      </c>
      <c r="ER2198" t="s">
        <v>153</v>
      </c>
      <c r="ES2198" t="s">
        <v>153</v>
      </c>
      <c r="ET2198" t="s">
        <v>153</v>
      </c>
      <c r="EU2198" t="s">
        <v>153</v>
      </c>
    </row>
    <row r="2199" spans="1:151" hidden="1" x14ac:dyDescent="0.35">
      <c r="A2199" t="s">
        <v>4828</v>
      </c>
      <c r="B2199" t="s">
        <v>4829</v>
      </c>
      <c r="C2199" t="s">
        <v>153</v>
      </c>
      <c r="D2199" t="b">
        <v>0</v>
      </c>
      <c r="E2199" t="b">
        <v>0</v>
      </c>
      <c r="F2199" t="s">
        <v>34</v>
      </c>
      <c r="G2199" t="s">
        <v>154</v>
      </c>
      <c r="H2199" s="1">
        <v>45855</v>
      </c>
      <c r="I2199" t="s">
        <v>153</v>
      </c>
      <c r="J2199" t="s">
        <v>153</v>
      </c>
      <c r="K2199" t="s">
        <v>153</v>
      </c>
      <c r="L2199" t="s">
        <v>153</v>
      </c>
      <c r="M2199" t="s">
        <v>153</v>
      </c>
      <c r="N2199" t="b">
        <v>0</v>
      </c>
      <c r="O2199" t="s">
        <v>2499</v>
      </c>
      <c r="P2199" t="s">
        <v>156</v>
      </c>
      <c r="Q2199" t="s">
        <v>157</v>
      </c>
      <c r="R2199" t="s">
        <v>153</v>
      </c>
      <c r="S2199" t="s">
        <v>153</v>
      </c>
      <c r="T2199" t="s">
        <v>153</v>
      </c>
      <c r="U2199" t="s">
        <v>153</v>
      </c>
      <c r="V2199">
        <v>0</v>
      </c>
      <c r="W2199">
        <v>0</v>
      </c>
      <c r="X2199" t="s">
        <v>424</v>
      </c>
      <c r="Y2199" t="s">
        <v>153</v>
      </c>
      <c r="Z2199" t="s">
        <v>153</v>
      </c>
      <c r="AA2199" t="s">
        <v>153</v>
      </c>
      <c r="AB2199" t="b">
        <v>0</v>
      </c>
      <c r="AC2199" t="s">
        <v>153</v>
      </c>
      <c r="AD2199" t="s">
        <v>153</v>
      </c>
      <c r="AE2199" t="s">
        <v>159</v>
      </c>
      <c r="AF2199" t="s">
        <v>153</v>
      </c>
      <c r="AG2199" t="b">
        <v>0</v>
      </c>
      <c r="AH2199" t="s">
        <v>483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 t="s">
        <v>159</v>
      </c>
      <c r="AS2199" t="s">
        <v>159</v>
      </c>
      <c r="AT2199">
        <v>0</v>
      </c>
      <c r="AU2199">
        <v>0</v>
      </c>
      <c r="AV2199">
        <v>0</v>
      </c>
      <c r="AW2199" t="s">
        <v>153</v>
      </c>
      <c r="AX2199">
        <v>0</v>
      </c>
      <c r="AY2199">
        <v>0</v>
      </c>
      <c r="AZ2199">
        <v>0</v>
      </c>
      <c r="BA2199" t="s">
        <v>160</v>
      </c>
      <c r="BB2199">
        <v>0</v>
      </c>
      <c r="BC2199">
        <v>1170.4333300000001</v>
      </c>
      <c r="BD2199">
        <v>0</v>
      </c>
      <c r="BE2199">
        <v>1170.4333300000001</v>
      </c>
      <c r="BF2199">
        <v>0</v>
      </c>
      <c r="BG2199" t="b">
        <v>1</v>
      </c>
      <c r="BH2199" t="b">
        <v>1</v>
      </c>
      <c r="BI2199" t="b">
        <v>0</v>
      </c>
      <c r="BJ2199" t="s">
        <v>161</v>
      </c>
      <c r="BK2199" t="s">
        <v>161</v>
      </c>
      <c r="BL2199" t="s">
        <v>425</v>
      </c>
      <c r="BM2199" t="s">
        <v>153</v>
      </c>
      <c r="BN2199" t="s">
        <v>153</v>
      </c>
      <c r="BO2199" t="s">
        <v>425</v>
      </c>
      <c r="BP2199" t="s">
        <v>153</v>
      </c>
      <c r="BQ2199" t="s">
        <v>163</v>
      </c>
      <c r="BR2199" t="s">
        <v>164</v>
      </c>
      <c r="BS2199" t="s">
        <v>250</v>
      </c>
      <c r="BT2199" t="b">
        <v>0</v>
      </c>
      <c r="BU2199" t="b">
        <v>0</v>
      </c>
      <c r="BV2199" t="b">
        <v>0</v>
      </c>
      <c r="BW2199" t="s">
        <v>153</v>
      </c>
      <c r="BX2199" t="s">
        <v>153</v>
      </c>
      <c r="BY2199" t="s">
        <v>153</v>
      </c>
      <c r="BZ2199">
        <v>0</v>
      </c>
      <c r="CA2199">
        <v>0</v>
      </c>
      <c r="CB2199" t="b">
        <v>0</v>
      </c>
      <c r="CC2199" t="s">
        <v>165</v>
      </c>
      <c r="CD2199">
        <v>0</v>
      </c>
      <c r="CE2199" t="s">
        <v>161</v>
      </c>
      <c r="CF2199" t="s">
        <v>161</v>
      </c>
      <c r="CG2199" t="b">
        <v>1</v>
      </c>
      <c r="CH2199" t="s">
        <v>153</v>
      </c>
      <c r="CI2199" t="s">
        <v>154</v>
      </c>
      <c r="CJ2199" t="b">
        <v>0</v>
      </c>
      <c r="CK2199" t="s">
        <v>153</v>
      </c>
      <c r="CL2199" t="s">
        <v>153</v>
      </c>
      <c r="CM2199" t="s">
        <v>188</v>
      </c>
      <c r="CN2199" t="s">
        <v>153</v>
      </c>
      <c r="CO2199" t="s">
        <v>153</v>
      </c>
      <c r="CP2199" t="s">
        <v>153</v>
      </c>
      <c r="CQ2199" t="s">
        <v>154</v>
      </c>
      <c r="CR2199" t="b">
        <v>0</v>
      </c>
      <c r="CS2199" t="s">
        <v>189</v>
      </c>
      <c r="CT2199" t="s">
        <v>153</v>
      </c>
      <c r="CU2199" t="s">
        <v>153</v>
      </c>
      <c r="CV2199">
        <v>1</v>
      </c>
      <c r="CW2199" t="s">
        <v>168</v>
      </c>
      <c r="CX2199">
        <v>0</v>
      </c>
      <c r="CY2199">
        <v>0</v>
      </c>
      <c r="CZ2199">
        <v>0</v>
      </c>
      <c r="DA2199" t="s">
        <v>169</v>
      </c>
      <c r="DB2199" t="b">
        <v>0</v>
      </c>
      <c r="DC2199" t="s">
        <v>157</v>
      </c>
      <c r="DD2199" t="s">
        <v>170</v>
      </c>
      <c r="DE2199" t="s">
        <v>171</v>
      </c>
      <c r="DF2199" t="b">
        <v>0</v>
      </c>
      <c r="DG2199" t="s">
        <v>153</v>
      </c>
      <c r="DH2199">
        <v>0</v>
      </c>
      <c r="DI2199" t="b">
        <v>0</v>
      </c>
      <c r="DJ2199" t="s">
        <v>153</v>
      </c>
      <c r="DK2199">
        <v>0</v>
      </c>
      <c r="DL2199" t="b">
        <v>0</v>
      </c>
      <c r="DM2199" t="s">
        <v>153</v>
      </c>
      <c r="DN2199" t="s">
        <v>153</v>
      </c>
      <c r="DO2199">
        <v>0</v>
      </c>
      <c r="DP2199">
        <v>0</v>
      </c>
      <c r="DQ2199">
        <v>0</v>
      </c>
      <c r="DR2199">
        <v>0</v>
      </c>
      <c r="DS2199" t="s">
        <v>153</v>
      </c>
      <c r="DT2199">
        <v>0</v>
      </c>
      <c r="DU2199">
        <v>0</v>
      </c>
      <c r="DV2199">
        <v>0</v>
      </c>
      <c r="DW2199" t="s">
        <v>172</v>
      </c>
      <c r="DX2199" t="s">
        <v>153</v>
      </c>
      <c r="DY2199" t="s">
        <v>172</v>
      </c>
      <c r="DZ2199" t="s">
        <v>153</v>
      </c>
      <c r="EA2199" t="s">
        <v>153</v>
      </c>
      <c r="EB2199" t="s">
        <v>153</v>
      </c>
      <c r="EC2199" t="s">
        <v>153</v>
      </c>
      <c r="ED2199" t="s">
        <v>153</v>
      </c>
      <c r="EE2199" t="s">
        <v>153</v>
      </c>
      <c r="EF2199" s="1"/>
      <c r="EG2199" s="1"/>
      <c r="EH2199" s="1"/>
      <c r="EI2199" s="1"/>
      <c r="EJ2199" t="s">
        <v>153</v>
      </c>
      <c r="EK2199" t="b">
        <v>1</v>
      </c>
      <c r="EL2199" t="s">
        <v>153</v>
      </c>
      <c r="EM2199" t="s">
        <v>153</v>
      </c>
      <c r="EN2199" t="s">
        <v>153</v>
      </c>
      <c r="EO2199" t="s">
        <v>153</v>
      </c>
      <c r="EP2199" t="s">
        <v>153</v>
      </c>
      <c r="EQ2199" t="s">
        <v>153</v>
      </c>
      <c r="ER2199" t="s">
        <v>153</v>
      </c>
      <c r="ES2199" t="s">
        <v>153</v>
      </c>
      <c r="ET2199" t="s">
        <v>153</v>
      </c>
      <c r="EU2199" t="s">
        <v>153</v>
      </c>
    </row>
    <row r="2200" spans="1:151" hidden="1" x14ac:dyDescent="0.35">
      <c r="A2200" t="s">
        <v>4831</v>
      </c>
      <c r="B2200" t="s">
        <v>4832</v>
      </c>
      <c r="C2200" t="s">
        <v>153</v>
      </c>
      <c r="D2200" t="b">
        <v>0</v>
      </c>
      <c r="E2200" t="b">
        <v>0</v>
      </c>
      <c r="F2200" t="s">
        <v>34</v>
      </c>
      <c r="G2200" t="s">
        <v>154</v>
      </c>
      <c r="H2200" s="1">
        <v>45855</v>
      </c>
      <c r="I2200" t="s">
        <v>153</v>
      </c>
      <c r="J2200" t="s">
        <v>153</v>
      </c>
      <c r="K2200" t="s">
        <v>153</v>
      </c>
      <c r="L2200" t="s">
        <v>153</v>
      </c>
      <c r="M2200" t="s">
        <v>153</v>
      </c>
      <c r="N2200" t="b">
        <v>0</v>
      </c>
      <c r="O2200" t="s">
        <v>2499</v>
      </c>
      <c r="P2200" t="s">
        <v>156</v>
      </c>
      <c r="Q2200" t="s">
        <v>157</v>
      </c>
      <c r="R2200" t="s">
        <v>153</v>
      </c>
      <c r="S2200" t="s">
        <v>153</v>
      </c>
      <c r="T2200" t="s">
        <v>153</v>
      </c>
      <c r="U2200" t="s">
        <v>153</v>
      </c>
      <c r="V2200">
        <v>0</v>
      </c>
      <c r="W2200">
        <v>0</v>
      </c>
      <c r="X2200" t="s">
        <v>424</v>
      </c>
      <c r="Y2200" t="s">
        <v>153</v>
      </c>
      <c r="Z2200" t="s">
        <v>153</v>
      </c>
      <c r="AA2200" t="s">
        <v>153</v>
      </c>
      <c r="AB2200" t="b">
        <v>0</v>
      </c>
      <c r="AC2200" t="s">
        <v>153</v>
      </c>
      <c r="AD2200" t="s">
        <v>153</v>
      </c>
      <c r="AE2200" t="s">
        <v>159</v>
      </c>
      <c r="AF2200" t="s">
        <v>153</v>
      </c>
      <c r="AG2200" t="b">
        <v>0</v>
      </c>
      <c r="AH2200" t="s">
        <v>4833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 t="s">
        <v>159</v>
      </c>
      <c r="AS2200" t="s">
        <v>159</v>
      </c>
      <c r="AT2200">
        <v>0</v>
      </c>
      <c r="AU2200">
        <v>0</v>
      </c>
      <c r="AV2200">
        <v>0</v>
      </c>
      <c r="AW2200" t="s">
        <v>153</v>
      </c>
      <c r="AX2200">
        <v>0</v>
      </c>
      <c r="AY2200">
        <v>0</v>
      </c>
      <c r="AZ2200">
        <v>0</v>
      </c>
      <c r="BA2200" t="s">
        <v>160</v>
      </c>
      <c r="BB2200">
        <v>0</v>
      </c>
      <c r="BC2200">
        <v>1105.21667</v>
      </c>
      <c r="BD2200">
        <v>0</v>
      </c>
      <c r="BE2200">
        <v>1105.21667</v>
      </c>
      <c r="BF2200">
        <v>0</v>
      </c>
      <c r="BG2200" t="b">
        <v>1</v>
      </c>
      <c r="BH2200" t="b">
        <v>1</v>
      </c>
      <c r="BI2200" t="b">
        <v>0</v>
      </c>
      <c r="BJ2200" t="s">
        <v>161</v>
      </c>
      <c r="BK2200" t="s">
        <v>161</v>
      </c>
      <c r="BL2200" t="s">
        <v>425</v>
      </c>
      <c r="BM2200" t="s">
        <v>153</v>
      </c>
      <c r="BN2200" t="s">
        <v>153</v>
      </c>
      <c r="BO2200" t="s">
        <v>425</v>
      </c>
      <c r="BP2200" t="s">
        <v>153</v>
      </c>
      <c r="BQ2200" t="s">
        <v>163</v>
      </c>
      <c r="BR2200" t="s">
        <v>164</v>
      </c>
      <c r="BS2200" t="s">
        <v>250</v>
      </c>
      <c r="BT2200" t="b">
        <v>0</v>
      </c>
      <c r="BU2200" t="b">
        <v>0</v>
      </c>
      <c r="BV2200" t="b">
        <v>0</v>
      </c>
      <c r="BW2200" t="s">
        <v>153</v>
      </c>
      <c r="BX2200" t="s">
        <v>153</v>
      </c>
      <c r="BY2200" t="s">
        <v>153</v>
      </c>
      <c r="BZ2200">
        <v>0</v>
      </c>
      <c r="CA2200">
        <v>0</v>
      </c>
      <c r="CB2200" t="b">
        <v>0</v>
      </c>
      <c r="CC2200" t="s">
        <v>165</v>
      </c>
      <c r="CD2200">
        <v>0</v>
      </c>
      <c r="CE2200" t="s">
        <v>161</v>
      </c>
      <c r="CF2200" t="s">
        <v>161</v>
      </c>
      <c r="CG2200" t="b">
        <v>1</v>
      </c>
      <c r="CH2200" t="s">
        <v>153</v>
      </c>
      <c r="CI2200" t="s">
        <v>154</v>
      </c>
      <c r="CJ2200" t="b">
        <v>0</v>
      </c>
      <c r="CK2200" t="s">
        <v>153</v>
      </c>
      <c r="CL2200" t="s">
        <v>153</v>
      </c>
      <c r="CM2200" t="s">
        <v>188</v>
      </c>
      <c r="CN2200" t="s">
        <v>153</v>
      </c>
      <c r="CO2200" t="s">
        <v>153</v>
      </c>
      <c r="CP2200" t="s">
        <v>153</v>
      </c>
      <c r="CQ2200" t="s">
        <v>154</v>
      </c>
      <c r="CR2200" t="b">
        <v>0</v>
      </c>
      <c r="CS2200" t="s">
        <v>189</v>
      </c>
      <c r="CT2200" t="s">
        <v>153</v>
      </c>
      <c r="CU2200" t="s">
        <v>153</v>
      </c>
      <c r="CV2200">
        <v>1</v>
      </c>
      <c r="CW2200" t="s">
        <v>168</v>
      </c>
      <c r="CX2200">
        <v>0</v>
      </c>
      <c r="CY2200">
        <v>0</v>
      </c>
      <c r="CZ2200">
        <v>0</v>
      </c>
      <c r="DA2200" t="s">
        <v>169</v>
      </c>
      <c r="DB2200" t="b">
        <v>0</v>
      </c>
      <c r="DC2200" t="s">
        <v>157</v>
      </c>
      <c r="DD2200" t="s">
        <v>170</v>
      </c>
      <c r="DE2200" t="s">
        <v>171</v>
      </c>
      <c r="DF2200" t="b">
        <v>0</v>
      </c>
      <c r="DG2200" t="s">
        <v>153</v>
      </c>
      <c r="DH2200">
        <v>0</v>
      </c>
      <c r="DI2200" t="b">
        <v>0</v>
      </c>
      <c r="DJ2200" t="s">
        <v>153</v>
      </c>
      <c r="DK2200">
        <v>0</v>
      </c>
      <c r="DL2200" t="b">
        <v>0</v>
      </c>
      <c r="DM2200" t="s">
        <v>153</v>
      </c>
      <c r="DN2200" t="s">
        <v>153</v>
      </c>
      <c r="DO2200">
        <v>0</v>
      </c>
      <c r="DP2200">
        <v>0</v>
      </c>
      <c r="DQ2200">
        <v>0</v>
      </c>
      <c r="DR2200">
        <v>0</v>
      </c>
      <c r="DS2200" t="s">
        <v>153</v>
      </c>
      <c r="DT2200">
        <v>0</v>
      </c>
      <c r="DU2200">
        <v>0</v>
      </c>
      <c r="DV2200">
        <v>0</v>
      </c>
      <c r="DW2200" t="s">
        <v>172</v>
      </c>
      <c r="DX2200" t="s">
        <v>153</v>
      </c>
      <c r="DY2200" t="s">
        <v>172</v>
      </c>
      <c r="DZ2200" t="s">
        <v>153</v>
      </c>
      <c r="EA2200" t="s">
        <v>153</v>
      </c>
      <c r="EB2200" t="s">
        <v>153</v>
      </c>
      <c r="EC2200" t="s">
        <v>153</v>
      </c>
      <c r="ED2200" t="s">
        <v>153</v>
      </c>
      <c r="EE2200" t="s">
        <v>153</v>
      </c>
      <c r="EF2200" s="1"/>
      <c r="EG2200" s="1"/>
      <c r="EH2200" s="1"/>
      <c r="EI2200" s="1"/>
      <c r="EJ2200" t="s">
        <v>153</v>
      </c>
      <c r="EK2200" t="b">
        <v>1</v>
      </c>
      <c r="EL2200" t="s">
        <v>153</v>
      </c>
      <c r="EM2200" t="s">
        <v>153</v>
      </c>
      <c r="EN2200" t="s">
        <v>153</v>
      </c>
      <c r="EO2200" t="s">
        <v>153</v>
      </c>
      <c r="EP2200" t="s">
        <v>153</v>
      </c>
      <c r="EQ2200" t="s">
        <v>153</v>
      </c>
      <c r="ER2200" t="s">
        <v>153</v>
      </c>
      <c r="ES2200" t="s">
        <v>153</v>
      </c>
      <c r="ET2200" t="s">
        <v>153</v>
      </c>
      <c r="EU2200" t="s">
        <v>153</v>
      </c>
    </row>
    <row r="2201" spans="1:151" hidden="1" x14ac:dyDescent="0.35">
      <c r="A2201" t="s">
        <v>4834</v>
      </c>
      <c r="B2201" t="s">
        <v>4835</v>
      </c>
      <c r="C2201" t="s">
        <v>153</v>
      </c>
      <c r="D2201" t="b">
        <v>0</v>
      </c>
      <c r="E2201" t="b">
        <v>0</v>
      </c>
      <c r="F2201" t="s">
        <v>34</v>
      </c>
      <c r="G2201" t="s">
        <v>154</v>
      </c>
      <c r="H2201" s="1">
        <v>45855</v>
      </c>
      <c r="I2201" t="s">
        <v>153</v>
      </c>
      <c r="J2201" t="s">
        <v>153</v>
      </c>
      <c r="K2201" t="s">
        <v>153</v>
      </c>
      <c r="L2201" t="s">
        <v>153</v>
      </c>
      <c r="M2201" t="s">
        <v>153</v>
      </c>
      <c r="N2201" t="b">
        <v>0</v>
      </c>
      <c r="O2201" t="s">
        <v>2499</v>
      </c>
      <c r="P2201" t="s">
        <v>156</v>
      </c>
      <c r="Q2201" t="s">
        <v>157</v>
      </c>
      <c r="R2201" t="s">
        <v>153</v>
      </c>
      <c r="S2201" t="s">
        <v>153</v>
      </c>
      <c r="T2201" t="s">
        <v>153</v>
      </c>
      <c r="U2201" t="s">
        <v>153</v>
      </c>
      <c r="V2201">
        <v>0</v>
      </c>
      <c r="W2201">
        <v>0</v>
      </c>
      <c r="X2201" t="s">
        <v>424</v>
      </c>
      <c r="Y2201" t="s">
        <v>153</v>
      </c>
      <c r="Z2201" t="s">
        <v>153</v>
      </c>
      <c r="AA2201" t="s">
        <v>153</v>
      </c>
      <c r="AB2201" t="b">
        <v>0</v>
      </c>
      <c r="AC2201" t="s">
        <v>153</v>
      </c>
      <c r="AD2201" t="s">
        <v>153</v>
      </c>
      <c r="AE2201" t="s">
        <v>159</v>
      </c>
      <c r="AF2201" t="s">
        <v>153</v>
      </c>
      <c r="AG2201" t="b">
        <v>0</v>
      </c>
      <c r="AH2201" t="s">
        <v>4836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 t="s">
        <v>159</v>
      </c>
      <c r="AS2201" t="s">
        <v>159</v>
      </c>
      <c r="AT2201">
        <v>0</v>
      </c>
      <c r="AU2201">
        <v>0</v>
      </c>
      <c r="AV2201">
        <v>0</v>
      </c>
      <c r="AW2201" t="s">
        <v>153</v>
      </c>
      <c r="AX2201">
        <v>0</v>
      </c>
      <c r="AY2201">
        <v>0</v>
      </c>
      <c r="AZ2201">
        <v>0</v>
      </c>
      <c r="BA2201" t="s">
        <v>160</v>
      </c>
      <c r="BB2201">
        <v>0</v>
      </c>
      <c r="BC2201">
        <v>1105.21667</v>
      </c>
      <c r="BD2201">
        <v>0</v>
      </c>
      <c r="BE2201">
        <v>1105.21667</v>
      </c>
      <c r="BF2201">
        <v>0</v>
      </c>
      <c r="BG2201" t="b">
        <v>1</v>
      </c>
      <c r="BH2201" t="b">
        <v>1</v>
      </c>
      <c r="BI2201" t="b">
        <v>0</v>
      </c>
      <c r="BJ2201" t="s">
        <v>161</v>
      </c>
      <c r="BK2201" t="s">
        <v>161</v>
      </c>
      <c r="BL2201" t="s">
        <v>425</v>
      </c>
      <c r="BM2201" t="s">
        <v>153</v>
      </c>
      <c r="BN2201" t="s">
        <v>153</v>
      </c>
      <c r="BO2201" t="s">
        <v>425</v>
      </c>
      <c r="BP2201" t="s">
        <v>153</v>
      </c>
      <c r="BQ2201" t="s">
        <v>163</v>
      </c>
      <c r="BR2201" t="s">
        <v>164</v>
      </c>
      <c r="BS2201" t="s">
        <v>250</v>
      </c>
      <c r="BT2201" t="b">
        <v>0</v>
      </c>
      <c r="BU2201" t="b">
        <v>0</v>
      </c>
      <c r="BV2201" t="b">
        <v>0</v>
      </c>
      <c r="BW2201" t="s">
        <v>153</v>
      </c>
      <c r="BX2201" t="s">
        <v>153</v>
      </c>
      <c r="BY2201" t="s">
        <v>153</v>
      </c>
      <c r="BZ2201">
        <v>0</v>
      </c>
      <c r="CA2201">
        <v>0</v>
      </c>
      <c r="CB2201" t="b">
        <v>0</v>
      </c>
      <c r="CC2201" t="s">
        <v>165</v>
      </c>
      <c r="CD2201">
        <v>0</v>
      </c>
      <c r="CE2201" t="s">
        <v>161</v>
      </c>
      <c r="CF2201" t="s">
        <v>161</v>
      </c>
      <c r="CG2201" t="b">
        <v>1</v>
      </c>
      <c r="CH2201" t="s">
        <v>153</v>
      </c>
      <c r="CI2201" t="s">
        <v>154</v>
      </c>
      <c r="CJ2201" t="b">
        <v>0</v>
      </c>
      <c r="CK2201" t="s">
        <v>153</v>
      </c>
      <c r="CL2201" t="s">
        <v>153</v>
      </c>
      <c r="CM2201" t="s">
        <v>188</v>
      </c>
      <c r="CN2201" t="s">
        <v>153</v>
      </c>
      <c r="CO2201" t="s">
        <v>153</v>
      </c>
      <c r="CP2201" t="s">
        <v>153</v>
      </c>
      <c r="CQ2201" t="s">
        <v>154</v>
      </c>
      <c r="CR2201" t="b">
        <v>0</v>
      </c>
      <c r="CS2201" t="s">
        <v>189</v>
      </c>
      <c r="CT2201" t="s">
        <v>153</v>
      </c>
      <c r="CU2201" t="s">
        <v>153</v>
      </c>
      <c r="CV2201">
        <v>1</v>
      </c>
      <c r="CW2201" t="s">
        <v>168</v>
      </c>
      <c r="CX2201">
        <v>0</v>
      </c>
      <c r="CY2201">
        <v>0</v>
      </c>
      <c r="CZ2201">
        <v>0</v>
      </c>
      <c r="DA2201" t="s">
        <v>169</v>
      </c>
      <c r="DB2201" t="b">
        <v>0</v>
      </c>
      <c r="DC2201" t="s">
        <v>157</v>
      </c>
      <c r="DD2201" t="s">
        <v>170</v>
      </c>
      <c r="DE2201" t="s">
        <v>171</v>
      </c>
      <c r="DF2201" t="b">
        <v>0</v>
      </c>
      <c r="DG2201" t="s">
        <v>153</v>
      </c>
      <c r="DH2201">
        <v>0</v>
      </c>
      <c r="DI2201" t="b">
        <v>0</v>
      </c>
      <c r="DJ2201" t="s">
        <v>153</v>
      </c>
      <c r="DK2201">
        <v>0</v>
      </c>
      <c r="DL2201" t="b">
        <v>0</v>
      </c>
      <c r="DM2201" t="s">
        <v>153</v>
      </c>
      <c r="DN2201" t="s">
        <v>153</v>
      </c>
      <c r="DO2201">
        <v>0</v>
      </c>
      <c r="DP2201">
        <v>0</v>
      </c>
      <c r="DQ2201">
        <v>0</v>
      </c>
      <c r="DR2201">
        <v>0</v>
      </c>
      <c r="DS2201" t="s">
        <v>153</v>
      </c>
      <c r="DT2201">
        <v>0</v>
      </c>
      <c r="DU2201">
        <v>0</v>
      </c>
      <c r="DV2201">
        <v>0</v>
      </c>
      <c r="DW2201" t="s">
        <v>172</v>
      </c>
      <c r="DX2201" t="s">
        <v>153</v>
      </c>
      <c r="DY2201" t="s">
        <v>172</v>
      </c>
      <c r="DZ2201" t="s">
        <v>153</v>
      </c>
      <c r="EA2201" t="s">
        <v>153</v>
      </c>
      <c r="EB2201" t="s">
        <v>153</v>
      </c>
      <c r="EC2201" t="s">
        <v>153</v>
      </c>
      <c r="ED2201" t="s">
        <v>153</v>
      </c>
      <c r="EE2201" t="s">
        <v>153</v>
      </c>
      <c r="EF2201" s="1"/>
      <c r="EG2201" s="1"/>
      <c r="EH2201" s="1"/>
      <c r="EI2201" s="1"/>
      <c r="EJ2201" t="s">
        <v>153</v>
      </c>
      <c r="EK2201" t="b">
        <v>1</v>
      </c>
      <c r="EL2201" t="s">
        <v>153</v>
      </c>
      <c r="EM2201" t="s">
        <v>153</v>
      </c>
      <c r="EN2201" t="s">
        <v>153</v>
      </c>
      <c r="EO2201" t="s">
        <v>153</v>
      </c>
      <c r="EP2201" t="s">
        <v>153</v>
      </c>
      <c r="EQ2201" t="s">
        <v>153</v>
      </c>
      <c r="ER2201" t="s">
        <v>153</v>
      </c>
      <c r="ES2201" t="s">
        <v>153</v>
      </c>
      <c r="ET2201" t="s">
        <v>153</v>
      </c>
      <c r="EU2201" t="s">
        <v>153</v>
      </c>
    </row>
    <row r="2202" spans="1:151" hidden="1" x14ac:dyDescent="0.35">
      <c r="A2202" t="s">
        <v>4837</v>
      </c>
      <c r="B2202" t="s">
        <v>4838</v>
      </c>
      <c r="C2202" t="s">
        <v>153</v>
      </c>
      <c r="D2202" t="b">
        <v>0</v>
      </c>
      <c r="E2202" t="b">
        <v>0</v>
      </c>
      <c r="F2202" t="s">
        <v>34</v>
      </c>
      <c r="G2202" t="s">
        <v>154</v>
      </c>
      <c r="H2202" s="1">
        <v>45855</v>
      </c>
      <c r="I2202" t="s">
        <v>153</v>
      </c>
      <c r="J2202" t="s">
        <v>153</v>
      </c>
      <c r="K2202" t="s">
        <v>153</v>
      </c>
      <c r="L2202" t="s">
        <v>153</v>
      </c>
      <c r="M2202" t="s">
        <v>153</v>
      </c>
      <c r="N2202" t="b">
        <v>0</v>
      </c>
      <c r="O2202" t="s">
        <v>2499</v>
      </c>
      <c r="P2202" t="s">
        <v>156</v>
      </c>
      <c r="Q2202" t="s">
        <v>157</v>
      </c>
      <c r="R2202" t="s">
        <v>153</v>
      </c>
      <c r="S2202" t="s">
        <v>153</v>
      </c>
      <c r="T2202" t="s">
        <v>153</v>
      </c>
      <c r="U2202" t="s">
        <v>153</v>
      </c>
      <c r="V2202">
        <v>0</v>
      </c>
      <c r="W2202">
        <v>0</v>
      </c>
      <c r="X2202" t="s">
        <v>424</v>
      </c>
      <c r="Y2202" t="s">
        <v>153</v>
      </c>
      <c r="Z2202" t="s">
        <v>153</v>
      </c>
      <c r="AA2202" t="s">
        <v>153</v>
      </c>
      <c r="AB2202" t="b">
        <v>0</v>
      </c>
      <c r="AC2202" t="s">
        <v>153</v>
      </c>
      <c r="AD2202" t="s">
        <v>153</v>
      </c>
      <c r="AE2202" t="s">
        <v>159</v>
      </c>
      <c r="AF2202" t="s">
        <v>153</v>
      </c>
      <c r="AG2202" t="b">
        <v>0</v>
      </c>
      <c r="AH2202" t="s">
        <v>4838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 t="s">
        <v>159</v>
      </c>
      <c r="AS2202" t="s">
        <v>159</v>
      </c>
      <c r="AT2202">
        <v>0</v>
      </c>
      <c r="AU2202">
        <v>0</v>
      </c>
      <c r="AV2202">
        <v>0</v>
      </c>
      <c r="AW2202" t="s">
        <v>153</v>
      </c>
      <c r="AX2202">
        <v>0</v>
      </c>
      <c r="AY2202">
        <v>0</v>
      </c>
      <c r="AZ2202">
        <v>0</v>
      </c>
      <c r="BA2202" t="s">
        <v>160</v>
      </c>
      <c r="BB2202">
        <v>0</v>
      </c>
      <c r="BC2202">
        <v>1398.8</v>
      </c>
      <c r="BD2202">
        <v>0</v>
      </c>
      <c r="BE2202">
        <v>1398.8</v>
      </c>
      <c r="BF2202">
        <v>0</v>
      </c>
      <c r="BG2202" t="b">
        <v>1</v>
      </c>
      <c r="BH2202" t="b">
        <v>1</v>
      </c>
      <c r="BI2202" t="b">
        <v>0</v>
      </c>
      <c r="BJ2202" t="s">
        <v>161</v>
      </c>
      <c r="BK2202" t="s">
        <v>161</v>
      </c>
      <c r="BL2202" t="s">
        <v>425</v>
      </c>
      <c r="BM2202" t="s">
        <v>153</v>
      </c>
      <c r="BN2202" t="s">
        <v>153</v>
      </c>
      <c r="BO2202" t="s">
        <v>425</v>
      </c>
      <c r="BP2202" t="s">
        <v>153</v>
      </c>
      <c r="BQ2202" t="s">
        <v>163</v>
      </c>
      <c r="BR2202" t="s">
        <v>164</v>
      </c>
      <c r="BS2202" t="s">
        <v>250</v>
      </c>
      <c r="BT2202" t="b">
        <v>0</v>
      </c>
      <c r="BU2202" t="b">
        <v>0</v>
      </c>
      <c r="BV2202" t="b">
        <v>0</v>
      </c>
      <c r="BW2202" t="s">
        <v>153</v>
      </c>
      <c r="BX2202" t="s">
        <v>153</v>
      </c>
      <c r="BY2202" t="s">
        <v>153</v>
      </c>
      <c r="BZ2202">
        <v>0</v>
      </c>
      <c r="CA2202">
        <v>0</v>
      </c>
      <c r="CB2202" t="b">
        <v>0</v>
      </c>
      <c r="CC2202" t="s">
        <v>165</v>
      </c>
      <c r="CD2202">
        <v>0</v>
      </c>
      <c r="CE2202" t="s">
        <v>161</v>
      </c>
      <c r="CF2202" t="s">
        <v>161</v>
      </c>
      <c r="CG2202" t="b">
        <v>1</v>
      </c>
      <c r="CH2202" t="s">
        <v>153</v>
      </c>
      <c r="CI2202" t="s">
        <v>154</v>
      </c>
      <c r="CJ2202" t="b">
        <v>0</v>
      </c>
      <c r="CK2202" t="s">
        <v>153</v>
      </c>
      <c r="CL2202" t="s">
        <v>153</v>
      </c>
      <c r="CM2202" t="s">
        <v>188</v>
      </c>
      <c r="CN2202" t="s">
        <v>153</v>
      </c>
      <c r="CO2202" t="s">
        <v>153</v>
      </c>
      <c r="CP2202" t="s">
        <v>153</v>
      </c>
      <c r="CQ2202" t="s">
        <v>154</v>
      </c>
      <c r="CR2202" t="b">
        <v>0</v>
      </c>
      <c r="CS2202" t="s">
        <v>189</v>
      </c>
      <c r="CT2202" t="s">
        <v>153</v>
      </c>
      <c r="CU2202" t="s">
        <v>153</v>
      </c>
      <c r="CV2202">
        <v>1</v>
      </c>
      <c r="CW2202" t="s">
        <v>168</v>
      </c>
      <c r="CX2202">
        <v>0</v>
      </c>
      <c r="CY2202">
        <v>0</v>
      </c>
      <c r="CZ2202">
        <v>0</v>
      </c>
      <c r="DA2202" t="s">
        <v>169</v>
      </c>
      <c r="DB2202" t="b">
        <v>0</v>
      </c>
      <c r="DC2202" t="s">
        <v>157</v>
      </c>
      <c r="DD2202" t="s">
        <v>170</v>
      </c>
      <c r="DE2202" t="s">
        <v>171</v>
      </c>
      <c r="DF2202" t="b">
        <v>0</v>
      </c>
      <c r="DG2202" t="s">
        <v>153</v>
      </c>
      <c r="DH2202">
        <v>0</v>
      </c>
      <c r="DI2202" t="b">
        <v>0</v>
      </c>
      <c r="DJ2202" t="s">
        <v>153</v>
      </c>
      <c r="DK2202">
        <v>0</v>
      </c>
      <c r="DL2202" t="b">
        <v>0</v>
      </c>
      <c r="DM2202" t="s">
        <v>153</v>
      </c>
      <c r="DN2202" t="s">
        <v>153</v>
      </c>
      <c r="DO2202">
        <v>0</v>
      </c>
      <c r="DP2202">
        <v>0</v>
      </c>
      <c r="DQ2202">
        <v>0</v>
      </c>
      <c r="DR2202">
        <v>0</v>
      </c>
      <c r="DS2202" t="s">
        <v>153</v>
      </c>
      <c r="DT2202">
        <v>0</v>
      </c>
      <c r="DU2202">
        <v>0</v>
      </c>
      <c r="DV2202">
        <v>0</v>
      </c>
      <c r="DW2202" t="s">
        <v>172</v>
      </c>
      <c r="DX2202" t="s">
        <v>153</v>
      </c>
      <c r="DY2202" t="s">
        <v>172</v>
      </c>
      <c r="DZ2202" t="s">
        <v>153</v>
      </c>
      <c r="EA2202" t="s">
        <v>153</v>
      </c>
      <c r="EB2202" t="s">
        <v>153</v>
      </c>
      <c r="EC2202" t="s">
        <v>153</v>
      </c>
      <c r="ED2202" t="s">
        <v>153</v>
      </c>
      <c r="EE2202" t="s">
        <v>153</v>
      </c>
      <c r="EF2202" s="1"/>
      <c r="EG2202" s="1"/>
      <c r="EH2202" s="1"/>
      <c r="EI2202" s="1"/>
      <c r="EJ2202" t="s">
        <v>153</v>
      </c>
      <c r="EK2202" t="b">
        <v>1</v>
      </c>
      <c r="EL2202" t="s">
        <v>153</v>
      </c>
      <c r="EM2202" t="s">
        <v>153</v>
      </c>
      <c r="EN2202" t="s">
        <v>153</v>
      </c>
      <c r="EO2202" t="s">
        <v>153</v>
      </c>
      <c r="EP2202" t="s">
        <v>153</v>
      </c>
      <c r="EQ2202" t="s">
        <v>153</v>
      </c>
      <c r="ER2202" t="s">
        <v>153</v>
      </c>
      <c r="ES2202" t="s">
        <v>153</v>
      </c>
      <c r="ET2202" t="s">
        <v>153</v>
      </c>
      <c r="EU2202" t="s">
        <v>153</v>
      </c>
    </row>
    <row r="2203" spans="1:151" hidden="1" x14ac:dyDescent="0.35">
      <c r="A2203" t="s">
        <v>4839</v>
      </c>
      <c r="B2203" t="s">
        <v>4840</v>
      </c>
      <c r="C2203" t="s">
        <v>153</v>
      </c>
      <c r="D2203" t="b">
        <v>0</v>
      </c>
      <c r="E2203" t="b">
        <v>0</v>
      </c>
      <c r="F2203" t="s">
        <v>34</v>
      </c>
      <c r="G2203" t="s">
        <v>154</v>
      </c>
      <c r="H2203" s="1">
        <v>45855</v>
      </c>
      <c r="I2203" t="s">
        <v>153</v>
      </c>
      <c r="J2203" t="s">
        <v>153</v>
      </c>
      <c r="K2203" t="s">
        <v>153</v>
      </c>
      <c r="L2203" t="s">
        <v>153</v>
      </c>
      <c r="M2203" t="s">
        <v>153</v>
      </c>
      <c r="N2203" t="b">
        <v>0</v>
      </c>
      <c r="O2203" t="s">
        <v>2499</v>
      </c>
      <c r="P2203" t="s">
        <v>156</v>
      </c>
      <c r="Q2203" t="s">
        <v>157</v>
      </c>
      <c r="R2203" t="s">
        <v>153</v>
      </c>
      <c r="S2203" t="s">
        <v>153</v>
      </c>
      <c r="T2203" t="s">
        <v>153</v>
      </c>
      <c r="U2203" t="s">
        <v>153</v>
      </c>
      <c r="V2203">
        <v>0</v>
      </c>
      <c r="W2203">
        <v>0</v>
      </c>
      <c r="X2203" t="s">
        <v>424</v>
      </c>
      <c r="Y2203" t="s">
        <v>153</v>
      </c>
      <c r="Z2203" t="s">
        <v>153</v>
      </c>
      <c r="AA2203" t="s">
        <v>153</v>
      </c>
      <c r="AB2203" t="b">
        <v>0</v>
      </c>
      <c r="AC2203" t="s">
        <v>153</v>
      </c>
      <c r="AD2203" t="s">
        <v>153</v>
      </c>
      <c r="AE2203" t="s">
        <v>159</v>
      </c>
      <c r="AF2203" t="s">
        <v>153</v>
      </c>
      <c r="AG2203" t="b">
        <v>0</v>
      </c>
      <c r="AH2203" t="s">
        <v>484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 t="s">
        <v>159</v>
      </c>
      <c r="AS2203" t="s">
        <v>159</v>
      </c>
      <c r="AT2203">
        <v>0</v>
      </c>
      <c r="AU2203">
        <v>0</v>
      </c>
      <c r="AV2203">
        <v>0</v>
      </c>
      <c r="AW2203" t="s">
        <v>153</v>
      </c>
      <c r="AX2203">
        <v>0</v>
      </c>
      <c r="AY2203">
        <v>0</v>
      </c>
      <c r="AZ2203">
        <v>0</v>
      </c>
      <c r="BA2203" t="s">
        <v>160</v>
      </c>
      <c r="BB2203">
        <v>0</v>
      </c>
      <c r="BC2203">
        <v>1398.8</v>
      </c>
      <c r="BD2203">
        <v>0</v>
      </c>
      <c r="BE2203">
        <v>1398.8</v>
      </c>
      <c r="BF2203">
        <v>0</v>
      </c>
      <c r="BG2203" t="b">
        <v>1</v>
      </c>
      <c r="BH2203" t="b">
        <v>1</v>
      </c>
      <c r="BI2203" t="b">
        <v>0</v>
      </c>
      <c r="BJ2203" t="s">
        <v>161</v>
      </c>
      <c r="BK2203" t="s">
        <v>161</v>
      </c>
      <c r="BL2203" t="s">
        <v>425</v>
      </c>
      <c r="BM2203" t="s">
        <v>153</v>
      </c>
      <c r="BN2203" t="s">
        <v>153</v>
      </c>
      <c r="BO2203" t="s">
        <v>425</v>
      </c>
      <c r="BP2203" t="s">
        <v>153</v>
      </c>
      <c r="BQ2203" t="s">
        <v>163</v>
      </c>
      <c r="BR2203" t="s">
        <v>164</v>
      </c>
      <c r="BS2203" t="s">
        <v>250</v>
      </c>
      <c r="BT2203" t="b">
        <v>0</v>
      </c>
      <c r="BU2203" t="b">
        <v>0</v>
      </c>
      <c r="BV2203" t="b">
        <v>0</v>
      </c>
      <c r="BW2203" t="s">
        <v>153</v>
      </c>
      <c r="BX2203" t="s">
        <v>153</v>
      </c>
      <c r="BY2203" t="s">
        <v>153</v>
      </c>
      <c r="BZ2203">
        <v>0</v>
      </c>
      <c r="CA2203">
        <v>0</v>
      </c>
      <c r="CB2203" t="b">
        <v>0</v>
      </c>
      <c r="CC2203" t="s">
        <v>165</v>
      </c>
      <c r="CD2203">
        <v>0</v>
      </c>
      <c r="CE2203" t="s">
        <v>161</v>
      </c>
      <c r="CF2203" t="s">
        <v>161</v>
      </c>
      <c r="CG2203" t="b">
        <v>1</v>
      </c>
      <c r="CH2203" t="s">
        <v>153</v>
      </c>
      <c r="CI2203" t="s">
        <v>154</v>
      </c>
      <c r="CJ2203" t="b">
        <v>0</v>
      </c>
      <c r="CK2203" t="s">
        <v>153</v>
      </c>
      <c r="CL2203" t="s">
        <v>153</v>
      </c>
      <c r="CM2203" t="s">
        <v>188</v>
      </c>
      <c r="CN2203" t="s">
        <v>153</v>
      </c>
      <c r="CO2203" t="s">
        <v>153</v>
      </c>
      <c r="CP2203" t="s">
        <v>153</v>
      </c>
      <c r="CQ2203" t="s">
        <v>154</v>
      </c>
      <c r="CR2203" t="b">
        <v>0</v>
      </c>
      <c r="CS2203" t="s">
        <v>189</v>
      </c>
      <c r="CT2203" t="s">
        <v>153</v>
      </c>
      <c r="CU2203" t="s">
        <v>153</v>
      </c>
      <c r="CV2203">
        <v>1</v>
      </c>
      <c r="CW2203" t="s">
        <v>168</v>
      </c>
      <c r="CX2203">
        <v>0</v>
      </c>
      <c r="CY2203">
        <v>0</v>
      </c>
      <c r="CZ2203">
        <v>0</v>
      </c>
      <c r="DA2203" t="s">
        <v>169</v>
      </c>
      <c r="DB2203" t="b">
        <v>0</v>
      </c>
      <c r="DC2203" t="s">
        <v>157</v>
      </c>
      <c r="DD2203" t="s">
        <v>170</v>
      </c>
      <c r="DE2203" t="s">
        <v>171</v>
      </c>
      <c r="DF2203" t="b">
        <v>0</v>
      </c>
      <c r="DG2203" t="s">
        <v>153</v>
      </c>
      <c r="DH2203">
        <v>0</v>
      </c>
      <c r="DI2203" t="b">
        <v>0</v>
      </c>
      <c r="DJ2203" t="s">
        <v>153</v>
      </c>
      <c r="DK2203">
        <v>0</v>
      </c>
      <c r="DL2203" t="b">
        <v>0</v>
      </c>
      <c r="DM2203" t="s">
        <v>153</v>
      </c>
      <c r="DN2203" t="s">
        <v>153</v>
      </c>
      <c r="DO2203">
        <v>0</v>
      </c>
      <c r="DP2203">
        <v>0</v>
      </c>
      <c r="DQ2203">
        <v>0</v>
      </c>
      <c r="DR2203">
        <v>0</v>
      </c>
      <c r="DS2203" t="s">
        <v>153</v>
      </c>
      <c r="DT2203">
        <v>0</v>
      </c>
      <c r="DU2203">
        <v>0</v>
      </c>
      <c r="DV2203">
        <v>0</v>
      </c>
      <c r="DW2203" t="s">
        <v>172</v>
      </c>
      <c r="DX2203" t="s">
        <v>153</v>
      </c>
      <c r="DY2203" t="s">
        <v>172</v>
      </c>
      <c r="DZ2203" t="s">
        <v>153</v>
      </c>
      <c r="EA2203" t="s">
        <v>153</v>
      </c>
      <c r="EB2203" t="s">
        <v>153</v>
      </c>
      <c r="EC2203" t="s">
        <v>153</v>
      </c>
      <c r="ED2203" t="s">
        <v>153</v>
      </c>
      <c r="EE2203" t="s">
        <v>153</v>
      </c>
      <c r="EF2203" s="1"/>
      <c r="EG2203" s="1"/>
      <c r="EH2203" s="1"/>
      <c r="EI2203" s="1"/>
      <c r="EJ2203" t="s">
        <v>153</v>
      </c>
      <c r="EK2203" t="b">
        <v>1</v>
      </c>
      <c r="EL2203" t="s">
        <v>153</v>
      </c>
      <c r="EM2203" t="s">
        <v>153</v>
      </c>
      <c r="EN2203" t="s">
        <v>153</v>
      </c>
      <c r="EO2203" t="s">
        <v>153</v>
      </c>
      <c r="EP2203" t="s">
        <v>153</v>
      </c>
      <c r="EQ2203" t="s">
        <v>153</v>
      </c>
      <c r="ER2203" t="s">
        <v>153</v>
      </c>
      <c r="ES2203" t="s">
        <v>153</v>
      </c>
      <c r="ET2203" t="s">
        <v>153</v>
      </c>
      <c r="EU2203" t="s">
        <v>153</v>
      </c>
    </row>
    <row r="2204" spans="1:151" hidden="1" x14ac:dyDescent="0.35">
      <c r="A2204" t="s">
        <v>4841</v>
      </c>
      <c r="B2204" t="s">
        <v>4842</v>
      </c>
      <c r="C2204" t="s">
        <v>153</v>
      </c>
      <c r="D2204" t="b">
        <v>0</v>
      </c>
      <c r="E2204" t="b">
        <v>0</v>
      </c>
      <c r="F2204" t="s">
        <v>34</v>
      </c>
      <c r="G2204" t="s">
        <v>154</v>
      </c>
      <c r="H2204" s="1">
        <v>45855</v>
      </c>
      <c r="I2204" t="s">
        <v>153</v>
      </c>
      <c r="J2204" t="s">
        <v>153</v>
      </c>
      <c r="K2204" t="s">
        <v>153</v>
      </c>
      <c r="L2204" t="s">
        <v>153</v>
      </c>
      <c r="M2204" t="s">
        <v>153</v>
      </c>
      <c r="N2204" t="b">
        <v>0</v>
      </c>
      <c r="O2204" t="s">
        <v>2499</v>
      </c>
      <c r="P2204" t="s">
        <v>156</v>
      </c>
      <c r="Q2204" t="s">
        <v>157</v>
      </c>
      <c r="R2204" t="s">
        <v>153</v>
      </c>
      <c r="S2204" t="s">
        <v>153</v>
      </c>
      <c r="T2204" t="s">
        <v>153</v>
      </c>
      <c r="U2204" t="s">
        <v>153</v>
      </c>
      <c r="V2204">
        <v>0</v>
      </c>
      <c r="W2204">
        <v>0</v>
      </c>
      <c r="X2204" t="s">
        <v>424</v>
      </c>
      <c r="Y2204" t="s">
        <v>153</v>
      </c>
      <c r="Z2204" t="s">
        <v>153</v>
      </c>
      <c r="AA2204" t="s">
        <v>153</v>
      </c>
      <c r="AB2204" t="b">
        <v>0</v>
      </c>
      <c r="AC2204" t="s">
        <v>153</v>
      </c>
      <c r="AD2204" t="s">
        <v>153</v>
      </c>
      <c r="AE2204" t="s">
        <v>159</v>
      </c>
      <c r="AF2204" t="s">
        <v>153</v>
      </c>
      <c r="AG2204" t="b">
        <v>0</v>
      </c>
      <c r="AH2204" t="s">
        <v>4842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 t="s">
        <v>159</v>
      </c>
      <c r="AS2204" t="s">
        <v>159</v>
      </c>
      <c r="AT2204">
        <v>0</v>
      </c>
      <c r="AU2204">
        <v>0</v>
      </c>
      <c r="AV2204">
        <v>0</v>
      </c>
      <c r="AW2204" t="s">
        <v>153</v>
      </c>
      <c r="AX2204">
        <v>0</v>
      </c>
      <c r="AY2204">
        <v>0</v>
      </c>
      <c r="AZ2204">
        <v>0</v>
      </c>
      <c r="BA2204" t="s">
        <v>160</v>
      </c>
      <c r="BB2204">
        <v>0</v>
      </c>
      <c r="BC2204">
        <v>1398.8</v>
      </c>
      <c r="BD2204">
        <v>0</v>
      </c>
      <c r="BE2204">
        <v>1398.8</v>
      </c>
      <c r="BF2204">
        <v>0</v>
      </c>
      <c r="BG2204" t="b">
        <v>1</v>
      </c>
      <c r="BH2204" t="b">
        <v>1</v>
      </c>
      <c r="BI2204" t="b">
        <v>0</v>
      </c>
      <c r="BJ2204" t="s">
        <v>161</v>
      </c>
      <c r="BK2204" t="s">
        <v>161</v>
      </c>
      <c r="BL2204" t="s">
        <v>425</v>
      </c>
      <c r="BM2204" t="s">
        <v>153</v>
      </c>
      <c r="BN2204" t="s">
        <v>153</v>
      </c>
      <c r="BO2204" t="s">
        <v>425</v>
      </c>
      <c r="BP2204" t="s">
        <v>153</v>
      </c>
      <c r="BQ2204" t="s">
        <v>163</v>
      </c>
      <c r="BR2204" t="s">
        <v>164</v>
      </c>
      <c r="BS2204" t="s">
        <v>250</v>
      </c>
      <c r="BT2204" t="b">
        <v>0</v>
      </c>
      <c r="BU2204" t="b">
        <v>0</v>
      </c>
      <c r="BV2204" t="b">
        <v>0</v>
      </c>
      <c r="BW2204" t="s">
        <v>153</v>
      </c>
      <c r="BX2204" t="s">
        <v>153</v>
      </c>
      <c r="BY2204" t="s">
        <v>153</v>
      </c>
      <c r="BZ2204">
        <v>0</v>
      </c>
      <c r="CA2204">
        <v>0</v>
      </c>
      <c r="CB2204" t="b">
        <v>0</v>
      </c>
      <c r="CC2204" t="s">
        <v>165</v>
      </c>
      <c r="CD2204">
        <v>0</v>
      </c>
      <c r="CE2204" t="s">
        <v>161</v>
      </c>
      <c r="CF2204" t="s">
        <v>161</v>
      </c>
      <c r="CG2204" t="b">
        <v>1</v>
      </c>
      <c r="CH2204" t="s">
        <v>153</v>
      </c>
      <c r="CI2204" t="s">
        <v>154</v>
      </c>
      <c r="CJ2204" t="b">
        <v>0</v>
      </c>
      <c r="CK2204" t="s">
        <v>153</v>
      </c>
      <c r="CL2204" t="s">
        <v>153</v>
      </c>
      <c r="CM2204" t="s">
        <v>188</v>
      </c>
      <c r="CN2204" t="s">
        <v>153</v>
      </c>
      <c r="CO2204" t="s">
        <v>153</v>
      </c>
      <c r="CP2204" t="s">
        <v>153</v>
      </c>
      <c r="CQ2204" t="s">
        <v>154</v>
      </c>
      <c r="CR2204" t="b">
        <v>0</v>
      </c>
      <c r="CS2204" t="s">
        <v>189</v>
      </c>
      <c r="CT2204" t="s">
        <v>153</v>
      </c>
      <c r="CU2204" t="s">
        <v>153</v>
      </c>
      <c r="CV2204">
        <v>1</v>
      </c>
      <c r="CW2204" t="s">
        <v>168</v>
      </c>
      <c r="CX2204">
        <v>0</v>
      </c>
      <c r="CY2204">
        <v>0</v>
      </c>
      <c r="CZ2204">
        <v>0</v>
      </c>
      <c r="DA2204" t="s">
        <v>169</v>
      </c>
      <c r="DB2204" t="b">
        <v>0</v>
      </c>
      <c r="DC2204" t="s">
        <v>157</v>
      </c>
      <c r="DD2204" t="s">
        <v>170</v>
      </c>
      <c r="DE2204" t="s">
        <v>171</v>
      </c>
      <c r="DF2204" t="b">
        <v>0</v>
      </c>
      <c r="DG2204" t="s">
        <v>153</v>
      </c>
      <c r="DH2204">
        <v>0</v>
      </c>
      <c r="DI2204" t="b">
        <v>0</v>
      </c>
      <c r="DJ2204" t="s">
        <v>153</v>
      </c>
      <c r="DK2204">
        <v>0</v>
      </c>
      <c r="DL2204" t="b">
        <v>0</v>
      </c>
      <c r="DM2204" t="s">
        <v>153</v>
      </c>
      <c r="DN2204" t="s">
        <v>153</v>
      </c>
      <c r="DO2204">
        <v>0</v>
      </c>
      <c r="DP2204">
        <v>0</v>
      </c>
      <c r="DQ2204">
        <v>0</v>
      </c>
      <c r="DR2204">
        <v>0</v>
      </c>
      <c r="DS2204" t="s">
        <v>153</v>
      </c>
      <c r="DT2204">
        <v>0</v>
      </c>
      <c r="DU2204">
        <v>0</v>
      </c>
      <c r="DV2204">
        <v>0</v>
      </c>
      <c r="DW2204" t="s">
        <v>172</v>
      </c>
      <c r="DX2204" t="s">
        <v>153</v>
      </c>
      <c r="DY2204" t="s">
        <v>172</v>
      </c>
      <c r="DZ2204" t="s">
        <v>153</v>
      </c>
      <c r="EA2204" t="s">
        <v>153</v>
      </c>
      <c r="EB2204" t="s">
        <v>153</v>
      </c>
      <c r="EC2204" t="s">
        <v>153</v>
      </c>
      <c r="ED2204" t="s">
        <v>153</v>
      </c>
      <c r="EE2204" t="s">
        <v>153</v>
      </c>
      <c r="EF2204" s="1"/>
      <c r="EG2204" s="1"/>
      <c r="EH2204" s="1"/>
      <c r="EI2204" s="1"/>
      <c r="EJ2204" t="s">
        <v>153</v>
      </c>
      <c r="EK2204" t="b">
        <v>1</v>
      </c>
      <c r="EL2204" t="s">
        <v>153</v>
      </c>
      <c r="EM2204" t="s">
        <v>153</v>
      </c>
      <c r="EN2204" t="s">
        <v>153</v>
      </c>
      <c r="EO2204" t="s">
        <v>153</v>
      </c>
      <c r="EP2204" t="s">
        <v>153</v>
      </c>
      <c r="EQ2204" t="s">
        <v>153</v>
      </c>
      <c r="ER2204" t="s">
        <v>153</v>
      </c>
      <c r="ES2204" t="s">
        <v>153</v>
      </c>
      <c r="ET2204" t="s">
        <v>153</v>
      </c>
      <c r="EU2204" t="s">
        <v>153</v>
      </c>
    </row>
    <row r="2205" spans="1:151" hidden="1" x14ac:dyDescent="0.35">
      <c r="A2205" t="s">
        <v>4843</v>
      </c>
      <c r="B2205" t="s">
        <v>4844</v>
      </c>
      <c r="C2205" t="s">
        <v>153</v>
      </c>
      <c r="D2205" t="b">
        <v>0</v>
      </c>
      <c r="E2205" t="b">
        <v>0</v>
      </c>
      <c r="F2205" t="s">
        <v>34</v>
      </c>
      <c r="G2205" t="s">
        <v>154</v>
      </c>
      <c r="H2205" s="1">
        <v>45855</v>
      </c>
      <c r="I2205" t="s">
        <v>153</v>
      </c>
      <c r="J2205" t="s">
        <v>153</v>
      </c>
      <c r="K2205" t="s">
        <v>153</v>
      </c>
      <c r="L2205" t="s">
        <v>153</v>
      </c>
      <c r="M2205" t="s">
        <v>153</v>
      </c>
      <c r="N2205" t="b">
        <v>0</v>
      </c>
      <c r="O2205" t="s">
        <v>2499</v>
      </c>
      <c r="P2205" t="s">
        <v>156</v>
      </c>
      <c r="Q2205" t="s">
        <v>157</v>
      </c>
      <c r="R2205" t="s">
        <v>153</v>
      </c>
      <c r="S2205" t="s">
        <v>153</v>
      </c>
      <c r="T2205" t="s">
        <v>153</v>
      </c>
      <c r="U2205" t="s">
        <v>153</v>
      </c>
      <c r="V2205">
        <v>0</v>
      </c>
      <c r="W2205">
        <v>0</v>
      </c>
      <c r="X2205" t="s">
        <v>424</v>
      </c>
      <c r="Y2205" t="s">
        <v>153</v>
      </c>
      <c r="Z2205" t="s">
        <v>153</v>
      </c>
      <c r="AA2205" t="s">
        <v>153</v>
      </c>
      <c r="AB2205" t="b">
        <v>0</v>
      </c>
      <c r="AC2205" t="s">
        <v>153</v>
      </c>
      <c r="AD2205" t="s">
        <v>153</v>
      </c>
      <c r="AE2205" t="s">
        <v>159</v>
      </c>
      <c r="AF2205" t="s">
        <v>153</v>
      </c>
      <c r="AG2205" t="b">
        <v>0</v>
      </c>
      <c r="AH2205" t="s">
        <v>4844</v>
      </c>
      <c r="AI2205">
        <v>0</v>
      </c>
      <c r="AJ2205">
        <v>0</v>
      </c>
      <c r="AK2205">
        <v>0</v>
      </c>
      <c r="AL2205">
        <v>0</v>
      </c>
      <c r="AM2205">
        <v>3</v>
      </c>
      <c r="AN2205">
        <v>0</v>
      </c>
      <c r="AO2205">
        <v>0</v>
      </c>
      <c r="AP2205">
        <v>0</v>
      </c>
      <c r="AQ2205">
        <v>0</v>
      </c>
      <c r="AR2205" t="s">
        <v>159</v>
      </c>
      <c r="AS2205" t="s">
        <v>159</v>
      </c>
      <c r="AT2205">
        <v>0</v>
      </c>
      <c r="AU2205">
        <v>0</v>
      </c>
      <c r="AV2205">
        <v>0</v>
      </c>
      <c r="AW2205" t="s">
        <v>153</v>
      </c>
      <c r="AX2205">
        <v>0</v>
      </c>
      <c r="AY2205">
        <v>0</v>
      </c>
      <c r="AZ2205">
        <v>0</v>
      </c>
      <c r="BA2205" t="s">
        <v>160</v>
      </c>
      <c r="BB2205">
        <v>0</v>
      </c>
      <c r="BC2205">
        <v>612.29999999999995</v>
      </c>
      <c r="BD2205">
        <v>0</v>
      </c>
      <c r="BE2205">
        <v>612.29999999999995</v>
      </c>
      <c r="BF2205">
        <v>0</v>
      </c>
      <c r="BG2205" t="b">
        <v>1</v>
      </c>
      <c r="BH2205" t="b">
        <v>1</v>
      </c>
      <c r="BI2205" t="b">
        <v>0</v>
      </c>
      <c r="BJ2205" t="s">
        <v>161</v>
      </c>
      <c r="BK2205" t="s">
        <v>161</v>
      </c>
      <c r="BL2205" t="s">
        <v>425</v>
      </c>
      <c r="BM2205" t="s">
        <v>153</v>
      </c>
      <c r="BN2205" t="s">
        <v>153</v>
      </c>
      <c r="BO2205" t="s">
        <v>425</v>
      </c>
      <c r="BP2205" t="s">
        <v>153</v>
      </c>
      <c r="BQ2205" t="s">
        <v>163</v>
      </c>
      <c r="BR2205" t="s">
        <v>164</v>
      </c>
      <c r="BS2205" t="s">
        <v>250</v>
      </c>
      <c r="BT2205" t="b">
        <v>0</v>
      </c>
      <c r="BU2205" t="b">
        <v>0</v>
      </c>
      <c r="BV2205" t="b">
        <v>0</v>
      </c>
      <c r="BW2205" t="s">
        <v>153</v>
      </c>
      <c r="BX2205" t="s">
        <v>153</v>
      </c>
      <c r="BY2205" t="s">
        <v>153</v>
      </c>
      <c r="BZ2205">
        <v>0</v>
      </c>
      <c r="CA2205">
        <v>0</v>
      </c>
      <c r="CB2205" t="b">
        <v>0</v>
      </c>
      <c r="CC2205" t="s">
        <v>165</v>
      </c>
      <c r="CD2205">
        <v>0</v>
      </c>
      <c r="CE2205" t="s">
        <v>161</v>
      </c>
      <c r="CF2205" t="s">
        <v>161</v>
      </c>
      <c r="CG2205" t="b">
        <v>1</v>
      </c>
      <c r="CH2205" t="s">
        <v>153</v>
      </c>
      <c r="CI2205" t="s">
        <v>154</v>
      </c>
      <c r="CJ2205" t="b">
        <v>0</v>
      </c>
      <c r="CK2205" t="s">
        <v>153</v>
      </c>
      <c r="CL2205" t="s">
        <v>153</v>
      </c>
      <c r="CM2205" t="s">
        <v>188</v>
      </c>
      <c r="CN2205" t="s">
        <v>153</v>
      </c>
      <c r="CO2205" t="s">
        <v>153</v>
      </c>
      <c r="CP2205" t="s">
        <v>153</v>
      </c>
      <c r="CQ2205" t="s">
        <v>154</v>
      </c>
      <c r="CR2205" t="b">
        <v>0</v>
      </c>
      <c r="CS2205" t="s">
        <v>189</v>
      </c>
      <c r="CT2205" t="s">
        <v>153</v>
      </c>
      <c r="CU2205" t="s">
        <v>153</v>
      </c>
      <c r="CV2205">
        <v>1</v>
      </c>
      <c r="CW2205" t="s">
        <v>168</v>
      </c>
      <c r="CX2205">
        <v>0</v>
      </c>
      <c r="CY2205">
        <v>0</v>
      </c>
      <c r="CZ2205">
        <v>0</v>
      </c>
      <c r="DA2205" t="s">
        <v>169</v>
      </c>
      <c r="DB2205" t="b">
        <v>0</v>
      </c>
      <c r="DC2205" t="s">
        <v>157</v>
      </c>
      <c r="DD2205" t="s">
        <v>170</v>
      </c>
      <c r="DE2205" t="s">
        <v>171</v>
      </c>
      <c r="DF2205" t="b">
        <v>0</v>
      </c>
      <c r="DG2205" t="s">
        <v>153</v>
      </c>
      <c r="DH2205">
        <v>0</v>
      </c>
      <c r="DI2205" t="b">
        <v>0</v>
      </c>
      <c r="DJ2205" t="s">
        <v>153</v>
      </c>
      <c r="DK2205">
        <v>0</v>
      </c>
      <c r="DL2205" t="b">
        <v>0</v>
      </c>
      <c r="DM2205" t="s">
        <v>153</v>
      </c>
      <c r="DN2205" t="s">
        <v>153</v>
      </c>
      <c r="DO2205">
        <v>0</v>
      </c>
      <c r="DP2205">
        <v>0</v>
      </c>
      <c r="DQ2205">
        <v>0</v>
      </c>
      <c r="DR2205">
        <v>0</v>
      </c>
      <c r="DS2205" t="s">
        <v>153</v>
      </c>
      <c r="DT2205">
        <v>0</v>
      </c>
      <c r="DU2205">
        <v>0</v>
      </c>
      <c r="DV2205">
        <v>0</v>
      </c>
      <c r="DW2205" t="s">
        <v>172</v>
      </c>
      <c r="DX2205" t="s">
        <v>153</v>
      </c>
      <c r="DY2205" t="s">
        <v>172</v>
      </c>
      <c r="DZ2205" t="s">
        <v>153</v>
      </c>
      <c r="EA2205" t="s">
        <v>153</v>
      </c>
      <c r="EB2205" t="s">
        <v>153</v>
      </c>
      <c r="EC2205" t="s">
        <v>153</v>
      </c>
      <c r="ED2205" t="s">
        <v>153</v>
      </c>
      <c r="EE2205" t="s">
        <v>153</v>
      </c>
      <c r="EF2205" s="1"/>
      <c r="EG2205" s="1"/>
      <c r="EH2205" s="1"/>
      <c r="EI2205" s="1"/>
      <c r="EJ2205" t="s">
        <v>153</v>
      </c>
      <c r="EK2205" t="b">
        <v>1</v>
      </c>
      <c r="EL2205" t="s">
        <v>153</v>
      </c>
      <c r="EM2205" t="s">
        <v>153</v>
      </c>
      <c r="EN2205" t="s">
        <v>153</v>
      </c>
      <c r="EO2205" t="s">
        <v>153</v>
      </c>
      <c r="EP2205" t="s">
        <v>153</v>
      </c>
      <c r="EQ2205" t="s">
        <v>153</v>
      </c>
      <c r="ER2205" t="s">
        <v>153</v>
      </c>
      <c r="ES2205" t="s">
        <v>153</v>
      </c>
      <c r="ET2205" t="s">
        <v>153</v>
      </c>
      <c r="EU2205" t="s">
        <v>153</v>
      </c>
    </row>
    <row r="2206" spans="1:151" hidden="1" x14ac:dyDescent="0.35">
      <c r="A2206" t="s">
        <v>4845</v>
      </c>
      <c r="B2206" t="s">
        <v>4846</v>
      </c>
      <c r="C2206" t="s">
        <v>153</v>
      </c>
      <c r="D2206" t="b">
        <v>0</v>
      </c>
      <c r="E2206" t="b">
        <v>0</v>
      </c>
      <c r="F2206" t="s">
        <v>34</v>
      </c>
      <c r="G2206" t="s">
        <v>154</v>
      </c>
      <c r="H2206" s="1">
        <v>45855</v>
      </c>
      <c r="I2206" t="s">
        <v>153</v>
      </c>
      <c r="J2206" t="s">
        <v>153</v>
      </c>
      <c r="K2206" t="s">
        <v>153</v>
      </c>
      <c r="L2206" t="s">
        <v>153</v>
      </c>
      <c r="M2206" t="s">
        <v>153</v>
      </c>
      <c r="N2206" t="b">
        <v>0</v>
      </c>
      <c r="O2206" t="s">
        <v>2499</v>
      </c>
      <c r="P2206" t="s">
        <v>156</v>
      </c>
      <c r="Q2206" t="s">
        <v>157</v>
      </c>
      <c r="R2206" t="s">
        <v>153</v>
      </c>
      <c r="S2206" t="s">
        <v>153</v>
      </c>
      <c r="T2206" t="s">
        <v>153</v>
      </c>
      <c r="U2206" t="s">
        <v>153</v>
      </c>
      <c r="V2206">
        <v>0</v>
      </c>
      <c r="W2206">
        <v>0</v>
      </c>
      <c r="X2206" t="s">
        <v>424</v>
      </c>
      <c r="Y2206" t="s">
        <v>153</v>
      </c>
      <c r="Z2206" t="s">
        <v>153</v>
      </c>
      <c r="AA2206" t="s">
        <v>153</v>
      </c>
      <c r="AB2206" t="b">
        <v>0</v>
      </c>
      <c r="AC2206" t="s">
        <v>153</v>
      </c>
      <c r="AD2206" t="s">
        <v>153</v>
      </c>
      <c r="AE2206" t="s">
        <v>159</v>
      </c>
      <c r="AF2206" t="s">
        <v>153</v>
      </c>
      <c r="AG2206" t="b">
        <v>0</v>
      </c>
      <c r="AH2206" t="s">
        <v>4846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 t="s">
        <v>159</v>
      </c>
      <c r="AS2206" t="s">
        <v>159</v>
      </c>
      <c r="AT2206">
        <v>0</v>
      </c>
      <c r="AU2206">
        <v>0</v>
      </c>
      <c r="AV2206">
        <v>0</v>
      </c>
      <c r="AW2206" t="s">
        <v>153</v>
      </c>
      <c r="AX2206">
        <v>0</v>
      </c>
      <c r="AY2206">
        <v>0</v>
      </c>
      <c r="AZ2206">
        <v>0</v>
      </c>
      <c r="BA2206" t="s">
        <v>160</v>
      </c>
      <c r="BB2206">
        <v>0</v>
      </c>
      <c r="BC2206">
        <v>1148.4000000000001</v>
      </c>
      <c r="BD2206">
        <v>0</v>
      </c>
      <c r="BE2206">
        <v>1148.4000000000001</v>
      </c>
      <c r="BF2206">
        <v>0</v>
      </c>
      <c r="BG2206" t="b">
        <v>1</v>
      </c>
      <c r="BH2206" t="b">
        <v>1</v>
      </c>
      <c r="BI2206" t="b">
        <v>0</v>
      </c>
      <c r="BJ2206" t="s">
        <v>161</v>
      </c>
      <c r="BK2206" t="s">
        <v>161</v>
      </c>
      <c r="BL2206" t="s">
        <v>425</v>
      </c>
      <c r="BM2206" t="s">
        <v>153</v>
      </c>
      <c r="BN2206" t="s">
        <v>153</v>
      </c>
      <c r="BO2206" t="s">
        <v>425</v>
      </c>
      <c r="BP2206" t="s">
        <v>153</v>
      </c>
      <c r="BQ2206" t="s">
        <v>163</v>
      </c>
      <c r="BR2206" t="s">
        <v>164</v>
      </c>
      <c r="BS2206" t="s">
        <v>250</v>
      </c>
      <c r="BT2206" t="b">
        <v>0</v>
      </c>
      <c r="BU2206" t="b">
        <v>0</v>
      </c>
      <c r="BV2206" t="b">
        <v>0</v>
      </c>
      <c r="BW2206" t="s">
        <v>153</v>
      </c>
      <c r="BX2206" t="s">
        <v>153</v>
      </c>
      <c r="BY2206" t="s">
        <v>153</v>
      </c>
      <c r="BZ2206">
        <v>0</v>
      </c>
      <c r="CA2206">
        <v>0</v>
      </c>
      <c r="CB2206" t="b">
        <v>0</v>
      </c>
      <c r="CC2206" t="s">
        <v>165</v>
      </c>
      <c r="CD2206">
        <v>0</v>
      </c>
      <c r="CE2206" t="s">
        <v>161</v>
      </c>
      <c r="CF2206" t="s">
        <v>161</v>
      </c>
      <c r="CG2206" t="b">
        <v>1</v>
      </c>
      <c r="CH2206" t="s">
        <v>153</v>
      </c>
      <c r="CI2206" t="s">
        <v>154</v>
      </c>
      <c r="CJ2206" t="b">
        <v>0</v>
      </c>
      <c r="CK2206" t="s">
        <v>153</v>
      </c>
      <c r="CL2206" t="s">
        <v>153</v>
      </c>
      <c r="CM2206" t="s">
        <v>188</v>
      </c>
      <c r="CN2206" t="s">
        <v>153</v>
      </c>
      <c r="CO2206" t="s">
        <v>153</v>
      </c>
      <c r="CP2206" t="s">
        <v>153</v>
      </c>
      <c r="CQ2206" t="s">
        <v>154</v>
      </c>
      <c r="CR2206" t="b">
        <v>0</v>
      </c>
      <c r="CS2206" t="s">
        <v>189</v>
      </c>
      <c r="CT2206" t="s">
        <v>153</v>
      </c>
      <c r="CU2206" t="s">
        <v>153</v>
      </c>
      <c r="CV2206">
        <v>1</v>
      </c>
      <c r="CW2206" t="s">
        <v>168</v>
      </c>
      <c r="CX2206">
        <v>0</v>
      </c>
      <c r="CY2206">
        <v>0</v>
      </c>
      <c r="CZ2206">
        <v>0</v>
      </c>
      <c r="DA2206" t="s">
        <v>169</v>
      </c>
      <c r="DB2206" t="b">
        <v>0</v>
      </c>
      <c r="DC2206" t="s">
        <v>157</v>
      </c>
      <c r="DD2206" t="s">
        <v>170</v>
      </c>
      <c r="DE2206" t="s">
        <v>171</v>
      </c>
      <c r="DF2206" t="b">
        <v>0</v>
      </c>
      <c r="DG2206" t="s">
        <v>153</v>
      </c>
      <c r="DH2206">
        <v>0</v>
      </c>
      <c r="DI2206" t="b">
        <v>0</v>
      </c>
      <c r="DJ2206" t="s">
        <v>153</v>
      </c>
      <c r="DK2206">
        <v>0</v>
      </c>
      <c r="DL2206" t="b">
        <v>0</v>
      </c>
      <c r="DM2206" t="s">
        <v>153</v>
      </c>
      <c r="DN2206" t="s">
        <v>153</v>
      </c>
      <c r="DO2206">
        <v>0</v>
      </c>
      <c r="DP2206">
        <v>0</v>
      </c>
      <c r="DQ2206">
        <v>0</v>
      </c>
      <c r="DR2206">
        <v>0</v>
      </c>
      <c r="DS2206" t="s">
        <v>153</v>
      </c>
      <c r="DT2206">
        <v>0</v>
      </c>
      <c r="DU2206">
        <v>0</v>
      </c>
      <c r="DV2206">
        <v>0</v>
      </c>
      <c r="DW2206" t="s">
        <v>172</v>
      </c>
      <c r="DX2206" t="s">
        <v>153</v>
      </c>
      <c r="DY2206" t="s">
        <v>172</v>
      </c>
      <c r="DZ2206" t="s">
        <v>153</v>
      </c>
      <c r="EA2206" t="s">
        <v>153</v>
      </c>
      <c r="EB2206" t="s">
        <v>153</v>
      </c>
      <c r="EC2206" t="s">
        <v>153</v>
      </c>
      <c r="ED2206" t="s">
        <v>153</v>
      </c>
      <c r="EE2206" t="s">
        <v>153</v>
      </c>
      <c r="EF2206" s="1"/>
      <c r="EG2206" s="1"/>
      <c r="EH2206" s="1"/>
      <c r="EI2206" s="1"/>
      <c r="EJ2206" t="s">
        <v>153</v>
      </c>
      <c r="EK2206" t="b">
        <v>1</v>
      </c>
      <c r="EL2206" t="s">
        <v>153</v>
      </c>
      <c r="EM2206" t="s">
        <v>153</v>
      </c>
      <c r="EN2206" t="s">
        <v>153</v>
      </c>
      <c r="EO2206" t="s">
        <v>153</v>
      </c>
      <c r="EP2206" t="s">
        <v>153</v>
      </c>
      <c r="EQ2206" t="s">
        <v>153</v>
      </c>
      <c r="ER2206" t="s">
        <v>153</v>
      </c>
      <c r="ES2206" t="s">
        <v>153</v>
      </c>
      <c r="ET2206" t="s">
        <v>153</v>
      </c>
      <c r="EU2206" t="s">
        <v>153</v>
      </c>
    </row>
    <row r="2207" spans="1:151" hidden="1" x14ac:dyDescent="0.35">
      <c r="A2207" t="s">
        <v>4847</v>
      </c>
      <c r="B2207" t="s">
        <v>4848</v>
      </c>
      <c r="C2207" t="s">
        <v>153</v>
      </c>
      <c r="D2207" t="b">
        <v>0</v>
      </c>
      <c r="E2207" t="b">
        <v>0</v>
      </c>
      <c r="F2207" t="s">
        <v>34</v>
      </c>
      <c r="G2207" t="s">
        <v>154</v>
      </c>
      <c r="H2207" s="1">
        <v>45855</v>
      </c>
      <c r="I2207" t="s">
        <v>153</v>
      </c>
      <c r="J2207" t="s">
        <v>153</v>
      </c>
      <c r="K2207" t="s">
        <v>153</v>
      </c>
      <c r="L2207" t="s">
        <v>153</v>
      </c>
      <c r="M2207" t="s">
        <v>153</v>
      </c>
      <c r="N2207" t="b">
        <v>0</v>
      </c>
      <c r="O2207" t="s">
        <v>2499</v>
      </c>
      <c r="P2207" t="s">
        <v>156</v>
      </c>
      <c r="Q2207" t="s">
        <v>157</v>
      </c>
      <c r="R2207" t="s">
        <v>153</v>
      </c>
      <c r="S2207" t="s">
        <v>153</v>
      </c>
      <c r="T2207" t="s">
        <v>153</v>
      </c>
      <c r="U2207" t="s">
        <v>153</v>
      </c>
      <c r="V2207">
        <v>0</v>
      </c>
      <c r="W2207">
        <v>0</v>
      </c>
      <c r="X2207" t="s">
        <v>424</v>
      </c>
      <c r="Y2207" t="s">
        <v>153</v>
      </c>
      <c r="Z2207" t="s">
        <v>153</v>
      </c>
      <c r="AA2207" t="s">
        <v>153</v>
      </c>
      <c r="AB2207" t="b">
        <v>0</v>
      </c>
      <c r="AC2207" t="s">
        <v>153</v>
      </c>
      <c r="AD2207" t="s">
        <v>153</v>
      </c>
      <c r="AE2207" t="s">
        <v>159</v>
      </c>
      <c r="AF2207" t="s">
        <v>153</v>
      </c>
      <c r="AG2207" t="b">
        <v>0</v>
      </c>
      <c r="AH2207" t="s">
        <v>4848</v>
      </c>
      <c r="AI2207">
        <v>0</v>
      </c>
      <c r="AJ2207">
        <v>0</v>
      </c>
      <c r="AK2207">
        <v>0</v>
      </c>
      <c r="AL2207">
        <v>0</v>
      </c>
      <c r="AM2207">
        <v>6</v>
      </c>
      <c r="AN2207">
        <v>0</v>
      </c>
      <c r="AO2207">
        <v>0</v>
      </c>
      <c r="AP2207">
        <v>0</v>
      </c>
      <c r="AQ2207">
        <v>0</v>
      </c>
      <c r="AR2207" t="s">
        <v>159</v>
      </c>
      <c r="AS2207" t="s">
        <v>159</v>
      </c>
      <c r="AT2207">
        <v>0</v>
      </c>
      <c r="AU2207">
        <v>0</v>
      </c>
      <c r="AV2207">
        <v>0</v>
      </c>
      <c r="AW2207" t="s">
        <v>153</v>
      </c>
      <c r="AX2207">
        <v>0</v>
      </c>
      <c r="AY2207">
        <v>0</v>
      </c>
      <c r="AZ2207">
        <v>0</v>
      </c>
      <c r="BA2207" t="s">
        <v>160</v>
      </c>
      <c r="BB2207">
        <v>0</v>
      </c>
      <c r="BC2207">
        <v>1395</v>
      </c>
      <c r="BD2207">
        <v>0</v>
      </c>
      <c r="BE2207">
        <v>1395</v>
      </c>
      <c r="BF2207">
        <v>0</v>
      </c>
      <c r="BG2207" t="b">
        <v>1</v>
      </c>
      <c r="BH2207" t="b">
        <v>1</v>
      </c>
      <c r="BI2207" t="b">
        <v>0</v>
      </c>
      <c r="BJ2207" t="s">
        <v>161</v>
      </c>
      <c r="BK2207" t="s">
        <v>161</v>
      </c>
      <c r="BL2207" t="s">
        <v>425</v>
      </c>
      <c r="BM2207" t="s">
        <v>153</v>
      </c>
      <c r="BN2207" t="s">
        <v>153</v>
      </c>
      <c r="BO2207" t="s">
        <v>425</v>
      </c>
      <c r="BP2207" t="s">
        <v>153</v>
      </c>
      <c r="BQ2207" t="s">
        <v>163</v>
      </c>
      <c r="BR2207" t="s">
        <v>164</v>
      </c>
      <c r="BS2207" t="s">
        <v>250</v>
      </c>
      <c r="BT2207" t="b">
        <v>0</v>
      </c>
      <c r="BU2207" t="b">
        <v>0</v>
      </c>
      <c r="BV2207" t="b">
        <v>0</v>
      </c>
      <c r="BW2207" t="s">
        <v>153</v>
      </c>
      <c r="BX2207" t="s">
        <v>153</v>
      </c>
      <c r="BY2207" t="s">
        <v>153</v>
      </c>
      <c r="BZ2207">
        <v>0</v>
      </c>
      <c r="CA2207">
        <v>0</v>
      </c>
      <c r="CB2207" t="b">
        <v>0</v>
      </c>
      <c r="CC2207" t="s">
        <v>165</v>
      </c>
      <c r="CD2207">
        <v>0</v>
      </c>
      <c r="CE2207" t="s">
        <v>161</v>
      </c>
      <c r="CF2207" t="s">
        <v>161</v>
      </c>
      <c r="CG2207" t="b">
        <v>1</v>
      </c>
      <c r="CH2207" t="s">
        <v>153</v>
      </c>
      <c r="CI2207" t="s">
        <v>154</v>
      </c>
      <c r="CJ2207" t="b">
        <v>0</v>
      </c>
      <c r="CK2207" t="s">
        <v>153</v>
      </c>
      <c r="CL2207" t="s">
        <v>153</v>
      </c>
      <c r="CM2207" t="s">
        <v>188</v>
      </c>
      <c r="CN2207" t="s">
        <v>153</v>
      </c>
      <c r="CO2207" t="s">
        <v>153</v>
      </c>
      <c r="CP2207" t="s">
        <v>153</v>
      </c>
      <c r="CQ2207" t="s">
        <v>154</v>
      </c>
      <c r="CR2207" t="b">
        <v>0</v>
      </c>
      <c r="CS2207" t="s">
        <v>189</v>
      </c>
      <c r="CT2207" t="s">
        <v>153</v>
      </c>
      <c r="CU2207" t="s">
        <v>153</v>
      </c>
      <c r="CV2207">
        <v>1</v>
      </c>
      <c r="CW2207" t="s">
        <v>168</v>
      </c>
      <c r="CX2207">
        <v>0</v>
      </c>
      <c r="CY2207">
        <v>0</v>
      </c>
      <c r="CZ2207">
        <v>0</v>
      </c>
      <c r="DA2207" t="s">
        <v>169</v>
      </c>
      <c r="DB2207" t="b">
        <v>0</v>
      </c>
      <c r="DC2207" t="s">
        <v>157</v>
      </c>
      <c r="DD2207" t="s">
        <v>170</v>
      </c>
      <c r="DE2207" t="s">
        <v>171</v>
      </c>
      <c r="DF2207" t="b">
        <v>0</v>
      </c>
      <c r="DG2207" t="s">
        <v>153</v>
      </c>
      <c r="DH2207">
        <v>0</v>
      </c>
      <c r="DI2207" t="b">
        <v>0</v>
      </c>
      <c r="DJ2207" t="s">
        <v>153</v>
      </c>
      <c r="DK2207">
        <v>0</v>
      </c>
      <c r="DL2207" t="b">
        <v>0</v>
      </c>
      <c r="DM2207" t="s">
        <v>153</v>
      </c>
      <c r="DN2207" t="s">
        <v>153</v>
      </c>
      <c r="DO2207">
        <v>0</v>
      </c>
      <c r="DP2207">
        <v>0</v>
      </c>
      <c r="DQ2207">
        <v>0</v>
      </c>
      <c r="DR2207">
        <v>0</v>
      </c>
      <c r="DS2207" t="s">
        <v>153</v>
      </c>
      <c r="DT2207">
        <v>0</v>
      </c>
      <c r="DU2207">
        <v>0</v>
      </c>
      <c r="DV2207">
        <v>0</v>
      </c>
      <c r="DW2207" t="s">
        <v>172</v>
      </c>
      <c r="DX2207" t="s">
        <v>153</v>
      </c>
      <c r="DY2207" t="s">
        <v>172</v>
      </c>
      <c r="DZ2207" t="s">
        <v>153</v>
      </c>
      <c r="EA2207" t="s">
        <v>153</v>
      </c>
      <c r="EB2207" t="s">
        <v>153</v>
      </c>
      <c r="EC2207" t="s">
        <v>153</v>
      </c>
      <c r="ED2207" t="s">
        <v>153</v>
      </c>
      <c r="EE2207" t="s">
        <v>153</v>
      </c>
      <c r="EF2207" s="1"/>
      <c r="EG2207" s="1"/>
      <c r="EH2207" s="1"/>
      <c r="EI2207" s="1"/>
      <c r="EJ2207" t="s">
        <v>153</v>
      </c>
      <c r="EK2207" t="b">
        <v>1</v>
      </c>
      <c r="EL2207" t="s">
        <v>153</v>
      </c>
      <c r="EM2207" t="s">
        <v>153</v>
      </c>
      <c r="EN2207" t="s">
        <v>153</v>
      </c>
      <c r="EO2207" t="s">
        <v>153</v>
      </c>
      <c r="EP2207" t="s">
        <v>153</v>
      </c>
      <c r="EQ2207" t="s">
        <v>153</v>
      </c>
      <c r="ER2207" t="s">
        <v>153</v>
      </c>
      <c r="ES2207" t="s">
        <v>153</v>
      </c>
      <c r="ET2207" t="s">
        <v>153</v>
      </c>
      <c r="EU2207" t="s">
        <v>153</v>
      </c>
    </row>
    <row r="2208" spans="1:151" hidden="1" x14ac:dyDescent="0.35">
      <c r="A2208" t="s">
        <v>4849</v>
      </c>
      <c r="B2208" t="s">
        <v>4850</v>
      </c>
      <c r="C2208" t="s">
        <v>153</v>
      </c>
      <c r="D2208" t="b">
        <v>0</v>
      </c>
      <c r="E2208" t="b">
        <v>0</v>
      </c>
      <c r="F2208" t="s">
        <v>34</v>
      </c>
      <c r="G2208" t="s">
        <v>154</v>
      </c>
      <c r="H2208" s="1">
        <v>45855</v>
      </c>
      <c r="I2208" t="s">
        <v>153</v>
      </c>
      <c r="J2208" t="s">
        <v>153</v>
      </c>
      <c r="K2208" t="s">
        <v>153</v>
      </c>
      <c r="L2208" t="s">
        <v>153</v>
      </c>
      <c r="M2208" t="s">
        <v>153</v>
      </c>
      <c r="N2208" t="b">
        <v>0</v>
      </c>
      <c r="O2208" t="s">
        <v>2499</v>
      </c>
      <c r="P2208" t="s">
        <v>156</v>
      </c>
      <c r="Q2208" t="s">
        <v>157</v>
      </c>
      <c r="R2208" t="s">
        <v>153</v>
      </c>
      <c r="S2208" t="s">
        <v>153</v>
      </c>
      <c r="T2208" t="s">
        <v>153</v>
      </c>
      <c r="U2208" t="s">
        <v>153</v>
      </c>
      <c r="V2208">
        <v>0</v>
      </c>
      <c r="W2208">
        <v>0</v>
      </c>
      <c r="X2208" t="s">
        <v>424</v>
      </c>
      <c r="Y2208" t="s">
        <v>153</v>
      </c>
      <c r="Z2208" t="s">
        <v>153</v>
      </c>
      <c r="AA2208" t="s">
        <v>153</v>
      </c>
      <c r="AB2208" t="b">
        <v>0</v>
      </c>
      <c r="AC2208" t="s">
        <v>153</v>
      </c>
      <c r="AD2208" t="s">
        <v>153</v>
      </c>
      <c r="AE2208" t="s">
        <v>159</v>
      </c>
      <c r="AF2208" t="s">
        <v>153</v>
      </c>
      <c r="AG2208" t="b">
        <v>0</v>
      </c>
      <c r="AH2208" t="s">
        <v>4850</v>
      </c>
      <c r="AI2208">
        <v>0</v>
      </c>
      <c r="AJ2208">
        <v>0</v>
      </c>
      <c r="AK2208">
        <v>0</v>
      </c>
      <c r="AL2208">
        <v>0</v>
      </c>
      <c r="AM2208">
        <v>8</v>
      </c>
      <c r="AN2208">
        <v>0</v>
      </c>
      <c r="AO2208">
        <v>0</v>
      </c>
      <c r="AP2208">
        <v>0</v>
      </c>
      <c r="AQ2208">
        <v>0</v>
      </c>
      <c r="AR2208" t="s">
        <v>159</v>
      </c>
      <c r="AS2208" t="s">
        <v>159</v>
      </c>
      <c r="AT2208">
        <v>0</v>
      </c>
      <c r="AU2208">
        <v>0</v>
      </c>
      <c r="AV2208">
        <v>0</v>
      </c>
      <c r="AW2208" t="s">
        <v>153</v>
      </c>
      <c r="AX2208">
        <v>0</v>
      </c>
      <c r="AY2208">
        <v>0</v>
      </c>
      <c r="AZ2208">
        <v>0</v>
      </c>
      <c r="BA2208" t="s">
        <v>160</v>
      </c>
      <c r="BB2208">
        <v>0</v>
      </c>
      <c r="BC2208">
        <v>1615.9</v>
      </c>
      <c r="BD2208">
        <v>0</v>
      </c>
      <c r="BE2208">
        <v>1615.9</v>
      </c>
      <c r="BF2208">
        <v>0</v>
      </c>
      <c r="BG2208" t="b">
        <v>1</v>
      </c>
      <c r="BH2208" t="b">
        <v>1</v>
      </c>
      <c r="BI2208" t="b">
        <v>0</v>
      </c>
      <c r="BJ2208" t="s">
        <v>161</v>
      </c>
      <c r="BK2208" t="s">
        <v>161</v>
      </c>
      <c r="BL2208" t="s">
        <v>425</v>
      </c>
      <c r="BM2208" t="s">
        <v>153</v>
      </c>
      <c r="BN2208" t="s">
        <v>153</v>
      </c>
      <c r="BO2208" t="s">
        <v>425</v>
      </c>
      <c r="BP2208" t="s">
        <v>153</v>
      </c>
      <c r="BQ2208" t="s">
        <v>163</v>
      </c>
      <c r="BR2208" t="s">
        <v>164</v>
      </c>
      <c r="BS2208" t="s">
        <v>250</v>
      </c>
      <c r="BT2208" t="b">
        <v>0</v>
      </c>
      <c r="BU2208" t="b">
        <v>0</v>
      </c>
      <c r="BV2208" t="b">
        <v>0</v>
      </c>
      <c r="BW2208" t="s">
        <v>153</v>
      </c>
      <c r="BX2208" t="s">
        <v>153</v>
      </c>
      <c r="BY2208" t="s">
        <v>153</v>
      </c>
      <c r="BZ2208">
        <v>0</v>
      </c>
      <c r="CA2208">
        <v>0</v>
      </c>
      <c r="CB2208" t="b">
        <v>0</v>
      </c>
      <c r="CC2208" t="s">
        <v>165</v>
      </c>
      <c r="CD2208">
        <v>0</v>
      </c>
      <c r="CE2208" t="s">
        <v>161</v>
      </c>
      <c r="CF2208" t="s">
        <v>161</v>
      </c>
      <c r="CG2208" t="b">
        <v>1</v>
      </c>
      <c r="CH2208" t="s">
        <v>153</v>
      </c>
      <c r="CI2208" t="s">
        <v>154</v>
      </c>
      <c r="CJ2208" t="b">
        <v>0</v>
      </c>
      <c r="CK2208" t="s">
        <v>153</v>
      </c>
      <c r="CL2208" t="s">
        <v>153</v>
      </c>
      <c r="CM2208" t="s">
        <v>188</v>
      </c>
      <c r="CN2208" t="s">
        <v>153</v>
      </c>
      <c r="CO2208" t="s">
        <v>153</v>
      </c>
      <c r="CP2208" t="s">
        <v>153</v>
      </c>
      <c r="CQ2208" t="s">
        <v>154</v>
      </c>
      <c r="CR2208" t="b">
        <v>0</v>
      </c>
      <c r="CS2208" t="s">
        <v>189</v>
      </c>
      <c r="CT2208" t="s">
        <v>153</v>
      </c>
      <c r="CU2208" t="s">
        <v>153</v>
      </c>
      <c r="CV2208">
        <v>1</v>
      </c>
      <c r="CW2208" t="s">
        <v>168</v>
      </c>
      <c r="CX2208">
        <v>0</v>
      </c>
      <c r="CY2208">
        <v>0</v>
      </c>
      <c r="CZ2208">
        <v>0</v>
      </c>
      <c r="DA2208" t="s">
        <v>169</v>
      </c>
      <c r="DB2208" t="b">
        <v>0</v>
      </c>
      <c r="DC2208" t="s">
        <v>157</v>
      </c>
      <c r="DD2208" t="s">
        <v>170</v>
      </c>
      <c r="DE2208" t="s">
        <v>171</v>
      </c>
      <c r="DF2208" t="b">
        <v>0</v>
      </c>
      <c r="DG2208" t="s">
        <v>153</v>
      </c>
      <c r="DH2208">
        <v>0</v>
      </c>
      <c r="DI2208" t="b">
        <v>0</v>
      </c>
      <c r="DJ2208" t="s">
        <v>153</v>
      </c>
      <c r="DK2208">
        <v>0</v>
      </c>
      <c r="DL2208" t="b">
        <v>0</v>
      </c>
      <c r="DM2208" t="s">
        <v>153</v>
      </c>
      <c r="DN2208" t="s">
        <v>153</v>
      </c>
      <c r="DO2208">
        <v>0</v>
      </c>
      <c r="DP2208">
        <v>0</v>
      </c>
      <c r="DQ2208">
        <v>0</v>
      </c>
      <c r="DR2208">
        <v>0</v>
      </c>
      <c r="DS2208" t="s">
        <v>153</v>
      </c>
      <c r="DT2208">
        <v>0</v>
      </c>
      <c r="DU2208">
        <v>0</v>
      </c>
      <c r="DV2208">
        <v>0</v>
      </c>
      <c r="DW2208" t="s">
        <v>172</v>
      </c>
      <c r="DX2208" t="s">
        <v>153</v>
      </c>
      <c r="DY2208" t="s">
        <v>172</v>
      </c>
      <c r="DZ2208" t="s">
        <v>153</v>
      </c>
      <c r="EA2208" t="s">
        <v>153</v>
      </c>
      <c r="EB2208" t="s">
        <v>153</v>
      </c>
      <c r="EC2208" t="s">
        <v>153</v>
      </c>
      <c r="ED2208" t="s">
        <v>153</v>
      </c>
      <c r="EE2208" t="s">
        <v>153</v>
      </c>
      <c r="EF2208" s="1"/>
      <c r="EG2208" s="1"/>
      <c r="EH2208" s="1"/>
      <c r="EI2208" s="1"/>
      <c r="EJ2208" t="s">
        <v>153</v>
      </c>
      <c r="EK2208" t="b">
        <v>1</v>
      </c>
      <c r="EL2208" t="s">
        <v>153</v>
      </c>
      <c r="EM2208" t="s">
        <v>153</v>
      </c>
      <c r="EN2208" t="s">
        <v>153</v>
      </c>
      <c r="EO2208" t="s">
        <v>153</v>
      </c>
      <c r="EP2208" t="s">
        <v>153</v>
      </c>
      <c r="EQ2208" t="s">
        <v>153</v>
      </c>
      <c r="ER2208" t="s">
        <v>153</v>
      </c>
      <c r="ES2208" t="s">
        <v>153</v>
      </c>
      <c r="ET2208" t="s">
        <v>153</v>
      </c>
      <c r="EU2208" t="s">
        <v>153</v>
      </c>
    </row>
    <row r="2209" spans="1:151" hidden="1" x14ac:dyDescent="0.35">
      <c r="A2209" t="s">
        <v>4851</v>
      </c>
      <c r="B2209" t="s">
        <v>4852</v>
      </c>
      <c r="C2209" t="s">
        <v>153</v>
      </c>
      <c r="D2209" t="b">
        <v>0</v>
      </c>
      <c r="E2209" t="b">
        <v>0</v>
      </c>
      <c r="F2209" t="s">
        <v>34</v>
      </c>
      <c r="G2209" t="s">
        <v>154</v>
      </c>
      <c r="H2209" s="1">
        <v>45855</v>
      </c>
      <c r="I2209" t="s">
        <v>153</v>
      </c>
      <c r="J2209" t="s">
        <v>153</v>
      </c>
      <c r="K2209" t="s">
        <v>153</v>
      </c>
      <c r="L2209" t="s">
        <v>153</v>
      </c>
      <c r="M2209" t="s">
        <v>153</v>
      </c>
      <c r="N2209" t="b">
        <v>0</v>
      </c>
      <c r="O2209" t="s">
        <v>2499</v>
      </c>
      <c r="P2209" t="s">
        <v>156</v>
      </c>
      <c r="Q2209" t="s">
        <v>157</v>
      </c>
      <c r="R2209" t="s">
        <v>153</v>
      </c>
      <c r="S2209" t="s">
        <v>153</v>
      </c>
      <c r="T2209" t="s">
        <v>153</v>
      </c>
      <c r="U2209" t="s">
        <v>153</v>
      </c>
      <c r="V2209">
        <v>0</v>
      </c>
      <c r="W2209">
        <v>0</v>
      </c>
      <c r="X2209" t="s">
        <v>424</v>
      </c>
      <c r="Y2209" t="s">
        <v>153</v>
      </c>
      <c r="Z2209" t="s">
        <v>153</v>
      </c>
      <c r="AA2209" t="s">
        <v>153</v>
      </c>
      <c r="AB2209" t="b">
        <v>0</v>
      </c>
      <c r="AC2209" t="s">
        <v>153</v>
      </c>
      <c r="AD2209" t="s">
        <v>153</v>
      </c>
      <c r="AE2209" t="s">
        <v>159</v>
      </c>
      <c r="AF2209" t="s">
        <v>153</v>
      </c>
      <c r="AG2209" t="b">
        <v>0</v>
      </c>
      <c r="AH2209" t="s">
        <v>4852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 t="s">
        <v>159</v>
      </c>
      <c r="AS2209" t="s">
        <v>159</v>
      </c>
      <c r="AT2209">
        <v>0</v>
      </c>
      <c r="AU2209">
        <v>0</v>
      </c>
      <c r="AV2209">
        <v>0</v>
      </c>
      <c r="AW2209" t="s">
        <v>153</v>
      </c>
      <c r="AX2209">
        <v>0</v>
      </c>
      <c r="AY2209">
        <v>0</v>
      </c>
      <c r="AZ2209">
        <v>0</v>
      </c>
      <c r="BA2209" t="s">
        <v>160</v>
      </c>
      <c r="BB2209">
        <v>0</v>
      </c>
      <c r="BC2209">
        <v>188</v>
      </c>
      <c r="BD2209">
        <v>0</v>
      </c>
      <c r="BE2209">
        <v>1218</v>
      </c>
      <c r="BF2209">
        <v>0</v>
      </c>
      <c r="BG2209" t="b">
        <v>1</v>
      </c>
      <c r="BH2209" t="b">
        <v>1</v>
      </c>
      <c r="BI2209" t="b">
        <v>0</v>
      </c>
      <c r="BJ2209" t="s">
        <v>161</v>
      </c>
      <c r="BK2209" t="s">
        <v>161</v>
      </c>
      <c r="BL2209" t="s">
        <v>425</v>
      </c>
      <c r="BM2209" t="s">
        <v>153</v>
      </c>
      <c r="BN2209" t="s">
        <v>153</v>
      </c>
      <c r="BO2209" t="s">
        <v>425</v>
      </c>
      <c r="BP2209" t="s">
        <v>153</v>
      </c>
      <c r="BQ2209" t="s">
        <v>2754</v>
      </c>
      <c r="BR2209" t="s">
        <v>164</v>
      </c>
      <c r="BS2209" t="s">
        <v>2755</v>
      </c>
      <c r="BT2209" t="b">
        <v>0</v>
      </c>
      <c r="BU2209" t="b">
        <v>0</v>
      </c>
      <c r="BV2209" t="b">
        <v>0</v>
      </c>
      <c r="BW2209" t="s">
        <v>153</v>
      </c>
      <c r="BX2209" t="s">
        <v>153</v>
      </c>
      <c r="BY2209" t="s">
        <v>153</v>
      </c>
      <c r="BZ2209">
        <v>0</v>
      </c>
      <c r="CA2209">
        <v>0</v>
      </c>
      <c r="CB2209" t="b">
        <v>0</v>
      </c>
      <c r="CC2209" t="s">
        <v>165</v>
      </c>
      <c r="CD2209">
        <v>0</v>
      </c>
      <c r="CE2209" t="s">
        <v>161</v>
      </c>
      <c r="CF2209" t="s">
        <v>161</v>
      </c>
      <c r="CG2209" t="b">
        <v>1</v>
      </c>
      <c r="CH2209" t="s">
        <v>153</v>
      </c>
      <c r="CI2209" t="s">
        <v>154</v>
      </c>
      <c r="CJ2209" t="b">
        <v>0</v>
      </c>
      <c r="CK2209" t="s">
        <v>153</v>
      </c>
      <c r="CL2209" t="s">
        <v>153</v>
      </c>
      <c r="CM2209" t="s">
        <v>188</v>
      </c>
      <c r="CN2209" t="s">
        <v>153</v>
      </c>
      <c r="CO2209" t="s">
        <v>153</v>
      </c>
      <c r="CP2209" t="s">
        <v>153</v>
      </c>
      <c r="CQ2209" t="s">
        <v>154</v>
      </c>
      <c r="CR2209" t="b">
        <v>0</v>
      </c>
      <c r="CS2209" t="s">
        <v>189</v>
      </c>
      <c r="CT2209" t="s">
        <v>153</v>
      </c>
      <c r="CU2209" t="s">
        <v>153</v>
      </c>
      <c r="CV2209">
        <v>1</v>
      </c>
      <c r="CW2209" t="s">
        <v>168</v>
      </c>
      <c r="CX2209">
        <v>0</v>
      </c>
      <c r="CY2209">
        <v>0</v>
      </c>
      <c r="CZ2209">
        <v>0</v>
      </c>
      <c r="DA2209" t="s">
        <v>169</v>
      </c>
      <c r="DB2209" t="b">
        <v>0</v>
      </c>
      <c r="DC2209" t="s">
        <v>157</v>
      </c>
      <c r="DD2209" t="s">
        <v>170</v>
      </c>
      <c r="DE2209" t="s">
        <v>171</v>
      </c>
      <c r="DF2209" t="b">
        <v>0</v>
      </c>
      <c r="DG2209" t="s">
        <v>153</v>
      </c>
      <c r="DH2209">
        <v>0</v>
      </c>
      <c r="DI2209" t="b">
        <v>0</v>
      </c>
      <c r="DJ2209" t="s">
        <v>153</v>
      </c>
      <c r="DK2209">
        <v>0</v>
      </c>
      <c r="DL2209" t="b">
        <v>0</v>
      </c>
      <c r="DM2209" t="s">
        <v>153</v>
      </c>
      <c r="DN2209" t="s">
        <v>153</v>
      </c>
      <c r="DO2209">
        <v>0</v>
      </c>
      <c r="DP2209">
        <v>0</v>
      </c>
      <c r="DQ2209">
        <v>0</v>
      </c>
      <c r="DR2209">
        <v>0</v>
      </c>
      <c r="DS2209" t="s">
        <v>153</v>
      </c>
      <c r="DT2209">
        <v>0</v>
      </c>
      <c r="DU2209">
        <v>0</v>
      </c>
      <c r="DV2209">
        <v>0</v>
      </c>
      <c r="DW2209" t="s">
        <v>172</v>
      </c>
      <c r="DX2209" t="s">
        <v>153</v>
      </c>
      <c r="DY2209" t="s">
        <v>172</v>
      </c>
      <c r="DZ2209" t="s">
        <v>153</v>
      </c>
      <c r="EA2209" t="s">
        <v>153</v>
      </c>
      <c r="EB2209" t="s">
        <v>153</v>
      </c>
      <c r="EC2209" t="s">
        <v>153</v>
      </c>
      <c r="ED2209" t="s">
        <v>153</v>
      </c>
      <c r="EE2209" t="s">
        <v>153</v>
      </c>
      <c r="EF2209" s="1"/>
      <c r="EG2209" s="1"/>
      <c r="EH2209" s="1"/>
      <c r="EI2209" s="1"/>
      <c r="EJ2209" t="s">
        <v>153</v>
      </c>
      <c r="EK2209" t="b">
        <v>1</v>
      </c>
      <c r="EL2209" t="s">
        <v>153</v>
      </c>
      <c r="EM2209" t="s">
        <v>153</v>
      </c>
      <c r="EN2209" t="s">
        <v>153</v>
      </c>
      <c r="EO2209" t="s">
        <v>153</v>
      </c>
      <c r="EP2209" t="s">
        <v>153</v>
      </c>
      <c r="EQ2209" t="s">
        <v>153</v>
      </c>
      <c r="ER2209" t="s">
        <v>153</v>
      </c>
      <c r="ES2209" t="s">
        <v>153</v>
      </c>
      <c r="ET2209" t="s">
        <v>153</v>
      </c>
      <c r="EU2209" t="s">
        <v>153</v>
      </c>
    </row>
    <row r="2210" spans="1:151" hidden="1" x14ac:dyDescent="0.35">
      <c r="A2210" t="s">
        <v>4853</v>
      </c>
      <c r="B2210" t="s">
        <v>4854</v>
      </c>
      <c r="C2210" t="s">
        <v>153</v>
      </c>
      <c r="D2210" t="b">
        <v>0</v>
      </c>
      <c r="E2210" t="b">
        <v>0</v>
      </c>
      <c r="F2210" t="s">
        <v>34</v>
      </c>
      <c r="G2210" t="s">
        <v>154</v>
      </c>
      <c r="H2210" s="1">
        <v>45855</v>
      </c>
      <c r="I2210" t="s">
        <v>153</v>
      </c>
      <c r="J2210" t="s">
        <v>153</v>
      </c>
      <c r="K2210" t="s">
        <v>153</v>
      </c>
      <c r="L2210" t="s">
        <v>153</v>
      </c>
      <c r="M2210" t="s">
        <v>153</v>
      </c>
      <c r="N2210" t="b">
        <v>0</v>
      </c>
      <c r="O2210" t="s">
        <v>2499</v>
      </c>
      <c r="P2210" t="s">
        <v>156</v>
      </c>
      <c r="Q2210" t="s">
        <v>157</v>
      </c>
      <c r="R2210" t="s">
        <v>153</v>
      </c>
      <c r="S2210" t="s">
        <v>153</v>
      </c>
      <c r="T2210" t="s">
        <v>153</v>
      </c>
      <c r="U2210" t="s">
        <v>153</v>
      </c>
      <c r="V2210">
        <v>0</v>
      </c>
      <c r="W2210">
        <v>0</v>
      </c>
      <c r="X2210" t="s">
        <v>424</v>
      </c>
      <c r="Y2210" t="s">
        <v>153</v>
      </c>
      <c r="Z2210" t="s">
        <v>153</v>
      </c>
      <c r="AA2210" t="s">
        <v>153</v>
      </c>
      <c r="AB2210" t="b">
        <v>0</v>
      </c>
      <c r="AC2210" t="s">
        <v>153</v>
      </c>
      <c r="AD2210" t="s">
        <v>153</v>
      </c>
      <c r="AE2210" t="s">
        <v>159</v>
      </c>
      <c r="AF2210" t="s">
        <v>153</v>
      </c>
      <c r="AG2210" t="b">
        <v>0</v>
      </c>
      <c r="AH2210" t="s">
        <v>4854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 t="s">
        <v>159</v>
      </c>
      <c r="AS2210" t="s">
        <v>159</v>
      </c>
      <c r="AT2210">
        <v>0</v>
      </c>
      <c r="AU2210">
        <v>0</v>
      </c>
      <c r="AV2210">
        <v>0</v>
      </c>
      <c r="AW2210" t="s">
        <v>153</v>
      </c>
      <c r="AX2210">
        <v>0</v>
      </c>
      <c r="AY2210">
        <v>0</v>
      </c>
      <c r="AZ2210">
        <v>0</v>
      </c>
      <c r="BA2210" t="s">
        <v>160</v>
      </c>
      <c r="BB2210">
        <v>0</v>
      </c>
      <c r="BC2210">
        <v>1930.175</v>
      </c>
      <c r="BD2210">
        <v>0</v>
      </c>
      <c r="BE2210">
        <v>1930.175</v>
      </c>
      <c r="BF2210">
        <v>0</v>
      </c>
      <c r="BG2210" t="b">
        <v>1</v>
      </c>
      <c r="BH2210" t="b">
        <v>1</v>
      </c>
      <c r="BI2210" t="b">
        <v>0</v>
      </c>
      <c r="BJ2210" t="s">
        <v>161</v>
      </c>
      <c r="BK2210" t="s">
        <v>161</v>
      </c>
      <c r="BL2210" t="s">
        <v>425</v>
      </c>
      <c r="BM2210" t="s">
        <v>153</v>
      </c>
      <c r="BN2210" t="s">
        <v>153</v>
      </c>
      <c r="BO2210" t="s">
        <v>425</v>
      </c>
      <c r="BP2210" t="s">
        <v>153</v>
      </c>
      <c r="BQ2210" t="s">
        <v>163</v>
      </c>
      <c r="BR2210" t="s">
        <v>164</v>
      </c>
      <c r="BS2210" t="s">
        <v>250</v>
      </c>
      <c r="BT2210" t="b">
        <v>0</v>
      </c>
      <c r="BU2210" t="b">
        <v>0</v>
      </c>
      <c r="BV2210" t="b">
        <v>0</v>
      </c>
      <c r="BW2210" t="s">
        <v>153</v>
      </c>
      <c r="BX2210" t="s">
        <v>153</v>
      </c>
      <c r="BY2210" t="s">
        <v>153</v>
      </c>
      <c r="BZ2210">
        <v>0</v>
      </c>
      <c r="CA2210">
        <v>0</v>
      </c>
      <c r="CB2210" t="b">
        <v>0</v>
      </c>
      <c r="CC2210" t="s">
        <v>165</v>
      </c>
      <c r="CD2210">
        <v>0</v>
      </c>
      <c r="CE2210" t="s">
        <v>161</v>
      </c>
      <c r="CF2210" t="s">
        <v>161</v>
      </c>
      <c r="CG2210" t="b">
        <v>1</v>
      </c>
      <c r="CH2210" t="s">
        <v>153</v>
      </c>
      <c r="CI2210" t="s">
        <v>154</v>
      </c>
      <c r="CJ2210" t="b">
        <v>0</v>
      </c>
      <c r="CK2210" t="s">
        <v>153</v>
      </c>
      <c r="CL2210" t="s">
        <v>153</v>
      </c>
      <c r="CM2210" t="s">
        <v>188</v>
      </c>
      <c r="CN2210" t="s">
        <v>153</v>
      </c>
      <c r="CO2210" t="s">
        <v>153</v>
      </c>
      <c r="CP2210" t="s">
        <v>153</v>
      </c>
      <c r="CQ2210" t="s">
        <v>154</v>
      </c>
      <c r="CR2210" t="b">
        <v>0</v>
      </c>
      <c r="CS2210" t="s">
        <v>189</v>
      </c>
      <c r="CT2210" t="s">
        <v>153</v>
      </c>
      <c r="CU2210" t="s">
        <v>153</v>
      </c>
      <c r="CV2210">
        <v>1</v>
      </c>
      <c r="CW2210" t="s">
        <v>168</v>
      </c>
      <c r="CX2210">
        <v>0</v>
      </c>
      <c r="CY2210">
        <v>0</v>
      </c>
      <c r="CZ2210">
        <v>0</v>
      </c>
      <c r="DA2210" t="s">
        <v>169</v>
      </c>
      <c r="DB2210" t="b">
        <v>0</v>
      </c>
      <c r="DC2210" t="s">
        <v>157</v>
      </c>
      <c r="DD2210" t="s">
        <v>170</v>
      </c>
      <c r="DE2210" t="s">
        <v>171</v>
      </c>
      <c r="DF2210" t="b">
        <v>0</v>
      </c>
      <c r="DG2210" t="s">
        <v>153</v>
      </c>
      <c r="DH2210">
        <v>0</v>
      </c>
      <c r="DI2210" t="b">
        <v>0</v>
      </c>
      <c r="DJ2210" t="s">
        <v>153</v>
      </c>
      <c r="DK2210">
        <v>0</v>
      </c>
      <c r="DL2210" t="b">
        <v>0</v>
      </c>
      <c r="DM2210" t="s">
        <v>153</v>
      </c>
      <c r="DN2210" t="s">
        <v>153</v>
      </c>
      <c r="DO2210">
        <v>0</v>
      </c>
      <c r="DP2210">
        <v>0</v>
      </c>
      <c r="DQ2210">
        <v>0</v>
      </c>
      <c r="DR2210">
        <v>0</v>
      </c>
      <c r="DS2210" t="s">
        <v>153</v>
      </c>
      <c r="DT2210">
        <v>0</v>
      </c>
      <c r="DU2210">
        <v>0</v>
      </c>
      <c r="DV2210">
        <v>0</v>
      </c>
      <c r="DW2210" t="s">
        <v>172</v>
      </c>
      <c r="DX2210" t="s">
        <v>153</v>
      </c>
      <c r="DY2210" t="s">
        <v>172</v>
      </c>
      <c r="DZ2210" t="s">
        <v>153</v>
      </c>
      <c r="EA2210" t="s">
        <v>153</v>
      </c>
      <c r="EB2210" t="s">
        <v>153</v>
      </c>
      <c r="EC2210" t="s">
        <v>153</v>
      </c>
      <c r="ED2210" t="s">
        <v>153</v>
      </c>
      <c r="EE2210" t="s">
        <v>153</v>
      </c>
      <c r="EF2210" s="1"/>
      <c r="EG2210" s="1"/>
      <c r="EH2210" s="1"/>
      <c r="EI2210" s="1"/>
      <c r="EJ2210" t="s">
        <v>153</v>
      </c>
      <c r="EK2210" t="b">
        <v>1</v>
      </c>
      <c r="EL2210" t="s">
        <v>153</v>
      </c>
      <c r="EM2210" t="s">
        <v>153</v>
      </c>
      <c r="EN2210" t="s">
        <v>153</v>
      </c>
      <c r="EO2210" t="s">
        <v>153</v>
      </c>
      <c r="EP2210" t="s">
        <v>153</v>
      </c>
      <c r="EQ2210" t="s">
        <v>153</v>
      </c>
      <c r="ER2210" t="s">
        <v>153</v>
      </c>
      <c r="ES2210" t="s">
        <v>153</v>
      </c>
      <c r="ET2210" t="s">
        <v>153</v>
      </c>
      <c r="EU2210" t="s">
        <v>153</v>
      </c>
    </row>
    <row r="2211" spans="1:151" hidden="1" x14ac:dyDescent="0.35">
      <c r="A2211" t="s">
        <v>4855</v>
      </c>
      <c r="B2211" t="s">
        <v>4856</v>
      </c>
      <c r="C2211" t="s">
        <v>153</v>
      </c>
      <c r="D2211" t="b">
        <v>0</v>
      </c>
      <c r="E2211" t="b">
        <v>0</v>
      </c>
      <c r="F2211" t="s">
        <v>34</v>
      </c>
      <c r="G2211" t="s">
        <v>154</v>
      </c>
      <c r="H2211" s="1">
        <v>45855</v>
      </c>
      <c r="I2211" t="s">
        <v>153</v>
      </c>
      <c r="J2211" t="s">
        <v>153</v>
      </c>
      <c r="K2211" t="s">
        <v>153</v>
      </c>
      <c r="L2211" t="s">
        <v>153</v>
      </c>
      <c r="M2211" t="s">
        <v>153</v>
      </c>
      <c r="N2211" t="b">
        <v>0</v>
      </c>
      <c r="O2211" t="s">
        <v>2499</v>
      </c>
      <c r="P2211" t="s">
        <v>156</v>
      </c>
      <c r="Q2211" t="s">
        <v>157</v>
      </c>
      <c r="R2211" t="s">
        <v>153</v>
      </c>
      <c r="S2211" t="s">
        <v>153</v>
      </c>
      <c r="T2211" t="s">
        <v>153</v>
      </c>
      <c r="U2211" t="s">
        <v>153</v>
      </c>
      <c r="V2211">
        <v>0</v>
      </c>
      <c r="W2211">
        <v>0</v>
      </c>
      <c r="X2211" t="s">
        <v>424</v>
      </c>
      <c r="Y2211" t="s">
        <v>153</v>
      </c>
      <c r="Z2211" t="s">
        <v>153</v>
      </c>
      <c r="AA2211" t="s">
        <v>153</v>
      </c>
      <c r="AB2211" t="b">
        <v>0</v>
      </c>
      <c r="AC2211" t="s">
        <v>153</v>
      </c>
      <c r="AD2211" t="s">
        <v>153</v>
      </c>
      <c r="AE2211" t="s">
        <v>159</v>
      </c>
      <c r="AF2211" t="s">
        <v>153</v>
      </c>
      <c r="AG2211" t="b">
        <v>0</v>
      </c>
      <c r="AH2211" t="s">
        <v>4856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 t="s">
        <v>159</v>
      </c>
      <c r="AS2211" t="s">
        <v>159</v>
      </c>
      <c r="AT2211">
        <v>0</v>
      </c>
      <c r="AU2211">
        <v>0</v>
      </c>
      <c r="AV2211">
        <v>0</v>
      </c>
      <c r="AW2211" t="s">
        <v>153</v>
      </c>
      <c r="AX2211">
        <v>0</v>
      </c>
      <c r="AY2211">
        <v>0</v>
      </c>
      <c r="AZ2211">
        <v>0</v>
      </c>
      <c r="BA2211" t="s">
        <v>160</v>
      </c>
      <c r="BB2211">
        <v>0</v>
      </c>
      <c r="BC2211">
        <v>1930.175</v>
      </c>
      <c r="BD2211">
        <v>0</v>
      </c>
      <c r="BE2211">
        <v>1930.175</v>
      </c>
      <c r="BF2211">
        <v>0</v>
      </c>
      <c r="BG2211" t="b">
        <v>1</v>
      </c>
      <c r="BH2211" t="b">
        <v>1</v>
      </c>
      <c r="BI2211" t="b">
        <v>0</v>
      </c>
      <c r="BJ2211" t="s">
        <v>161</v>
      </c>
      <c r="BK2211" t="s">
        <v>161</v>
      </c>
      <c r="BL2211" t="s">
        <v>425</v>
      </c>
      <c r="BM2211" t="s">
        <v>153</v>
      </c>
      <c r="BN2211" t="s">
        <v>153</v>
      </c>
      <c r="BO2211" t="s">
        <v>425</v>
      </c>
      <c r="BP2211" t="s">
        <v>153</v>
      </c>
      <c r="BQ2211" t="s">
        <v>163</v>
      </c>
      <c r="BR2211" t="s">
        <v>164</v>
      </c>
      <c r="BS2211" t="s">
        <v>250</v>
      </c>
      <c r="BT2211" t="b">
        <v>0</v>
      </c>
      <c r="BU2211" t="b">
        <v>0</v>
      </c>
      <c r="BV2211" t="b">
        <v>0</v>
      </c>
      <c r="BW2211" t="s">
        <v>153</v>
      </c>
      <c r="BX2211" t="s">
        <v>153</v>
      </c>
      <c r="BY2211" t="s">
        <v>153</v>
      </c>
      <c r="BZ2211">
        <v>0</v>
      </c>
      <c r="CA2211">
        <v>0</v>
      </c>
      <c r="CB2211" t="b">
        <v>0</v>
      </c>
      <c r="CC2211" t="s">
        <v>165</v>
      </c>
      <c r="CD2211">
        <v>0</v>
      </c>
      <c r="CE2211" t="s">
        <v>161</v>
      </c>
      <c r="CF2211" t="s">
        <v>161</v>
      </c>
      <c r="CG2211" t="b">
        <v>1</v>
      </c>
      <c r="CH2211" t="s">
        <v>153</v>
      </c>
      <c r="CI2211" t="s">
        <v>154</v>
      </c>
      <c r="CJ2211" t="b">
        <v>0</v>
      </c>
      <c r="CK2211" t="s">
        <v>153</v>
      </c>
      <c r="CL2211" t="s">
        <v>153</v>
      </c>
      <c r="CM2211" t="s">
        <v>188</v>
      </c>
      <c r="CN2211" t="s">
        <v>153</v>
      </c>
      <c r="CO2211" t="s">
        <v>153</v>
      </c>
      <c r="CP2211" t="s">
        <v>153</v>
      </c>
      <c r="CQ2211" t="s">
        <v>154</v>
      </c>
      <c r="CR2211" t="b">
        <v>0</v>
      </c>
      <c r="CS2211" t="s">
        <v>189</v>
      </c>
      <c r="CT2211" t="s">
        <v>153</v>
      </c>
      <c r="CU2211" t="s">
        <v>153</v>
      </c>
      <c r="CV2211">
        <v>1</v>
      </c>
      <c r="CW2211" t="s">
        <v>168</v>
      </c>
      <c r="CX2211">
        <v>0</v>
      </c>
      <c r="CY2211">
        <v>0</v>
      </c>
      <c r="CZ2211">
        <v>0</v>
      </c>
      <c r="DA2211" t="s">
        <v>169</v>
      </c>
      <c r="DB2211" t="b">
        <v>0</v>
      </c>
      <c r="DC2211" t="s">
        <v>157</v>
      </c>
      <c r="DD2211" t="s">
        <v>170</v>
      </c>
      <c r="DE2211" t="s">
        <v>171</v>
      </c>
      <c r="DF2211" t="b">
        <v>0</v>
      </c>
      <c r="DG2211" t="s">
        <v>153</v>
      </c>
      <c r="DH2211">
        <v>0</v>
      </c>
      <c r="DI2211" t="b">
        <v>0</v>
      </c>
      <c r="DJ2211" t="s">
        <v>153</v>
      </c>
      <c r="DK2211">
        <v>0</v>
      </c>
      <c r="DL2211" t="b">
        <v>0</v>
      </c>
      <c r="DM2211" t="s">
        <v>153</v>
      </c>
      <c r="DN2211" t="s">
        <v>153</v>
      </c>
      <c r="DO2211">
        <v>0</v>
      </c>
      <c r="DP2211">
        <v>0</v>
      </c>
      <c r="DQ2211">
        <v>0</v>
      </c>
      <c r="DR2211">
        <v>0</v>
      </c>
      <c r="DS2211" t="s">
        <v>153</v>
      </c>
      <c r="DT2211">
        <v>0</v>
      </c>
      <c r="DU2211">
        <v>0</v>
      </c>
      <c r="DV2211">
        <v>0</v>
      </c>
      <c r="DW2211" t="s">
        <v>172</v>
      </c>
      <c r="DX2211" t="s">
        <v>153</v>
      </c>
      <c r="DY2211" t="s">
        <v>172</v>
      </c>
      <c r="DZ2211" t="s">
        <v>153</v>
      </c>
      <c r="EA2211" t="s">
        <v>153</v>
      </c>
      <c r="EB2211" t="s">
        <v>153</v>
      </c>
      <c r="EC2211" t="s">
        <v>153</v>
      </c>
      <c r="ED2211" t="s">
        <v>153</v>
      </c>
      <c r="EE2211" t="s">
        <v>153</v>
      </c>
      <c r="EF2211" s="1"/>
      <c r="EG2211" s="1"/>
      <c r="EH2211" s="1"/>
      <c r="EI2211" s="1"/>
      <c r="EJ2211" t="s">
        <v>153</v>
      </c>
      <c r="EK2211" t="b">
        <v>1</v>
      </c>
      <c r="EL2211" t="s">
        <v>153</v>
      </c>
      <c r="EM2211" t="s">
        <v>153</v>
      </c>
      <c r="EN2211" t="s">
        <v>153</v>
      </c>
      <c r="EO2211" t="s">
        <v>153</v>
      </c>
      <c r="EP2211" t="s">
        <v>153</v>
      </c>
      <c r="EQ2211" t="s">
        <v>153</v>
      </c>
      <c r="ER2211" t="s">
        <v>153</v>
      </c>
      <c r="ES2211" t="s">
        <v>153</v>
      </c>
      <c r="ET2211" t="s">
        <v>153</v>
      </c>
      <c r="EU2211" t="s">
        <v>153</v>
      </c>
    </row>
    <row r="2212" spans="1:151" hidden="1" x14ac:dyDescent="0.35">
      <c r="A2212" t="s">
        <v>4857</v>
      </c>
      <c r="B2212" t="s">
        <v>4858</v>
      </c>
      <c r="C2212" t="s">
        <v>153</v>
      </c>
      <c r="D2212" t="b">
        <v>0</v>
      </c>
      <c r="E2212" t="b">
        <v>0</v>
      </c>
      <c r="F2212" t="s">
        <v>34</v>
      </c>
      <c r="G2212" t="s">
        <v>154</v>
      </c>
      <c r="H2212" s="1">
        <v>45855</v>
      </c>
      <c r="I2212" t="s">
        <v>153</v>
      </c>
      <c r="J2212" t="s">
        <v>153</v>
      </c>
      <c r="K2212" t="s">
        <v>153</v>
      </c>
      <c r="L2212" t="s">
        <v>153</v>
      </c>
      <c r="M2212" t="s">
        <v>153</v>
      </c>
      <c r="N2212" t="b">
        <v>0</v>
      </c>
      <c r="O2212" t="s">
        <v>2499</v>
      </c>
      <c r="P2212" t="s">
        <v>156</v>
      </c>
      <c r="Q2212" t="s">
        <v>157</v>
      </c>
      <c r="R2212" t="s">
        <v>153</v>
      </c>
      <c r="S2212" t="s">
        <v>153</v>
      </c>
      <c r="T2212" t="s">
        <v>153</v>
      </c>
      <c r="U2212" t="s">
        <v>153</v>
      </c>
      <c r="V2212">
        <v>0</v>
      </c>
      <c r="W2212">
        <v>0</v>
      </c>
      <c r="X2212" t="s">
        <v>424</v>
      </c>
      <c r="Y2212" t="s">
        <v>153</v>
      </c>
      <c r="Z2212" t="s">
        <v>153</v>
      </c>
      <c r="AA2212" t="s">
        <v>153</v>
      </c>
      <c r="AB2212" t="b">
        <v>0</v>
      </c>
      <c r="AC2212" t="s">
        <v>153</v>
      </c>
      <c r="AD2212" t="s">
        <v>153</v>
      </c>
      <c r="AE2212" t="s">
        <v>159</v>
      </c>
      <c r="AF2212" t="s">
        <v>153</v>
      </c>
      <c r="AG2212" t="b">
        <v>0</v>
      </c>
      <c r="AH2212" t="s">
        <v>4858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 t="s">
        <v>159</v>
      </c>
      <c r="AS2212" t="s">
        <v>159</v>
      </c>
      <c r="AT2212">
        <v>0</v>
      </c>
      <c r="AU2212">
        <v>0</v>
      </c>
      <c r="AV2212">
        <v>0</v>
      </c>
      <c r="AW2212" t="s">
        <v>153</v>
      </c>
      <c r="AX2212">
        <v>0</v>
      </c>
      <c r="AY2212">
        <v>0</v>
      </c>
      <c r="AZ2212">
        <v>0</v>
      </c>
      <c r="BA2212" t="s">
        <v>160</v>
      </c>
      <c r="BB2212">
        <v>0</v>
      </c>
      <c r="BC2212">
        <v>1066.4875</v>
      </c>
      <c r="BD2212">
        <v>0</v>
      </c>
      <c r="BE2212">
        <v>1066.4875</v>
      </c>
      <c r="BF2212">
        <v>0</v>
      </c>
      <c r="BG2212" t="b">
        <v>1</v>
      </c>
      <c r="BH2212" t="b">
        <v>1</v>
      </c>
      <c r="BI2212" t="b">
        <v>0</v>
      </c>
      <c r="BJ2212" t="s">
        <v>161</v>
      </c>
      <c r="BK2212" t="s">
        <v>161</v>
      </c>
      <c r="BL2212" t="s">
        <v>425</v>
      </c>
      <c r="BM2212" t="s">
        <v>153</v>
      </c>
      <c r="BN2212" t="s">
        <v>153</v>
      </c>
      <c r="BO2212" t="s">
        <v>425</v>
      </c>
      <c r="BP2212" t="s">
        <v>153</v>
      </c>
      <c r="BQ2212" t="s">
        <v>163</v>
      </c>
      <c r="BR2212" t="s">
        <v>164</v>
      </c>
      <c r="BS2212" t="s">
        <v>250</v>
      </c>
      <c r="BT2212" t="b">
        <v>0</v>
      </c>
      <c r="BU2212" t="b">
        <v>0</v>
      </c>
      <c r="BV2212" t="b">
        <v>0</v>
      </c>
      <c r="BW2212" t="s">
        <v>153</v>
      </c>
      <c r="BX2212" t="s">
        <v>153</v>
      </c>
      <c r="BY2212" t="s">
        <v>153</v>
      </c>
      <c r="BZ2212">
        <v>0</v>
      </c>
      <c r="CA2212">
        <v>0</v>
      </c>
      <c r="CB2212" t="b">
        <v>0</v>
      </c>
      <c r="CC2212" t="s">
        <v>165</v>
      </c>
      <c r="CD2212">
        <v>0</v>
      </c>
      <c r="CE2212" t="s">
        <v>161</v>
      </c>
      <c r="CF2212" t="s">
        <v>161</v>
      </c>
      <c r="CG2212" t="b">
        <v>1</v>
      </c>
      <c r="CH2212" t="s">
        <v>153</v>
      </c>
      <c r="CI2212" t="s">
        <v>154</v>
      </c>
      <c r="CJ2212" t="b">
        <v>0</v>
      </c>
      <c r="CK2212" t="s">
        <v>153</v>
      </c>
      <c r="CL2212" t="s">
        <v>153</v>
      </c>
      <c r="CM2212" t="s">
        <v>188</v>
      </c>
      <c r="CN2212" t="s">
        <v>153</v>
      </c>
      <c r="CO2212" t="s">
        <v>153</v>
      </c>
      <c r="CP2212" t="s">
        <v>153</v>
      </c>
      <c r="CQ2212" t="s">
        <v>154</v>
      </c>
      <c r="CR2212" t="b">
        <v>0</v>
      </c>
      <c r="CS2212" t="s">
        <v>189</v>
      </c>
      <c r="CT2212" t="s">
        <v>153</v>
      </c>
      <c r="CU2212" t="s">
        <v>153</v>
      </c>
      <c r="CV2212">
        <v>1</v>
      </c>
      <c r="CW2212" t="s">
        <v>168</v>
      </c>
      <c r="CX2212">
        <v>0</v>
      </c>
      <c r="CY2212">
        <v>0</v>
      </c>
      <c r="CZ2212">
        <v>0</v>
      </c>
      <c r="DA2212" t="s">
        <v>169</v>
      </c>
      <c r="DB2212" t="b">
        <v>0</v>
      </c>
      <c r="DC2212" t="s">
        <v>157</v>
      </c>
      <c r="DD2212" t="s">
        <v>170</v>
      </c>
      <c r="DE2212" t="s">
        <v>171</v>
      </c>
      <c r="DF2212" t="b">
        <v>0</v>
      </c>
      <c r="DG2212" t="s">
        <v>153</v>
      </c>
      <c r="DH2212">
        <v>0</v>
      </c>
      <c r="DI2212" t="b">
        <v>0</v>
      </c>
      <c r="DJ2212" t="s">
        <v>153</v>
      </c>
      <c r="DK2212">
        <v>0</v>
      </c>
      <c r="DL2212" t="b">
        <v>0</v>
      </c>
      <c r="DM2212" t="s">
        <v>153</v>
      </c>
      <c r="DN2212" t="s">
        <v>153</v>
      </c>
      <c r="DO2212">
        <v>0</v>
      </c>
      <c r="DP2212">
        <v>0</v>
      </c>
      <c r="DQ2212">
        <v>0</v>
      </c>
      <c r="DR2212">
        <v>0</v>
      </c>
      <c r="DS2212" t="s">
        <v>153</v>
      </c>
      <c r="DT2212">
        <v>0</v>
      </c>
      <c r="DU2212">
        <v>0</v>
      </c>
      <c r="DV2212">
        <v>0</v>
      </c>
      <c r="DW2212" t="s">
        <v>172</v>
      </c>
      <c r="DX2212" t="s">
        <v>153</v>
      </c>
      <c r="DY2212" t="s">
        <v>172</v>
      </c>
      <c r="DZ2212" t="s">
        <v>153</v>
      </c>
      <c r="EA2212" t="s">
        <v>153</v>
      </c>
      <c r="EB2212" t="s">
        <v>153</v>
      </c>
      <c r="EC2212" t="s">
        <v>153</v>
      </c>
      <c r="ED2212" t="s">
        <v>153</v>
      </c>
      <c r="EE2212" t="s">
        <v>153</v>
      </c>
      <c r="EF2212" s="1"/>
      <c r="EG2212" s="1"/>
      <c r="EH2212" s="1"/>
      <c r="EI2212" s="1"/>
      <c r="EJ2212" t="s">
        <v>153</v>
      </c>
      <c r="EK2212" t="b">
        <v>1</v>
      </c>
      <c r="EL2212" t="s">
        <v>153</v>
      </c>
      <c r="EM2212" t="s">
        <v>153</v>
      </c>
      <c r="EN2212" t="s">
        <v>153</v>
      </c>
      <c r="EO2212" t="s">
        <v>153</v>
      </c>
      <c r="EP2212" t="s">
        <v>153</v>
      </c>
      <c r="EQ2212" t="s">
        <v>153</v>
      </c>
      <c r="ER2212" t="s">
        <v>153</v>
      </c>
      <c r="ES2212" t="s">
        <v>153</v>
      </c>
      <c r="ET2212" t="s">
        <v>153</v>
      </c>
      <c r="EU2212" t="s">
        <v>153</v>
      </c>
    </row>
    <row r="2213" spans="1:151" hidden="1" x14ac:dyDescent="0.35">
      <c r="A2213" t="s">
        <v>4859</v>
      </c>
      <c r="B2213" t="s">
        <v>4860</v>
      </c>
      <c r="C2213" t="s">
        <v>153</v>
      </c>
      <c r="D2213" t="b">
        <v>0</v>
      </c>
      <c r="E2213" t="b">
        <v>0</v>
      </c>
      <c r="F2213" t="s">
        <v>34</v>
      </c>
      <c r="G2213" t="s">
        <v>154</v>
      </c>
      <c r="H2213" s="1">
        <v>45855</v>
      </c>
      <c r="I2213" t="s">
        <v>153</v>
      </c>
      <c r="J2213" t="s">
        <v>153</v>
      </c>
      <c r="K2213" t="s">
        <v>153</v>
      </c>
      <c r="L2213" t="s">
        <v>153</v>
      </c>
      <c r="M2213" t="s">
        <v>153</v>
      </c>
      <c r="N2213" t="b">
        <v>0</v>
      </c>
      <c r="O2213" t="s">
        <v>2499</v>
      </c>
      <c r="P2213" t="s">
        <v>156</v>
      </c>
      <c r="Q2213" t="s">
        <v>157</v>
      </c>
      <c r="R2213" t="s">
        <v>153</v>
      </c>
      <c r="S2213" t="s">
        <v>153</v>
      </c>
      <c r="T2213" t="s">
        <v>153</v>
      </c>
      <c r="U2213" t="s">
        <v>153</v>
      </c>
      <c r="V2213">
        <v>0</v>
      </c>
      <c r="W2213">
        <v>0</v>
      </c>
      <c r="X2213" t="s">
        <v>424</v>
      </c>
      <c r="Y2213" t="s">
        <v>153</v>
      </c>
      <c r="Z2213" t="s">
        <v>153</v>
      </c>
      <c r="AA2213" t="s">
        <v>153</v>
      </c>
      <c r="AB2213" t="b">
        <v>0</v>
      </c>
      <c r="AC2213" t="s">
        <v>153</v>
      </c>
      <c r="AD2213" t="s">
        <v>153</v>
      </c>
      <c r="AE2213" t="s">
        <v>159</v>
      </c>
      <c r="AF2213" t="s">
        <v>153</v>
      </c>
      <c r="AG2213" t="b">
        <v>0</v>
      </c>
      <c r="AH2213" t="s">
        <v>486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 t="s">
        <v>159</v>
      </c>
      <c r="AS2213" t="s">
        <v>159</v>
      </c>
      <c r="AT2213">
        <v>0</v>
      </c>
      <c r="AU2213">
        <v>0</v>
      </c>
      <c r="AV2213">
        <v>0</v>
      </c>
      <c r="AW2213" t="s">
        <v>153</v>
      </c>
      <c r="AX2213">
        <v>0</v>
      </c>
      <c r="AY2213">
        <v>0</v>
      </c>
      <c r="AZ2213">
        <v>0</v>
      </c>
      <c r="BA2213" t="s">
        <v>160</v>
      </c>
      <c r="BB2213">
        <v>0</v>
      </c>
      <c r="BC2213">
        <v>1066.325</v>
      </c>
      <c r="BD2213">
        <v>0</v>
      </c>
      <c r="BE2213">
        <v>1066.325</v>
      </c>
      <c r="BF2213">
        <v>0</v>
      </c>
      <c r="BG2213" t="b">
        <v>1</v>
      </c>
      <c r="BH2213" t="b">
        <v>1</v>
      </c>
      <c r="BI2213" t="b">
        <v>0</v>
      </c>
      <c r="BJ2213" t="s">
        <v>161</v>
      </c>
      <c r="BK2213" t="s">
        <v>161</v>
      </c>
      <c r="BL2213" t="s">
        <v>425</v>
      </c>
      <c r="BM2213" t="s">
        <v>153</v>
      </c>
      <c r="BN2213" t="s">
        <v>153</v>
      </c>
      <c r="BO2213" t="s">
        <v>425</v>
      </c>
      <c r="BP2213" t="s">
        <v>153</v>
      </c>
      <c r="BQ2213" t="s">
        <v>163</v>
      </c>
      <c r="BR2213" t="s">
        <v>164</v>
      </c>
      <c r="BS2213" t="s">
        <v>250</v>
      </c>
      <c r="BT2213" t="b">
        <v>0</v>
      </c>
      <c r="BU2213" t="b">
        <v>0</v>
      </c>
      <c r="BV2213" t="b">
        <v>0</v>
      </c>
      <c r="BW2213" t="s">
        <v>153</v>
      </c>
      <c r="BX2213" t="s">
        <v>153</v>
      </c>
      <c r="BY2213" t="s">
        <v>153</v>
      </c>
      <c r="BZ2213">
        <v>0</v>
      </c>
      <c r="CA2213">
        <v>0</v>
      </c>
      <c r="CB2213" t="b">
        <v>0</v>
      </c>
      <c r="CC2213" t="s">
        <v>165</v>
      </c>
      <c r="CD2213">
        <v>0</v>
      </c>
      <c r="CE2213" t="s">
        <v>161</v>
      </c>
      <c r="CF2213" t="s">
        <v>161</v>
      </c>
      <c r="CG2213" t="b">
        <v>1</v>
      </c>
      <c r="CH2213" t="s">
        <v>153</v>
      </c>
      <c r="CI2213" t="s">
        <v>154</v>
      </c>
      <c r="CJ2213" t="b">
        <v>0</v>
      </c>
      <c r="CK2213" t="s">
        <v>153</v>
      </c>
      <c r="CL2213" t="s">
        <v>153</v>
      </c>
      <c r="CM2213" t="s">
        <v>188</v>
      </c>
      <c r="CN2213" t="s">
        <v>153</v>
      </c>
      <c r="CO2213" t="s">
        <v>153</v>
      </c>
      <c r="CP2213" t="s">
        <v>153</v>
      </c>
      <c r="CQ2213" t="s">
        <v>154</v>
      </c>
      <c r="CR2213" t="b">
        <v>0</v>
      </c>
      <c r="CS2213" t="s">
        <v>189</v>
      </c>
      <c r="CT2213" t="s">
        <v>153</v>
      </c>
      <c r="CU2213" t="s">
        <v>153</v>
      </c>
      <c r="CV2213">
        <v>1</v>
      </c>
      <c r="CW2213" t="s">
        <v>168</v>
      </c>
      <c r="CX2213">
        <v>0</v>
      </c>
      <c r="CY2213">
        <v>0</v>
      </c>
      <c r="CZ2213">
        <v>0</v>
      </c>
      <c r="DA2213" t="s">
        <v>169</v>
      </c>
      <c r="DB2213" t="b">
        <v>0</v>
      </c>
      <c r="DC2213" t="s">
        <v>157</v>
      </c>
      <c r="DD2213" t="s">
        <v>170</v>
      </c>
      <c r="DE2213" t="s">
        <v>171</v>
      </c>
      <c r="DF2213" t="b">
        <v>0</v>
      </c>
      <c r="DG2213" t="s">
        <v>153</v>
      </c>
      <c r="DH2213">
        <v>0</v>
      </c>
      <c r="DI2213" t="b">
        <v>0</v>
      </c>
      <c r="DJ2213" t="s">
        <v>153</v>
      </c>
      <c r="DK2213">
        <v>0</v>
      </c>
      <c r="DL2213" t="b">
        <v>0</v>
      </c>
      <c r="DM2213" t="s">
        <v>153</v>
      </c>
      <c r="DN2213" t="s">
        <v>153</v>
      </c>
      <c r="DO2213">
        <v>0</v>
      </c>
      <c r="DP2213">
        <v>0</v>
      </c>
      <c r="DQ2213">
        <v>0</v>
      </c>
      <c r="DR2213">
        <v>0</v>
      </c>
      <c r="DS2213" t="s">
        <v>153</v>
      </c>
      <c r="DT2213">
        <v>0</v>
      </c>
      <c r="DU2213">
        <v>0</v>
      </c>
      <c r="DV2213">
        <v>0</v>
      </c>
      <c r="DW2213" t="s">
        <v>172</v>
      </c>
      <c r="DX2213" t="s">
        <v>153</v>
      </c>
      <c r="DY2213" t="s">
        <v>172</v>
      </c>
      <c r="DZ2213" t="s">
        <v>153</v>
      </c>
      <c r="EA2213" t="s">
        <v>153</v>
      </c>
      <c r="EB2213" t="s">
        <v>153</v>
      </c>
      <c r="EC2213" t="s">
        <v>153</v>
      </c>
      <c r="ED2213" t="s">
        <v>153</v>
      </c>
      <c r="EE2213" t="s">
        <v>153</v>
      </c>
      <c r="EF2213" s="1"/>
      <c r="EG2213" s="1"/>
      <c r="EH2213" s="1"/>
      <c r="EI2213" s="1"/>
      <c r="EJ2213" t="s">
        <v>153</v>
      </c>
      <c r="EK2213" t="b">
        <v>1</v>
      </c>
      <c r="EL2213" t="s">
        <v>153</v>
      </c>
      <c r="EM2213" t="s">
        <v>153</v>
      </c>
      <c r="EN2213" t="s">
        <v>153</v>
      </c>
      <c r="EO2213" t="s">
        <v>153</v>
      </c>
      <c r="EP2213" t="s">
        <v>153</v>
      </c>
      <c r="EQ2213" t="s">
        <v>153</v>
      </c>
      <c r="ER2213" t="s">
        <v>153</v>
      </c>
      <c r="ES2213" t="s">
        <v>153</v>
      </c>
      <c r="ET2213" t="s">
        <v>153</v>
      </c>
      <c r="EU2213" t="s">
        <v>153</v>
      </c>
    </row>
    <row r="2214" spans="1:151" hidden="1" x14ac:dyDescent="0.35">
      <c r="A2214" t="s">
        <v>4861</v>
      </c>
      <c r="B2214" t="s">
        <v>4862</v>
      </c>
      <c r="C2214" t="s">
        <v>153</v>
      </c>
      <c r="D2214" t="b">
        <v>0</v>
      </c>
      <c r="E2214" t="b">
        <v>0</v>
      </c>
      <c r="F2214" t="s">
        <v>34</v>
      </c>
      <c r="G2214" t="s">
        <v>154</v>
      </c>
      <c r="H2214" s="1">
        <v>45855</v>
      </c>
      <c r="I2214" t="s">
        <v>153</v>
      </c>
      <c r="J2214" t="s">
        <v>153</v>
      </c>
      <c r="K2214" t="s">
        <v>153</v>
      </c>
      <c r="L2214" t="s">
        <v>153</v>
      </c>
      <c r="M2214" t="s">
        <v>153</v>
      </c>
      <c r="N2214" t="b">
        <v>0</v>
      </c>
      <c r="O2214" t="s">
        <v>2499</v>
      </c>
      <c r="P2214" t="s">
        <v>156</v>
      </c>
      <c r="Q2214" t="s">
        <v>157</v>
      </c>
      <c r="R2214" t="s">
        <v>153</v>
      </c>
      <c r="S2214" t="s">
        <v>153</v>
      </c>
      <c r="T2214" t="s">
        <v>153</v>
      </c>
      <c r="U2214" t="s">
        <v>153</v>
      </c>
      <c r="V2214">
        <v>0</v>
      </c>
      <c r="W2214">
        <v>0</v>
      </c>
      <c r="X2214" t="s">
        <v>424</v>
      </c>
      <c r="Y2214" t="s">
        <v>153</v>
      </c>
      <c r="Z2214" t="s">
        <v>153</v>
      </c>
      <c r="AA2214" t="s">
        <v>153</v>
      </c>
      <c r="AB2214" t="b">
        <v>0</v>
      </c>
      <c r="AC2214" t="s">
        <v>153</v>
      </c>
      <c r="AD2214" t="s">
        <v>153</v>
      </c>
      <c r="AE2214" t="s">
        <v>159</v>
      </c>
      <c r="AF2214" t="s">
        <v>153</v>
      </c>
      <c r="AG2214" t="b">
        <v>0</v>
      </c>
      <c r="AH2214" t="s">
        <v>4862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 t="s">
        <v>159</v>
      </c>
      <c r="AS2214" t="s">
        <v>159</v>
      </c>
      <c r="AT2214">
        <v>0</v>
      </c>
      <c r="AU2214">
        <v>0</v>
      </c>
      <c r="AV2214">
        <v>0</v>
      </c>
      <c r="AW2214" t="s">
        <v>153</v>
      </c>
      <c r="AX2214">
        <v>0</v>
      </c>
      <c r="AY2214">
        <v>0</v>
      </c>
      <c r="AZ2214">
        <v>0</v>
      </c>
      <c r="BA2214" t="s">
        <v>160</v>
      </c>
      <c r="BB2214">
        <v>0</v>
      </c>
      <c r="BC2214">
        <v>1066.52</v>
      </c>
      <c r="BD2214">
        <v>0</v>
      </c>
      <c r="BE2214">
        <v>1066.52</v>
      </c>
      <c r="BF2214">
        <v>0</v>
      </c>
      <c r="BG2214" t="b">
        <v>1</v>
      </c>
      <c r="BH2214" t="b">
        <v>1</v>
      </c>
      <c r="BI2214" t="b">
        <v>0</v>
      </c>
      <c r="BJ2214" t="s">
        <v>161</v>
      </c>
      <c r="BK2214" t="s">
        <v>161</v>
      </c>
      <c r="BL2214" t="s">
        <v>425</v>
      </c>
      <c r="BM2214" t="s">
        <v>153</v>
      </c>
      <c r="BN2214" t="s">
        <v>153</v>
      </c>
      <c r="BO2214" t="s">
        <v>425</v>
      </c>
      <c r="BP2214" t="s">
        <v>153</v>
      </c>
      <c r="BQ2214" t="s">
        <v>163</v>
      </c>
      <c r="BR2214" t="s">
        <v>164</v>
      </c>
      <c r="BS2214" t="s">
        <v>250</v>
      </c>
      <c r="BT2214" t="b">
        <v>0</v>
      </c>
      <c r="BU2214" t="b">
        <v>0</v>
      </c>
      <c r="BV2214" t="b">
        <v>0</v>
      </c>
      <c r="BW2214" t="s">
        <v>153</v>
      </c>
      <c r="BX2214" t="s">
        <v>153</v>
      </c>
      <c r="BY2214" t="s">
        <v>153</v>
      </c>
      <c r="BZ2214">
        <v>0</v>
      </c>
      <c r="CA2214">
        <v>0</v>
      </c>
      <c r="CB2214" t="b">
        <v>0</v>
      </c>
      <c r="CC2214" t="s">
        <v>165</v>
      </c>
      <c r="CD2214">
        <v>0</v>
      </c>
      <c r="CE2214" t="s">
        <v>161</v>
      </c>
      <c r="CF2214" t="s">
        <v>161</v>
      </c>
      <c r="CG2214" t="b">
        <v>1</v>
      </c>
      <c r="CH2214" t="s">
        <v>153</v>
      </c>
      <c r="CI2214" t="s">
        <v>154</v>
      </c>
      <c r="CJ2214" t="b">
        <v>0</v>
      </c>
      <c r="CK2214" t="s">
        <v>153</v>
      </c>
      <c r="CL2214" t="s">
        <v>153</v>
      </c>
      <c r="CM2214" t="s">
        <v>188</v>
      </c>
      <c r="CN2214" t="s">
        <v>153</v>
      </c>
      <c r="CO2214" t="s">
        <v>153</v>
      </c>
      <c r="CP2214" t="s">
        <v>153</v>
      </c>
      <c r="CQ2214" t="s">
        <v>154</v>
      </c>
      <c r="CR2214" t="b">
        <v>0</v>
      </c>
      <c r="CS2214" t="s">
        <v>189</v>
      </c>
      <c r="CT2214" t="s">
        <v>153</v>
      </c>
      <c r="CU2214" t="s">
        <v>153</v>
      </c>
      <c r="CV2214">
        <v>1</v>
      </c>
      <c r="CW2214" t="s">
        <v>168</v>
      </c>
      <c r="CX2214">
        <v>0</v>
      </c>
      <c r="CY2214">
        <v>0</v>
      </c>
      <c r="CZ2214">
        <v>0</v>
      </c>
      <c r="DA2214" t="s">
        <v>169</v>
      </c>
      <c r="DB2214" t="b">
        <v>0</v>
      </c>
      <c r="DC2214" t="s">
        <v>157</v>
      </c>
      <c r="DD2214" t="s">
        <v>170</v>
      </c>
      <c r="DE2214" t="s">
        <v>171</v>
      </c>
      <c r="DF2214" t="b">
        <v>0</v>
      </c>
      <c r="DG2214" t="s">
        <v>153</v>
      </c>
      <c r="DH2214">
        <v>0</v>
      </c>
      <c r="DI2214" t="b">
        <v>0</v>
      </c>
      <c r="DJ2214" t="s">
        <v>153</v>
      </c>
      <c r="DK2214">
        <v>0</v>
      </c>
      <c r="DL2214" t="b">
        <v>0</v>
      </c>
      <c r="DM2214" t="s">
        <v>153</v>
      </c>
      <c r="DN2214" t="s">
        <v>153</v>
      </c>
      <c r="DO2214">
        <v>0</v>
      </c>
      <c r="DP2214">
        <v>0</v>
      </c>
      <c r="DQ2214">
        <v>0</v>
      </c>
      <c r="DR2214">
        <v>0</v>
      </c>
      <c r="DS2214" t="s">
        <v>153</v>
      </c>
      <c r="DT2214">
        <v>0</v>
      </c>
      <c r="DU2214">
        <v>0</v>
      </c>
      <c r="DV2214">
        <v>0</v>
      </c>
      <c r="DW2214" t="s">
        <v>172</v>
      </c>
      <c r="DX2214" t="s">
        <v>153</v>
      </c>
      <c r="DY2214" t="s">
        <v>172</v>
      </c>
      <c r="DZ2214" t="s">
        <v>153</v>
      </c>
      <c r="EA2214" t="s">
        <v>153</v>
      </c>
      <c r="EB2214" t="s">
        <v>153</v>
      </c>
      <c r="EC2214" t="s">
        <v>153</v>
      </c>
      <c r="ED2214" t="s">
        <v>153</v>
      </c>
      <c r="EE2214" t="s">
        <v>153</v>
      </c>
      <c r="EF2214" s="1"/>
      <c r="EG2214" s="1"/>
      <c r="EH2214" s="1"/>
      <c r="EI2214" s="1"/>
      <c r="EJ2214" t="s">
        <v>153</v>
      </c>
      <c r="EK2214" t="b">
        <v>1</v>
      </c>
      <c r="EL2214" t="s">
        <v>153</v>
      </c>
      <c r="EM2214" t="s">
        <v>153</v>
      </c>
      <c r="EN2214" t="s">
        <v>153</v>
      </c>
      <c r="EO2214" t="s">
        <v>153</v>
      </c>
      <c r="EP2214" t="s">
        <v>153</v>
      </c>
      <c r="EQ2214" t="s">
        <v>153</v>
      </c>
      <c r="ER2214" t="s">
        <v>153</v>
      </c>
      <c r="ES2214" t="s">
        <v>153</v>
      </c>
      <c r="ET2214" t="s">
        <v>153</v>
      </c>
      <c r="EU2214" t="s">
        <v>153</v>
      </c>
    </row>
    <row r="2215" spans="1:151" hidden="1" x14ac:dyDescent="0.35">
      <c r="A2215" t="s">
        <v>4863</v>
      </c>
      <c r="B2215" t="s">
        <v>4864</v>
      </c>
      <c r="C2215" t="s">
        <v>153</v>
      </c>
      <c r="D2215" t="b">
        <v>0</v>
      </c>
      <c r="E2215" t="b">
        <v>0</v>
      </c>
      <c r="F2215" t="s">
        <v>34</v>
      </c>
      <c r="G2215" t="s">
        <v>154</v>
      </c>
      <c r="H2215" s="1">
        <v>45855</v>
      </c>
      <c r="I2215" t="s">
        <v>153</v>
      </c>
      <c r="J2215" t="s">
        <v>153</v>
      </c>
      <c r="K2215" t="s">
        <v>153</v>
      </c>
      <c r="L2215" t="s">
        <v>153</v>
      </c>
      <c r="M2215" t="s">
        <v>153</v>
      </c>
      <c r="N2215" t="b">
        <v>0</v>
      </c>
      <c r="O2215" t="s">
        <v>2499</v>
      </c>
      <c r="P2215" t="s">
        <v>156</v>
      </c>
      <c r="Q2215" t="s">
        <v>157</v>
      </c>
      <c r="R2215" t="s">
        <v>153</v>
      </c>
      <c r="S2215" t="s">
        <v>153</v>
      </c>
      <c r="T2215" t="s">
        <v>153</v>
      </c>
      <c r="U2215" t="s">
        <v>153</v>
      </c>
      <c r="V2215">
        <v>0</v>
      </c>
      <c r="W2215">
        <v>0</v>
      </c>
      <c r="X2215" t="s">
        <v>424</v>
      </c>
      <c r="Y2215" t="s">
        <v>153</v>
      </c>
      <c r="Z2215" t="s">
        <v>153</v>
      </c>
      <c r="AA2215" t="s">
        <v>153</v>
      </c>
      <c r="AB2215" t="b">
        <v>0</v>
      </c>
      <c r="AC2215" t="s">
        <v>153</v>
      </c>
      <c r="AD2215" t="s">
        <v>153</v>
      </c>
      <c r="AE2215" t="s">
        <v>159</v>
      </c>
      <c r="AF2215" t="s">
        <v>153</v>
      </c>
      <c r="AG2215" t="b">
        <v>0</v>
      </c>
      <c r="AH2215" t="s">
        <v>4864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 t="s">
        <v>159</v>
      </c>
      <c r="AS2215" t="s">
        <v>159</v>
      </c>
      <c r="AT2215">
        <v>0</v>
      </c>
      <c r="AU2215">
        <v>0</v>
      </c>
      <c r="AV2215">
        <v>0</v>
      </c>
      <c r="AW2215" t="s">
        <v>153</v>
      </c>
      <c r="AX2215">
        <v>0</v>
      </c>
      <c r="AY2215">
        <v>0</v>
      </c>
      <c r="AZ2215">
        <v>0</v>
      </c>
      <c r="BA2215" t="s">
        <v>160</v>
      </c>
      <c r="BB2215">
        <v>0</v>
      </c>
      <c r="BC2215">
        <v>121</v>
      </c>
      <c r="BD2215">
        <v>0</v>
      </c>
      <c r="BE2215">
        <v>121</v>
      </c>
      <c r="BF2215">
        <v>0</v>
      </c>
      <c r="BG2215" t="b">
        <v>1</v>
      </c>
      <c r="BH2215" t="b">
        <v>1</v>
      </c>
      <c r="BI2215" t="b">
        <v>0</v>
      </c>
      <c r="BJ2215" t="s">
        <v>161</v>
      </c>
      <c r="BK2215" t="s">
        <v>161</v>
      </c>
      <c r="BL2215" t="s">
        <v>425</v>
      </c>
      <c r="BM2215" t="s">
        <v>153</v>
      </c>
      <c r="BN2215" t="s">
        <v>153</v>
      </c>
      <c r="BO2215" t="s">
        <v>425</v>
      </c>
      <c r="BP2215" t="s">
        <v>153</v>
      </c>
      <c r="BQ2215" t="s">
        <v>2754</v>
      </c>
      <c r="BR2215" t="s">
        <v>164</v>
      </c>
      <c r="BS2215" t="s">
        <v>2755</v>
      </c>
      <c r="BT2215" t="b">
        <v>0</v>
      </c>
      <c r="BU2215" t="b">
        <v>0</v>
      </c>
      <c r="BV2215" t="b">
        <v>0</v>
      </c>
      <c r="BW2215" t="s">
        <v>153</v>
      </c>
      <c r="BX2215" t="s">
        <v>153</v>
      </c>
      <c r="BY2215" t="s">
        <v>153</v>
      </c>
      <c r="BZ2215">
        <v>0</v>
      </c>
      <c r="CA2215">
        <v>0</v>
      </c>
      <c r="CB2215" t="b">
        <v>0</v>
      </c>
      <c r="CC2215" t="s">
        <v>165</v>
      </c>
      <c r="CD2215">
        <v>0</v>
      </c>
      <c r="CE2215" t="s">
        <v>161</v>
      </c>
      <c r="CF2215" t="s">
        <v>161</v>
      </c>
      <c r="CG2215" t="b">
        <v>1</v>
      </c>
      <c r="CH2215" t="s">
        <v>153</v>
      </c>
      <c r="CI2215" t="s">
        <v>154</v>
      </c>
      <c r="CJ2215" t="b">
        <v>0</v>
      </c>
      <c r="CK2215" t="s">
        <v>153</v>
      </c>
      <c r="CL2215" t="s">
        <v>153</v>
      </c>
      <c r="CM2215" t="s">
        <v>188</v>
      </c>
      <c r="CN2215" t="s">
        <v>153</v>
      </c>
      <c r="CO2215" t="s">
        <v>153</v>
      </c>
      <c r="CP2215" t="s">
        <v>153</v>
      </c>
      <c r="CQ2215" t="s">
        <v>154</v>
      </c>
      <c r="CR2215" t="b">
        <v>0</v>
      </c>
      <c r="CS2215" t="s">
        <v>189</v>
      </c>
      <c r="CT2215" t="s">
        <v>153</v>
      </c>
      <c r="CU2215" t="s">
        <v>153</v>
      </c>
      <c r="CV2215">
        <v>1</v>
      </c>
      <c r="CW2215" t="s">
        <v>168</v>
      </c>
      <c r="CX2215">
        <v>0</v>
      </c>
      <c r="CY2215">
        <v>0</v>
      </c>
      <c r="CZ2215">
        <v>0</v>
      </c>
      <c r="DA2215" t="s">
        <v>169</v>
      </c>
      <c r="DB2215" t="b">
        <v>0</v>
      </c>
      <c r="DC2215" t="s">
        <v>157</v>
      </c>
      <c r="DD2215" t="s">
        <v>170</v>
      </c>
      <c r="DE2215" t="s">
        <v>171</v>
      </c>
      <c r="DF2215" t="b">
        <v>0</v>
      </c>
      <c r="DG2215" t="s">
        <v>153</v>
      </c>
      <c r="DH2215">
        <v>0</v>
      </c>
      <c r="DI2215" t="b">
        <v>0</v>
      </c>
      <c r="DJ2215" t="s">
        <v>153</v>
      </c>
      <c r="DK2215">
        <v>0</v>
      </c>
      <c r="DL2215" t="b">
        <v>0</v>
      </c>
      <c r="DM2215" t="s">
        <v>153</v>
      </c>
      <c r="DN2215" t="s">
        <v>153</v>
      </c>
      <c r="DO2215">
        <v>0</v>
      </c>
      <c r="DP2215">
        <v>0</v>
      </c>
      <c r="DQ2215">
        <v>0</v>
      </c>
      <c r="DR2215">
        <v>0</v>
      </c>
      <c r="DS2215" t="s">
        <v>153</v>
      </c>
      <c r="DT2215">
        <v>0</v>
      </c>
      <c r="DU2215">
        <v>0</v>
      </c>
      <c r="DV2215">
        <v>0</v>
      </c>
      <c r="DW2215" t="s">
        <v>172</v>
      </c>
      <c r="DX2215" t="s">
        <v>153</v>
      </c>
      <c r="DY2215" t="s">
        <v>172</v>
      </c>
      <c r="DZ2215" t="s">
        <v>153</v>
      </c>
      <c r="EA2215" t="s">
        <v>153</v>
      </c>
      <c r="EB2215" t="s">
        <v>153</v>
      </c>
      <c r="EC2215" t="s">
        <v>153</v>
      </c>
      <c r="ED2215" t="s">
        <v>153</v>
      </c>
      <c r="EE2215" t="s">
        <v>153</v>
      </c>
      <c r="EF2215" s="1"/>
      <c r="EG2215" s="1"/>
      <c r="EH2215" s="1"/>
      <c r="EI2215" s="1"/>
      <c r="EJ2215" t="s">
        <v>153</v>
      </c>
      <c r="EK2215" t="b">
        <v>1</v>
      </c>
      <c r="EL2215" t="s">
        <v>153</v>
      </c>
      <c r="EM2215" t="s">
        <v>153</v>
      </c>
      <c r="EN2215" t="s">
        <v>153</v>
      </c>
      <c r="EO2215" t="s">
        <v>153</v>
      </c>
      <c r="EP2215" t="s">
        <v>153</v>
      </c>
      <c r="EQ2215" t="s">
        <v>153</v>
      </c>
      <c r="ER2215" t="s">
        <v>153</v>
      </c>
      <c r="ES2215" t="s">
        <v>153</v>
      </c>
      <c r="ET2215" t="s">
        <v>153</v>
      </c>
      <c r="EU2215" t="s">
        <v>153</v>
      </c>
    </row>
    <row r="2216" spans="1:151" hidden="1" x14ac:dyDescent="0.35">
      <c r="A2216" t="s">
        <v>4865</v>
      </c>
      <c r="B2216" t="s">
        <v>4866</v>
      </c>
      <c r="C2216" t="s">
        <v>153</v>
      </c>
      <c r="D2216" t="b">
        <v>0</v>
      </c>
      <c r="E2216" t="b">
        <v>0</v>
      </c>
      <c r="F2216" t="s">
        <v>34</v>
      </c>
      <c r="G2216" t="s">
        <v>154</v>
      </c>
      <c r="H2216" s="1">
        <v>45855</v>
      </c>
      <c r="I2216" t="s">
        <v>153</v>
      </c>
      <c r="J2216" t="s">
        <v>153</v>
      </c>
      <c r="K2216" t="s">
        <v>153</v>
      </c>
      <c r="L2216" t="s">
        <v>153</v>
      </c>
      <c r="M2216" t="s">
        <v>153</v>
      </c>
      <c r="N2216" t="b">
        <v>0</v>
      </c>
      <c r="O2216" t="s">
        <v>2499</v>
      </c>
      <c r="P2216" t="s">
        <v>156</v>
      </c>
      <c r="Q2216" t="s">
        <v>157</v>
      </c>
      <c r="R2216" t="s">
        <v>153</v>
      </c>
      <c r="S2216" t="s">
        <v>153</v>
      </c>
      <c r="T2216" t="s">
        <v>153</v>
      </c>
      <c r="U2216" t="s">
        <v>153</v>
      </c>
      <c r="V2216">
        <v>0</v>
      </c>
      <c r="W2216">
        <v>0</v>
      </c>
      <c r="X2216" t="s">
        <v>424</v>
      </c>
      <c r="Y2216" t="s">
        <v>153</v>
      </c>
      <c r="Z2216" t="s">
        <v>153</v>
      </c>
      <c r="AA2216" t="s">
        <v>153</v>
      </c>
      <c r="AB2216" t="b">
        <v>0</v>
      </c>
      <c r="AC2216" t="s">
        <v>153</v>
      </c>
      <c r="AD2216" t="s">
        <v>153</v>
      </c>
      <c r="AE2216" t="s">
        <v>159</v>
      </c>
      <c r="AF2216" t="s">
        <v>153</v>
      </c>
      <c r="AG2216" t="b">
        <v>0</v>
      </c>
      <c r="AH2216" t="s">
        <v>4866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 t="s">
        <v>159</v>
      </c>
      <c r="AS2216" t="s">
        <v>159</v>
      </c>
      <c r="AT2216">
        <v>0</v>
      </c>
      <c r="AU2216">
        <v>0</v>
      </c>
      <c r="AV2216">
        <v>0</v>
      </c>
      <c r="AW2216" t="s">
        <v>153</v>
      </c>
      <c r="AX2216">
        <v>0</v>
      </c>
      <c r="AY2216">
        <v>0</v>
      </c>
      <c r="AZ2216">
        <v>0</v>
      </c>
      <c r="BA2216" t="s">
        <v>160</v>
      </c>
      <c r="BB2216">
        <v>0</v>
      </c>
      <c r="BC2216">
        <v>752.4</v>
      </c>
      <c r="BD2216">
        <v>0</v>
      </c>
      <c r="BE2216">
        <v>752.4</v>
      </c>
      <c r="BF2216">
        <v>0</v>
      </c>
      <c r="BG2216" t="b">
        <v>1</v>
      </c>
      <c r="BH2216" t="b">
        <v>1</v>
      </c>
      <c r="BI2216" t="b">
        <v>0</v>
      </c>
      <c r="BJ2216" t="s">
        <v>161</v>
      </c>
      <c r="BK2216" t="s">
        <v>161</v>
      </c>
      <c r="BL2216" t="s">
        <v>425</v>
      </c>
      <c r="BM2216" t="s">
        <v>153</v>
      </c>
      <c r="BN2216" t="s">
        <v>153</v>
      </c>
      <c r="BO2216" t="s">
        <v>425</v>
      </c>
      <c r="BP2216" t="s">
        <v>153</v>
      </c>
      <c r="BQ2216" t="s">
        <v>163</v>
      </c>
      <c r="BR2216" t="s">
        <v>164</v>
      </c>
      <c r="BS2216" t="s">
        <v>250</v>
      </c>
      <c r="BT2216" t="b">
        <v>0</v>
      </c>
      <c r="BU2216" t="b">
        <v>0</v>
      </c>
      <c r="BV2216" t="b">
        <v>0</v>
      </c>
      <c r="BW2216" t="s">
        <v>153</v>
      </c>
      <c r="BX2216" t="s">
        <v>153</v>
      </c>
      <c r="BY2216" t="s">
        <v>153</v>
      </c>
      <c r="BZ2216">
        <v>0</v>
      </c>
      <c r="CA2216">
        <v>0</v>
      </c>
      <c r="CB2216" t="b">
        <v>0</v>
      </c>
      <c r="CC2216" t="s">
        <v>165</v>
      </c>
      <c r="CD2216">
        <v>0</v>
      </c>
      <c r="CE2216" t="s">
        <v>161</v>
      </c>
      <c r="CF2216" t="s">
        <v>161</v>
      </c>
      <c r="CG2216" t="b">
        <v>1</v>
      </c>
      <c r="CH2216" t="s">
        <v>153</v>
      </c>
      <c r="CI2216" t="s">
        <v>154</v>
      </c>
      <c r="CJ2216" t="b">
        <v>0</v>
      </c>
      <c r="CK2216" t="s">
        <v>153</v>
      </c>
      <c r="CL2216" t="s">
        <v>153</v>
      </c>
      <c r="CM2216" t="s">
        <v>188</v>
      </c>
      <c r="CN2216" t="s">
        <v>153</v>
      </c>
      <c r="CO2216" t="s">
        <v>153</v>
      </c>
      <c r="CP2216" t="s">
        <v>153</v>
      </c>
      <c r="CQ2216" t="s">
        <v>154</v>
      </c>
      <c r="CR2216" t="b">
        <v>0</v>
      </c>
      <c r="CS2216" t="s">
        <v>189</v>
      </c>
      <c r="CT2216" t="s">
        <v>153</v>
      </c>
      <c r="CU2216" t="s">
        <v>153</v>
      </c>
      <c r="CV2216">
        <v>1</v>
      </c>
      <c r="CW2216" t="s">
        <v>168</v>
      </c>
      <c r="CX2216">
        <v>0</v>
      </c>
      <c r="CY2216">
        <v>0</v>
      </c>
      <c r="CZ2216">
        <v>0</v>
      </c>
      <c r="DA2216" t="s">
        <v>169</v>
      </c>
      <c r="DB2216" t="b">
        <v>0</v>
      </c>
      <c r="DC2216" t="s">
        <v>157</v>
      </c>
      <c r="DD2216" t="s">
        <v>170</v>
      </c>
      <c r="DE2216" t="s">
        <v>171</v>
      </c>
      <c r="DF2216" t="b">
        <v>0</v>
      </c>
      <c r="DG2216" t="s">
        <v>153</v>
      </c>
      <c r="DH2216">
        <v>0</v>
      </c>
      <c r="DI2216" t="b">
        <v>0</v>
      </c>
      <c r="DJ2216" t="s">
        <v>153</v>
      </c>
      <c r="DK2216">
        <v>0</v>
      </c>
      <c r="DL2216" t="b">
        <v>0</v>
      </c>
      <c r="DM2216" t="s">
        <v>153</v>
      </c>
      <c r="DN2216" t="s">
        <v>153</v>
      </c>
      <c r="DO2216">
        <v>0</v>
      </c>
      <c r="DP2216">
        <v>0</v>
      </c>
      <c r="DQ2216">
        <v>0</v>
      </c>
      <c r="DR2216">
        <v>0</v>
      </c>
      <c r="DS2216" t="s">
        <v>153</v>
      </c>
      <c r="DT2216">
        <v>0</v>
      </c>
      <c r="DU2216">
        <v>0</v>
      </c>
      <c r="DV2216">
        <v>0</v>
      </c>
      <c r="DW2216" t="s">
        <v>172</v>
      </c>
      <c r="DX2216" t="s">
        <v>153</v>
      </c>
      <c r="DY2216" t="s">
        <v>172</v>
      </c>
      <c r="DZ2216" t="s">
        <v>153</v>
      </c>
      <c r="EA2216" t="s">
        <v>153</v>
      </c>
      <c r="EB2216" t="s">
        <v>153</v>
      </c>
      <c r="EC2216" t="s">
        <v>153</v>
      </c>
      <c r="ED2216" t="s">
        <v>153</v>
      </c>
      <c r="EE2216" t="s">
        <v>153</v>
      </c>
      <c r="EF2216" s="1"/>
      <c r="EG2216" s="1"/>
      <c r="EH2216" s="1"/>
      <c r="EI2216" s="1"/>
      <c r="EJ2216" t="s">
        <v>153</v>
      </c>
      <c r="EK2216" t="b">
        <v>1</v>
      </c>
      <c r="EL2216" t="s">
        <v>153</v>
      </c>
      <c r="EM2216" t="s">
        <v>153</v>
      </c>
      <c r="EN2216" t="s">
        <v>153</v>
      </c>
      <c r="EO2216" t="s">
        <v>153</v>
      </c>
      <c r="EP2216" t="s">
        <v>153</v>
      </c>
      <c r="EQ2216" t="s">
        <v>153</v>
      </c>
      <c r="ER2216" t="s">
        <v>153</v>
      </c>
      <c r="ES2216" t="s">
        <v>153</v>
      </c>
      <c r="ET2216" t="s">
        <v>153</v>
      </c>
      <c r="EU2216" t="s">
        <v>153</v>
      </c>
    </row>
    <row r="2217" spans="1:151" hidden="1" x14ac:dyDescent="0.35">
      <c r="A2217" t="s">
        <v>4867</v>
      </c>
      <c r="B2217" t="s">
        <v>4868</v>
      </c>
      <c r="C2217" t="s">
        <v>153</v>
      </c>
      <c r="D2217" t="b">
        <v>0</v>
      </c>
      <c r="E2217" t="b">
        <v>0</v>
      </c>
      <c r="F2217" t="s">
        <v>34</v>
      </c>
      <c r="G2217" t="s">
        <v>154</v>
      </c>
      <c r="H2217" s="1">
        <v>45855</v>
      </c>
      <c r="I2217" t="s">
        <v>153</v>
      </c>
      <c r="J2217" t="s">
        <v>153</v>
      </c>
      <c r="K2217" t="s">
        <v>153</v>
      </c>
      <c r="L2217" t="s">
        <v>153</v>
      </c>
      <c r="M2217" t="s">
        <v>153</v>
      </c>
      <c r="N2217" t="b">
        <v>0</v>
      </c>
      <c r="O2217" t="s">
        <v>2499</v>
      </c>
      <c r="P2217" t="s">
        <v>156</v>
      </c>
      <c r="Q2217" t="s">
        <v>157</v>
      </c>
      <c r="R2217" t="s">
        <v>153</v>
      </c>
      <c r="S2217" t="s">
        <v>153</v>
      </c>
      <c r="T2217" t="s">
        <v>153</v>
      </c>
      <c r="U2217" t="s">
        <v>153</v>
      </c>
      <c r="V2217">
        <v>0</v>
      </c>
      <c r="W2217">
        <v>0</v>
      </c>
      <c r="X2217" t="s">
        <v>424</v>
      </c>
      <c r="Y2217" t="s">
        <v>153</v>
      </c>
      <c r="Z2217" t="s">
        <v>153</v>
      </c>
      <c r="AA2217" t="s">
        <v>153</v>
      </c>
      <c r="AB2217" t="b">
        <v>0</v>
      </c>
      <c r="AC2217" t="s">
        <v>153</v>
      </c>
      <c r="AD2217" t="s">
        <v>153</v>
      </c>
      <c r="AE2217" t="s">
        <v>159</v>
      </c>
      <c r="AF2217" t="s">
        <v>153</v>
      </c>
      <c r="AG2217" t="b">
        <v>0</v>
      </c>
      <c r="AH2217" t="s">
        <v>4868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 t="s">
        <v>159</v>
      </c>
      <c r="AS2217" t="s">
        <v>159</v>
      </c>
      <c r="AT2217">
        <v>0</v>
      </c>
      <c r="AU2217">
        <v>0</v>
      </c>
      <c r="AV2217">
        <v>0</v>
      </c>
      <c r="AW2217" t="s">
        <v>153</v>
      </c>
      <c r="AX2217">
        <v>0</v>
      </c>
      <c r="AY2217">
        <v>0</v>
      </c>
      <c r="AZ2217">
        <v>0</v>
      </c>
      <c r="BA2217" t="s">
        <v>160</v>
      </c>
      <c r="BB2217">
        <v>0</v>
      </c>
      <c r="BC2217">
        <v>1892.4</v>
      </c>
      <c r="BD2217">
        <v>0</v>
      </c>
      <c r="BE2217">
        <v>1892.4</v>
      </c>
      <c r="BF2217">
        <v>0</v>
      </c>
      <c r="BG2217" t="b">
        <v>1</v>
      </c>
      <c r="BH2217" t="b">
        <v>1</v>
      </c>
      <c r="BI2217" t="b">
        <v>0</v>
      </c>
      <c r="BJ2217" t="s">
        <v>161</v>
      </c>
      <c r="BK2217" t="s">
        <v>161</v>
      </c>
      <c r="BL2217" t="s">
        <v>425</v>
      </c>
      <c r="BM2217" t="s">
        <v>153</v>
      </c>
      <c r="BN2217" t="s">
        <v>153</v>
      </c>
      <c r="BO2217" t="s">
        <v>425</v>
      </c>
      <c r="BP2217" t="s">
        <v>153</v>
      </c>
      <c r="BQ2217" t="s">
        <v>163</v>
      </c>
      <c r="BR2217" t="s">
        <v>164</v>
      </c>
      <c r="BS2217" t="s">
        <v>250</v>
      </c>
      <c r="BT2217" t="b">
        <v>0</v>
      </c>
      <c r="BU2217" t="b">
        <v>0</v>
      </c>
      <c r="BV2217" t="b">
        <v>0</v>
      </c>
      <c r="BW2217" t="s">
        <v>153</v>
      </c>
      <c r="BX2217" t="s">
        <v>153</v>
      </c>
      <c r="BY2217" t="s">
        <v>153</v>
      </c>
      <c r="BZ2217">
        <v>0</v>
      </c>
      <c r="CA2217">
        <v>0</v>
      </c>
      <c r="CB2217" t="b">
        <v>0</v>
      </c>
      <c r="CC2217" t="s">
        <v>165</v>
      </c>
      <c r="CD2217">
        <v>0</v>
      </c>
      <c r="CE2217" t="s">
        <v>161</v>
      </c>
      <c r="CF2217" t="s">
        <v>161</v>
      </c>
      <c r="CG2217" t="b">
        <v>1</v>
      </c>
      <c r="CH2217" t="s">
        <v>153</v>
      </c>
      <c r="CI2217" t="s">
        <v>154</v>
      </c>
      <c r="CJ2217" t="b">
        <v>0</v>
      </c>
      <c r="CK2217" t="s">
        <v>153</v>
      </c>
      <c r="CL2217" t="s">
        <v>153</v>
      </c>
      <c r="CM2217" t="s">
        <v>188</v>
      </c>
      <c r="CN2217" t="s">
        <v>153</v>
      </c>
      <c r="CO2217" t="s">
        <v>153</v>
      </c>
      <c r="CP2217" t="s">
        <v>153</v>
      </c>
      <c r="CQ2217" t="s">
        <v>154</v>
      </c>
      <c r="CR2217" t="b">
        <v>0</v>
      </c>
      <c r="CS2217" t="s">
        <v>189</v>
      </c>
      <c r="CT2217" t="s">
        <v>153</v>
      </c>
      <c r="CU2217" t="s">
        <v>153</v>
      </c>
      <c r="CV2217">
        <v>1</v>
      </c>
      <c r="CW2217" t="s">
        <v>168</v>
      </c>
      <c r="CX2217">
        <v>0</v>
      </c>
      <c r="CY2217">
        <v>0</v>
      </c>
      <c r="CZ2217">
        <v>0</v>
      </c>
      <c r="DA2217" t="s">
        <v>169</v>
      </c>
      <c r="DB2217" t="b">
        <v>0</v>
      </c>
      <c r="DC2217" t="s">
        <v>157</v>
      </c>
      <c r="DD2217" t="s">
        <v>170</v>
      </c>
      <c r="DE2217" t="s">
        <v>171</v>
      </c>
      <c r="DF2217" t="b">
        <v>0</v>
      </c>
      <c r="DG2217" t="s">
        <v>153</v>
      </c>
      <c r="DH2217">
        <v>0</v>
      </c>
      <c r="DI2217" t="b">
        <v>0</v>
      </c>
      <c r="DJ2217" t="s">
        <v>153</v>
      </c>
      <c r="DK2217">
        <v>0</v>
      </c>
      <c r="DL2217" t="b">
        <v>0</v>
      </c>
      <c r="DM2217" t="s">
        <v>153</v>
      </c>
      <c r="DN2217" t="s">
        <v>153</v>
      </c>
      <c r="DO2217">
        <v>0</v>
      </c>
      <c r="DP2217">
        <v>0</v>
      </c>
      <c r="DQ2217">
        <v>0</v>
      </c>
      <c r="DR2217">
        <v>0</v>
      </c>
      <c r="DS2217" t="s">
        <v>153</v>
      </c>
      <c r="DT2217">
        <v>0</v>
      </c>
      <c r="DU2217">
        <v>0</v>
      </c>
      <c r="DV2217">
        <v>0</v>
      </c>
      <c r="DW2217" t="s">
        <v>172</v>
      </c>
      <c r="DX2217" t="s">
        <v>153</v>
      </c>
      <c r="DY2217" t="s">
        <v>172</v>
      </c>
      <c r="DZ2217" t="s">
        <v>153</v>
      </c>
      <c r="EA2217" t="s">
        <v>153</v>
      </c>
      <c r="EB2217" t="s">
        <v>153</v>
      </c>
      <c r="EC2217" t="s">
        <v>153</v>
      </c>
      <c r="ED2217" t="s">
        <v>153</v>
      </c>
      <c r="EE2217" t="s">
        <v>153</v>
      </c>
      <c r="EF2217" s="1"/>
      <c r="EG2217" s="1"/>
      <c r="EH2217" s="1"/>
      <c r="EI2217" s="1"/>
      <c r="EJ2217" t="s">
        <v>153</v>
      </c>
      <c r="EK2217" t="b">
        <v>1</v>
      </c>
      <c r="EL2217" t="s">
        <v>153</v>
      </c>
      <c r="EM2217" t="s">
        <v>153</v>
      </c>
      <c r="EN2217" t="s">
        <v>153</v>
      </c>
      <c r="EO2217" t="s">
        <v>153</v>
      </c>
      <c r="EP2217" t="s">
        <v>153</v>
      </c>
      <c r="EQ2217" t="s">
        <v>153</v>
      </c>
      <c r="ER2217" t="s">
        <v>153</v>
      </c>
      <c r="ES2217" t="s">
        <v>153</v>
      </c>
      <c r="ET2217" t="s">
        <v>153</v>
      </c>
      <c r="EU2217" t="s">
        <v>153</v>
      </c>
    </row>
    <row r="2218" spans="1:151" hidden="1" x14ac:dyDescent="0.35">
      <c r="A2218" t="s">
        <v>4869</v>
      </c>
      <c r="B2218" t="s">
        <v>4870</v>
      </c>
      <c r="C2218" t="s">
        <v>153</v>
      </c>
      <c r="D2218" t="b">
        <v>0</v>
      </c>
      <c r="E2218" t="b">
        <v>0</v>
      </c>
      <c r="F2218" t="s">
        <v>34</v>
      </c>
      <c r="G2218" t="s">
        <v>154</v>
      </c>
      <c r="H2218" s="1">
        <v>45855</v>
      </c>
      <c r="I2218" t="s">
        <v>153</v>
      </c>
      <c r="J2218" t="s">
        <v>153</v>
      </c>
      <c r="K2218" t="s">
        <v>153</v>
      </c>
      <c r="L2218" t="s">
        <v>153</v>
      </c>
      <c r="M2218" t="s">
        <v>153</v>
      </c>
      <c r="N2218" t="b">
        <v>0</v>
      </c>
      <c r="O2218" t="s">
        <v>2499</v>
      </c>
      <c r="P2218" t="s">
        <v>156</v>
      </c>
      <c r="Q2218" t="s">
        <v>157</v>
      </c>
      <c r="R2218" t="s">
        <v>153</v>
      </c>
      <c r="S2218" t="s">
        <v>153</v>
      </c>
      <c r="T2218" t="s">
        <v>153</v>
      </c>
      <c r="U2218" t="s">
        <v>153</v>
      </c>
      <c r="V2218">
        <v>0</v>
      </c>
      <c r="W2218">
        <v>0</v>
      </c>
      <c r="X2218" t="s">
        <v>424</v>
      </c>
      <c r="Y2218" t="s">
        <v>153</v>
      </c>
      <c r="Z2218" t="s">
        <v>153</v>
      </c>
      <c r="AA2218" t="s">
        <v>153</v>
      </c>
      <c r="AB2218" t="b">
        <v>0</v>
      </c>
      <c r="AC2218" t="s">
        <v>153</v>
      </c>
      <c r="AD2218" t="s">
        <v>153</v>
      </c>
      <c r="AE2218" t="s">
        <v>159</v>
      </c>
      <c r="AF2218" t="s">
        <v>153</v>
      </c>
      <c r="AG2218" t="b">
        <v>0</v>
      </c>
      <c r="AH2218" t="s">
        <v>487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 t="s">
        <v>159</v>
      </c>
      <c r="AS2218" t="s">
        <v>159</v>
      </c>
      <c r="AT2218">
        <v>0</v>
      </c>
      <c r="AU2218">
        <v>0</v>
      </c>
      <c r="AV2218">
        <v>0</v>
      </c>
      <c r="AW2218" t="s">
        <v>153</v>
      </c>
      <c r="AX2218">
        <v>0</v>
      </c>
      <c r="AY2218">
        <v>0</v>
      </c>
      <c r="AZ2218">
        <v>0</v>
      </c>
      <c r="BA2218" t="s">
        <v>160</v>
      </c>
      <c r="BB2218">
        <v>0</v>
      </c>
      <c r="BC2218">
        <v>1892.4</v>
      </c>
      <c r="BD2218">
        <v>0</v>
      </c>
      <c r="BE2218">
        <v>1892.4</v>
      </c>
      <c r="BF2218">
        <v>0</v>
      </c>
      <c r="BG2218" t="b">
        <v>1</v>
      </c>
      <c r="BH2218" t="b">
        <v>1</v>
      </c>
      <c r="BI2218" t="b">
        <v>0</v>
      </c>
      <c r="BJ2218" t="s">
        <v>161</v>
      </c>
      <c r="BK2218" t="s">
        <v>161</v>
      </c>
      <c r="BL2218" t="s">
        <v>425</v>
      </c>
      <c r="BM2218" t="s">
        <v>153</v>
      </c>
      <c r="BN2218" t="s">
        <v>153</v>
      </c>
      <c r="BO2218" t="s">
        <v>425</v>
      </c>
      <c r="BP2218" t="s">
        <v>153</v>
      </c>
      <c r="BQ2218" t="s">
        <v>163</v>
      </c>
      <c r="BR2218" t="s">
        <v>164</v>
      </c>
      <c r="BS2218" t="s">
        <v>250</v>
      </c>
      <c r="BT2218" t="b">
        <v>0</v>
      </c>
      <c r="BU2218" t="b">
        <v>0</v>
      </c>
      <c r="BV2218" t="b">
        <v>0</v>
      </c>
      <c r="BW2218" t="s">
        <v>153</v>
      </c>
      <c r="BX2218" t="s">
        <v>153</v>
      </c>
      <c r="BY2218" t="s">
        <v>153</v>
      </c>
      <c r="BZ2218">
        <v>0</v>
      </c>
      <c r="CA2218">
        <v>0</v>
      </c>
      <c r="CB2218" t="b">
        <v>0</v>
      </c>
      <c r="CC2218" t="s">
        <v>165</v>
      </c>
      <c r="CD2218">
        <v>0</v>
      </c>
      <c r="CE2218" t="s">
        <v>161</v>
      </c>
      <c r="CF2218" t="s">
        <v>161</v>
      </c>
      <c r="CG2218" t="b">
        <v>1</v>
      </c>
      <c r="CH2218" t="s">
        <v>153</v>
      </c>
      <c r="CI2218" t="s">
        <v>154</v>
      </c>
      <c r="CJ2218" t="b">
        <v>0</v>
      </c>
      <c r="CK2218" t="s">
        <v>153</v>
      </c>
      <c r="CL2218" t="s">
        <v>153</v>
      </c>
      <c r="CM2218" t="s">
        <v>188</v>
      </c>
      <c r="CN2218" t="s">
        <v>153</v>
      </c>
      <c r="CO2218" t="s">
        <v>153</v>
      </c>
      <c r="CP2218" t="s">
        <v>153</v>
      </c>
      <c r="CQ2218" t="s">
        <v>154</v>
      </c>
      <c r="CR2218" t="b">
        <v>0</v>
      </c>
      <c r="CS2218" t="s">
        <v>189</v>
      </c>
      <c r="CT2218" t="s">
        <v>153</v>
      </c>
      <c r="CU2218" t="s">
        <v>153</v>
      </c>
      <c r="CV2218">
        <v>1</v>
      </c>
      <c r="CW2218" t="s">
        <v>168</v>
      </c>
      <c r="CX2218">
        <v>0</v>
      </c>
      <c r="CY2218">
        <v>0</v>
      </c>
      <c r="CZ2218">
        <v>0</v>
      </c>
      <c r="DA2218" t="s">
        <v>169</v>
      </c>
      <c r="DB2218" t="b">
        <v>0</v>
      </c>
      <c r="DC2218" t="s">
        <v>157</v>
      </c>
      <c r="DD2218" t="s">
        <v>170</v>
      </c>
      <c r="DE2218" t="s">
        <v>171</v>
      </c>
      <c r="DF2218" t="b">
        <v>0</v>
      </c>
      <c r="DG2218" t="s">
        <v>153</v>
      </c>
      <c r="DH2218">
        <v>0</v>
      </c>
      <c r="DI2218" t="b">
        <v>0</v>
      </c>
      <c r="DJ2218" t="s">
        <v>153</v>
      </c>
      <c r="DK2218">
        <v>0</v>
      </c>
      <c r="DL2218" t="b">
        <v>0</v>
      </c>
      <c r="DM2218" t="s">
        <v>153</v>
      </c>
      <c r="DN2218" t="s">
        <v>153</v>
      </c>
      <c r="DO2218">
        <v>0</v>
      </c>
      <c r="DP2218">
        <v>0</v>
      </c>
      <c r="DQ2218">
        <v>0</v>
      </c>
      <c r="DR2218">
        <v>0</v>
      </c>
      <c r="DS2218" t="s">
        <v>153</v>
      </c>
      <c r="DT2218">
        <v>0</v>
      </c>
      <c r="DU2218">
        <v>0</v>
      </c>
      <c r="DV2218">
        <v>0</v>
      </c>
      <c r="DW2218" t="s">
        <v>172</v>
      </c>
      <c r="DX2218" t="s">
        <v>153</v>
      </c>
      <c r="DY2218" t="s">
        <v>172</v>
      </c>
      <c r="DZ2218" t="s">
        <v>153</v>
      </c>
      <c r="EA2218" t="s">
        <v>153</v>
      </c>
      <c r="EB2218" t="s">
        <v>153</v>
      </c>
      <c r="EC2218" t="s">
        <v>153</v>
      </c>
      <c r="ED2218" t="s">
        <v>153</v>
      </c>
      <c r="EE2218" t="s">
        <v>153</v>
      </c>
      <c r="EF2218" s="1"/>
      <c r="EG2218" s="1"/>
      <c r="EH2218" s="1"/>
      <c r="EI2218" s="1"/>
      <c r="EJ2218" t="s">
        <v>153</v>
      </c>
      <c r="EK2218" t="b">
        <v>1</v>
      </c>
      <c r="EL2218" t="s">
        <v>153</v>
      </c>
      <c r="EM2218" t="s">
        <v>153</v>
      </c>
      <c r="EN2218" t="s">
        <v>153</v>
      </c>
      <c r="EO2218" t="s">
        <v>153</v>
      </c>
      <c r="EP2218" t="s">
        <v>153</v>
      </c>
      <c r="EQ2218" t="s">
        <v>153</v>
      </c>
      <c r="ER2218" t="s">
        <v>153</v>
      </c>
      <c r="ES2218" t="s">
        <v>153</v>
      </c>
      <c r="ET2218" t="s">
        <v>153</v>
      </c>
      <c r="EU2218" t="s">
        <v>153</v>
      </c>
    </row>
    <row r="2219" spans="1:151" hidden="1" x14ac:dyDescent="0.35">
      <c r="A2219" t="s">
        <v>4871</v>
      </c>
      <c r="B2219" t="s">
        <v>4872</v>
      </c>
      <c r="C2219" t="s">
        <v>153</v>
      </c>
      <c r="D2219" t="b">
        <v>0</v>
      </c>
      <c r="E2219" t="b">
        <v>0</v>
      </c>
      <c r="F2219" t="s">
        <v>34</v>
      </c>
      <c r="G2219" t="s">
        <v>154</v>
      </c>
      <c r="H2219" s="1">
        <v>45855</v>
      </c>
      <c r="I2219" t="s">
        <v>153</v>
      </c>
      <c r="J2219" t="s">
        <v>153</v>
      </c>
      <c r="K2219" t="s">
        <v>153</v>
      </c>
      <c r="L2219" t="s">
        <v>153</v>
      </c>
      <c r="M2219" t="s">
        <v>153</v>
      </c>
      <c r="N2219" t="b">
        <v>0</v>
      </c>
      <c r="O2219" t="s">
        <v>2499</v>
      </c>
      <c r="P2219" t="s">
        <v>156</v>
      </c>
      <c r="Q2219" t="s">
        <v>157</v>
      </c>
      <c r="R2219" t="s">
        <v>153</v>
      </c>
      <c r="S2219" t="s">
        <v>153</v>
      </c>
      <c r="T2219" t="s">
        <v>153</v>
      </c>
      <c r="U2219" t="s">
        <v>153</v>
      </c>
      <c r="V2219">
        <v>0</v>
      </c>
      <c r="W2219">
        <v>0</v>
      </c>
      <c r="X2219" t="s">
        <v>424</v>
      </c>
      <c r="Y2219" t="s">
        <v>153</v>
      </c>
      <c r="Z2219" t="s">
        <v>153</v>
      </c>
      <c r="AA2219" t="s">
        <v>153</v>
      </c>
      <c r="AB2219" t="b">
        <v>0</v>
      </c>
      <c r="AC2219" t="s">
        <v>153</v>
      </c>
      <c r="AD2219" t="s">
        <v>153</v>
      </c>
      <c r="AE2219" t="s">
        <v>159</v>
      </c>
      <c r="AF2219" t="s">
        <v>153</v>
      </c>
      <c r="AG2219" t="b">
        <v>0</v>
      </c>
      <c r="AH2219" t="s">
        <v>4872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 t="s">
        <v>159</v>
      </c>
      <c r="AS2219" t="s">
        <v>159</v>
      </c>
      <c r="AT2219">
        <v>0</v>
      </c>
      <c r="AU2219">
        <v>0</v>
      </c>
      <c r="AV2219">
        <v>0</v>
      </c>
      <c r="AW2219" t="s">
        <v>153</v>
      </c>
      <c r="AX2219">
        <v>0</v>
      </c>
      <c r="AY2219">
        <v>0</v>
      </c>
      <c r="AZ2219">
        <v>0</v>
      </c>
      <c r="BA2219" t="s">
        <v>160</v>
      </c>
      <c r="BB2219">
        <v>0</v>
      </c>
      <c r="BC2219">
        <v>1892.4</v>
      </c>
      <c r="BD2219">
        <v>0</v>
      </c>
      <c r="BE2219">
        <v>1892.4</v>
      </c>
      <c r="BF2219">
        <v>0</v>
      </c>
      <c r="BG2219" t="b">
        <v>1</v>
      </c>
      <c r="BH2219" t="b">
        <v>1</v>
      </c>
      <c r="BI2219" t="b">
        <v>0</v>
      </c>
      <c r="BJ2219" t="s">
        <v>161</v>
      </c>
      <c r="BK2219" t="s">
        <v>161</v>
      </c>
      <c r="BL2219" t="s">
        <v>425</v>
      </c>
      <c r="BM2219" t="s">
        <v>153</v>
      </c>
      <c r="BN2219" t="s">
        <v>153</v>
      </c>
      <c r="BO2219" t="s">
        <v>425</v>
      </c>
      <c r="BP2219" t="s">
        <v>153</v>
      </c>
      <c r="BQ2219" t="s">
        <v>163</v>
      </c>
      <c r="BR2219" t="s">
        <v>164</v>
      </c>
      <c r="BS2219" t="s">
        <v>250</v>
      </c>
      <c r="BT2219" t="b">
        <v>0</v>
      </c>
      <c r="BU2219" t="b">
        <v>0</v>
      </c>
      <c r="BV2219" t="b">
        <v>0</v>
      </c>
      <c r="BW2219" t="s">
        <v>153</v>
      </c>
      <c r="BX2219" t="s">
        <v>153</v>
      </c>
      <c r="BY2219" t="s">
        <v>153</v>
      </c>
      <c r="BZ2219">
        <v>0</v>
      </c>
      <c r="CA2219">
        <v>0</v>
      </c>
      <c r="CB2219" t="b">
        <v>0</v>
      </c>
      <c r="CC2219" t="s">
        <v>165</v>
      </c>
      <c r="CD2219">
        <v>0</v>
      </c>
      <c r="CE2219" t="s">
        <v>161</v>
      </c>
      <c r="CF2219" t="s">
        <v>161</v>
      </c>
      <c r="CG2219" t="b">
        <v>1</v>
      </c>
      <c r="CH2219" t="s">
        <v>153</v>
      </c>
      <c r="CI2219" t="s">
        <v>154</v>
      </c>
      <c r="CJ2219" t="b">
        <v>0</v>
      </c>
      <c r="CK2219" t="s">
        <v>153</v>
      </c>
      <c r="CL2219" t="s">
        <v>153</v>
      </c>
      <c r="CM2219" t="s">
        <v>188</v>
      </c>
      <c r="CN2219" t="s">
        <v>153</v>
      </c>
      <c r="CO2219" t="s">
        <v>153</v>
      </c>
      <c r="CP2219" t="s">
        <v>153</v>
      </c>
      <c r="CQ2219" t="s">
        <v>154</v>
      </c>
      <c r="CR2219" t="b">
        <v>0</v>
      </c>
      <c r="CS2219" t="s">
        <v>189</v>
      </c>
      <c r="CT2219" t="s">
        <v>153</v>
      </c>
      <c r="CU2219" t="s">
        <v>153</v>
      </c>
      <c r="CV2219">
        <v>1</v>
      </c>
      <c r="CW2219" t="s">
        <v>168</v>
      </c>
      <c r="CX2219">
        <v>0</v>
      </c>
      <c r="CY2219">
        <v>0</v>
      </c>
      <c r="CZ2219">
        <v>0</v>
      </c>
      <c r="DA2219" t="s">
        <v>169</v>
      </c>
      <c r="DB2219" t="b">
        <v>0</v>
      </c>
      <c r="DC2219" t="s">
        <v>157</v>
      </c>
      <c r="DD2219" t="s">
        <v>170</v>
      </c>
      <c r="DE2219" t="s">
        <v>171</v>
      </c>
      <c r="DF2219" t="b">
        <v>0</v>
      </c>
      <c r="DG2219" t="s">
        <v>153</v>
      </c>
      <c r="DH2219">
        <v>0</v>
      </c>
      <c r="DI2219" t="b">
        <v>0</v>
      </c>
      <c r="DJ2219" t="s">
        <v>153</v>
      </c>
      <c r="DK2219">
        <v>0</v>
      </c>
      <c r="DL2219" t="b">
        <v>0</v>
      </c>
      <c r="DM2219" t="s">
        <v>153</v>
      </c>
      <c r="DN2219" t="s">
        <v>153</v>
      </c>
      <c r="DO2219">
        <v>0</v>
      </c>
      <c r="DP2219">
        <v>0</v>
      </c>
      <c r="DQ2219">
        <v>0</v>
      </c>
      <c r="DR2219">
        <v>0</v>
      </c>
      <c r="DS2219" t="s">
        <v>153</v>
      </c>
      <c r="DT2219">
        <v>0</v>
      </c>
      <c r="DU2219">
        <v>0</v>
      </c>
      <c r="DV2219">
        <v>0</v>
      </c>
      <c r="DW2219" t="s">
        <v>172</v>
      </c>
      <c r="DX2219" t="s">
        <v>153</v>
      </c>
      <c r="DY2219" t="s">
        <v>172</v>
      </c>
      <c r="DZ2219" t="s">
        <v>153</v>
      </c>
      <c r="EA2219" t="s">
        <v>153</v>
      </c>
      <c r="EB2219" t="s">
        <v>153</v>
      </c>
      <c r="EC2219" t="s">
        <v>153</v>
      </c>
      <c r="ED2219" t="s">
        <v>153</v>
      </c>
      <c r="EE2219" t="s">
        <v>153</v>
      </c>
      <c r="EF2219" s="1"/>
      <c r="EG2219" s="1"/>
      <c r="EH2219" s="1"/>
      <c r="EI2219" s="1"/>
      <c r="EJ2219" t="s">
        <v>153</v>
      </c>
      <c r="EK2219" t="b">
        <v>1</v>
      </c>
      <c r="EL2219" t="s">
        <v>153</v>
      </c>
      <c r="EM2219" t="s">
        <v>153</v>
      </c>
      <c r="EN2219" t="s">
        <v>153</v>
      </c>
      <c r="EO2219" t="s">
        <v>153</v>
      </c>
      <c r="EP2219" t="s">
        <v>153</v>
      </c>
      <c r="EQ2219" t="s">
        <v>153</v>
      </c>
      <c r="ER2219" t="s">
        <v>153</v>
      </c>
      <c r="ES2219" t="s">
        <v>153</v>
      </c>
      <c r="ET2219" t="s">
        <v>153</v>
      </c>
      <c r="EU2219" t="s">
        <v>153</v>
      </c>
    </row>
    <row r="2220" spans="1:151" hidden="1" x14ac:dyDescent="0.35">
      <c r="A2220" t="s">
        <v>4873</v>
      </c>
      <c r="B2220" t="s">
        <v>4874</v>
      </c>
      <c r="C2220" t="s">
        <v>153</v>
      </c>
      <c r="D2220" t="b">
        <v>0</v>
      </c>
      <c r="E2220" t="b">
        <v>0</v>
      </c>
      <c r="F2220" t="s">
        <v>34</v>
      </c>
      <c r="G2220" t="s">
        <v>154</v>
      </c>
      <c r="H2220" s="1">
        <v>45855</v>
      </c>
      <c r="I2220" t="s">
        <v>153</v>
      </c>
      <c r="J2220" t="s">
        <v>153</v>
      </c>
      <c r="K2220" t="s">
        <v>153</v>
      </c>
      <c r="L2220" t="s">
        <v>153</v>
      </c>
      <c r="M2220" t="s">
        <v>153</v>
      </c>
      <c r="N2220" t="b">
        <v>0</v>
      </c>
      <c r="O2220" t="s">
        <v>2499</v>
      </c>
      <c r="P2220" t="s">
        <v>156</v>
      </c>
      <c r="Q2220" t="s">
        <v>157</v>
      </c>
      <c r="R2220" t="s">
        <v>153</v>
      </c>
      <c r="S2220" t="s">
        <v>153</v>
      </c>
      <c r="T2220" t="s">
        <v>153</v>
      </c>
      <c r="U2220" t="s">
        <v>153</v>
      </c>
      <c r="V2220">
        <v>0</v>
      </c>
      <c r="W2220">
        <v>0</v>
      </c>
      <c r="X2220" t="s">
        <v>424</v>
      </c>
      <c r="Y2220" t="s">
        <v>153</v>
      </c>
      <c r="Z2220" t="s">
        <v>153</v>
      </c>
      <c r="AA2220" t="s">
        <v>153</v>
      </c>
      <c r="AB2220" t="b">
        <v>0</v>
      </c>
      <c r="AC2220" t="s">
        <v>153</v>
      </c>
      <c r="AD2220" t="s">
        <v>153</v>
      </c>
      <c r="AE2220" t="s">
        <v>159</v>
      </c>
      <c r="AF2220" t="s">
        <v>153</v>
      </c>
      <c r="AG2220" t="b">
        <v>0</v>
      </c>
      <c r="AH2220" t="s">
        <v>4874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 t="s">
        <v>159</v>
      </c>
      <c r="AS2220" t="s">
        <v>159</v>
      </c>
      <c r="AT2220">
        <v>0</v>
      </c>
      <c r="AU2220">
        <v>0</v>
      </c>
      <c r="AV2220">
        <v>0</v>
      </c>
      <c r="AW2220" t="s">
        <v>153</v>
      </c>
      <c r="AX2220">
        <v>0</v>
      </c>
      <c r="AY2220">
        <v>0</v>
      </c>
      <c r="AZ2220">
        <v>0</v>
      </c>
      <c r="BA2220" t="s">
        <v>160</v>
      </c>
      <c r="BB2220">
        <v>0</v>
      </c>
      <c r="BC2220">
        <v>1212.25</v>
      </c>
      <c r="BD2220">
        <v>0</v>
      </c>
      <c r="BE2220">
        <v>1212.25</v>
      </c>
      <c r="BF2220">
        <v>0</v>
      </c>
      <c r="BG2220" t="b">
        <v>1</v>
      </c>
      <c r="BH2220" t="b">
        <v>1</v>
      </c>
      <c r="BI2220" t="b">
        <v>0</v>
      </c>
      <c r="BJ2220" t="s">
        <v>161</v>
      </c>
      <c r="BK2220" t="s">
        <v>161</v>
      </c>
      <c r="BL2220" t="s">
        <v>425</v>
      </c>
      <c r="BM2220" t="s">
        <v>153</v>
      </c>
      <c r="BN2220" t="s">
        <v>153</v>
      </c>
      <c r="BO2220" t="s">
        <v>425</v>
      </c>
      <c r="BP2220" t="s">
        <v>153</v>
      </c>
      <c r="BQ2220" t="s">
        <v>163</v>
      </c>
      <c r="BR2220" t="s">
        <v>164</v>
      </c>
      <c r="BS2220" t="s">
        <v>250</v>
      </c>
      <c r="BT2220" t="b">
        <v>0</v>
      </c>
      <c r="BU2220" t="b">
        <v>0</v>
      </c>
      <c r="BV2220" t="b">
        <v>0</v>
      </c>
      <c r="BW2220" t="s">
        <v>153</v>
      </c>
      <c r="BX2220" t="s">
        <v>153</v>
      </c>
      <c r="BY2220" t="s">
        <v>153</v>
      </c>
      <c r="BZ2220">
        <v>0</v>
      </c>
      <c r="CA2220">
        <v>0</v>
      </c>
      <c r="CB2220" t="b">
        <v>0</v>
      </c>
      <c r="CC2220" t="s">
        <v>165</v>
      </c>
      <c r="CD2220">
        <v>0</v>
      </c>
      <c r="CE2220" t="s">
        <v>161</v>
      </c>
      <c r="CF2220" t="s">
        <v>161</v>
      </c>
      <c r="CG2220" t="b">
        <v>1</v>
      </c>
      <c r="CH2220" t="s">
        <v>153</v>
      </c>
      <c r="CI2220" t="s">
        <v>154</v>
      </c>
      <c r="CJ2220" t="b">
        <v>0</v>
      </c>
      <c r="CK2220" t="s">
        <v>153</v>
      </c>
      <c r="CL2220" t="s">
        <v>153</v>
      </c>
      <c r="CM2220" t="s">
        <v>188</v>
      </c>
      <c r="CN2220" t="s">
        <v>153</v>
      </c>
      <c r="CO2220" t="s">
        <v>153</v>
      </c>
      <c r="CP2220" t="s">
        <v>153</v>
      </c>
      <c r="CQ2220" t="s">
        <v>154</v>
      </c>
      <c r="CR2220" t="b">
        <v>0</v>
      </c>
      <c r="CS2220" t="s">
        <v>189</v>
      </c>
      <c r="CT2220" t="s">
        <v>153</v>
      </c>
      <c r="CU2220" t="s">
        <v>153</v>
      </c>
      <c r="CV2220">
        <v>1</v>
      </c>
      <c r="CW2220" t="s">
        <v>168</v>
      </c>
      <c r="CX2220">
        <v>0</v>
      </c>
      <c r="CY2220">
        <v>0</v>
      </c>
      <c r="CZ2220">
        <v>0</v>
      </c>
      <c r="DA2220" t="s">
        <v>169</v>
      </c>
      <c r="DB2220" t="b">
        <v>0</v>
      </c>
      <c r="DC2220" t="s">
        <v>157</v>
      </c>
      <c r="DD2220" t="s">
        <v>170</v>
      </c>
      <c r="DE2220" t="s">
        <v>171</v>
      </c>
      <c r="DF2220" t="b">
        <v>0</v>
      </c>
      <c r="DG2220" t="s">
        <v>153</v>
      </c>
      <c r="DH2220">
        <v>0</v>
      </c>
      <c r="DI2220" t="b">
        <v>0</v>
      </c>
      <c r="DJ2220" t="s">
        <v>153</v>
      </c>
      <c r="DK2220">
        <v>0</v>
      </c>
      <c r="DL2220" t="b">
        <v>0</v>
      </c>
      <c r="DM2220" t="s">
        <v>153</v>
      </c>
      <c r="DN2220" t="s">
        <v>153</v>
      </c>
      <c r="DO2220">
        <v>0</v>
      </c>
      <c r="DP2220">
        <v>0</v>
      </c>
      <c r="DQ2220">
        <v>0</v>
      </c>
      <c r="DR2220">
        <v>0</v>
      </c>
      <c r="DS2220" t="s">
        <v>153</v>
      </c>
      <c r="DT2220">
        <v>0</v>
      </c>
      <c r="DU2220">
        <v>0</v>
      </c>
      <c r="DV2220">
        <v>0</v>
      </c>
      <c r="DW2220" t="s">
        <v>172</v>
      </c>
      <c r="DX2220" t="s">
        <v>153</v>
      </c>
      <c r="DY2220" t="s">
        <v>172</v>
      </c>
      <c r="DZ2220" t="s">
        <v>153</v>
      </c>
      <c r="EA2220" t="s">
        <v>153</v>
      </c>
      <c r="EB2220" t="s">
        <v>153</v>
      </c>
      <c r="EC2220" t="s">
        <v>153</v>
      </c>
      <c r="ED2220" t="s">
        <v>153</v>
      </c>
      <c r="EE2220" t="s">
        <v>153</v>
      </c>
      <c r="EF2220" s="1"/>
      <c r="EG2220" s="1"/>
      <c r="EH2220" s="1"/>
      <c r="EI2220" s="1"/>
      <c r="EJ2220" t="s">
        <v>153</v>
      </c>
      <c r="EK2220" t="b">
        <v>1</v>
      </c>
      <c r="EL2220" t="s">
        <v>153</v>
      </c>
      <c r="EM2220" t="s">
        <v>153</v>
      </c>
      <c r="EN2220" t="s">
        <v>153</v>
      </c>
      <c r="EO2220" t="s">
        <v>153</v>
      </c>
      <c r="EP2220" t="s">
        <v>153</v>
      </c>
      <c r="EQ2220" t="s">
        <v>153</v>
      </c>
      <c r="ER2220" t="s">
        <v>153</v>
      </c>
      <c r="ES2220" t="s">
        <v>153</v>
      </c>
      <c r="ET2220" t="s">
        <v>153</v>
      </c>
      <c r="EU2220" t="s">
        <v>153</v>
      </c>
    </row>
    <row r="2221" spans="1:151" hidden="1" x14ac:dyDescent="0.35">
      <c r="A2221" t="s">
        <v>4875</v>
      </c>
      <c r="B2221" t="s">
        <v>4876</v>
      </c>
      <c r="C2221" t="s">
        <v>153</v>
      </c>
      <c r="D2221" t="b">
        <v>0</v>
      </c>
      <c r="E2221" t="b">
        <v>0</v>
      </c>
      <c r="F2221" t="s">
        <v>34</v>
      </c>
      <c r="G2221" t="s">
        <v>154</v>
      </c>
      <c r="H2221" s="1">
        <v>45855</v>
      </c>
      <c r="I2221" t="s">
        <v>153</v>
      </c>
      <c r="J2221" t="s">
        <v>153</v>
      </c>
      <c r="K2221" t="s">
        <v>153</v>
      </c>
      <c r="L2221" t="s">
        <v>153</v>
      </c>
      <c r="M2221" t="s">
        <v>153</v>
      </c>
      <c r="N2221" t="b">
        <v>0</v>
      </c>
      <c r="O2221" t="s">
        <v>2499</v>
      </c>
      <c r="P2221" t="s">
        <v>156</v>
      </c>
      <c r="Q2221" t="s">
        <v>157</v>
      </c>
      <c r="R2221" t="s">
        <v>153</v>
      </c>
      <c r="S2221" t="s">
        <v>153</v>
      </c>
      <c r="T2221" t="s">
        <v>153</v>
      </c>
      <c r="U2221" t="s">
        <v>153</v>
      </c>
      <c r="V2221">
        <v>0</v>
      </c>
      <c r="W2221">
        <v>0</v>
      </c>
      <c r="X2221" t="s">
        <v>424</v>
      </c>
      <c r="Y2221" t="s">
        <v>153</v>
      </c>
      <c r="Z2221" t="s">
        <v>153</v>
      </c>
      <c r="AA2221" t="s">
        <v>153</v>
      </c>
      <c r="AB2221" t="b">
        <v>0</v>
      </c>
      <c r="AC2221" t="s">
        <v>153</v>
      </c>
      <c r="AD2221" t="s">
        <v>153</v>
      </c>
      <c r="AE2221" t="s">
        <v>159</v>
      </c>
      <c r="AF2221" t="s">
        <v>153</v>
      </c>
      <c r="AG2221" t="b">
        <v>0</v>
      </c>
      <c r="AH2221" t="s">
        <v>4876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 t="s">
        <v>159</v>
      </c>
      <c r="AS2221" t="s">
        <v>159</v>
      </c>
      <c r="AT2221">
        <v>0</v>
      </c>
      <c r="AU2221">
        <v>0</v>
      </c>
      <c r="AV2221">
        <v>0</v>
      </c>
      <c r="AW2221" t="s">
        <v>153</v>
      </c>
      <c r="AX2221">
        <v>0</v>
      </c>
      <c r="AY2221">
        <v>0</v>
      </c>
      <c r="AZ2221">
        <v>0</v>
      </c>
      <c r="BA2221" t="s">
        <v>160</v>
      </c>
      <c r="BB2221">
        <v>0</v>
      </c>
      <c r="BC2221">
        <v>1212.25</v>
      </c>
      <c r="BD2221">
        <v>0</v>
      </c>
      <c r="BE2221">
        <v>1212.25</v>
      </c>
      <c r="BF2221">
        <v>0</v>
      </c>
      <c r="BG2221" t="b">
        <v>1</v>
      </c>
      <c r="BH2221" t="b">
        <v>1</v>
      </c>
      <c r="BI2221" t="b">
        <v>0</v>
      </c>
      <c r="BJ2221" t="s">
        <v>161</v>
      </c>
      <c r="BK2221" t="s">
        <v>161</v>
      </c>
      <c r="BL2221" t="s">
        <v>425</v>
      </c>
      <c r="BM2221" t="s">
        <v>153</v>
      </c>
      <c r="BN2221" t="s">
        <v>153</v>
      </c>
      <c r="BO2221" t="s">
        <v>425</v>
      </c>
      <c r="BP2221" t="s">
        <v>153</v>
      </c>
      <c r="BQ2221" t="s">
        <v>163</v>
      </c>
      <c r="BR2221" t="s">
        <v>164</v>
      </c>
      <c r="BS2221" t="s">
        <v>250</v>
      </c>
      <c r="BT2221" t="b">
        <v>0</v>
      </c>
      <c r="BU2221" t="b">
        <v>0</v>
      </c>
      <c r="BV2221" t="b">
        <v>0</v>
      </c>
      <c r="BW2221" t="s">
        <v>153</v>
      </c>
      <c r="BX2221" t="s">
        <v>153</v>
      </c>
      <c r="BY2221" t="s">
        <v>153</v>
      </c>
      <c r="BZ2221">
        <v>0</v>
      </c>
      <c r="CA2221">
        <v>0</v>
      </c>
      <c r="CB2221" t="b">
        <v>0</v>
      </c>
      <c r="CC2221" t="s">
        <v>165</v>
      </c>
      <c r="CD2221">
        <v>0</v>
      </c>
      <c r="CE2221" t="s">
        <v>161</v>
      </c>
      <c r="CF2221" t="s">
        <v>161</v>
      </c>
      <c r="CG2221" t="b">
        <v>1</v>
      </c>
      <c r="CH2221" t="s">
        <v>153</v>
      </c>
      <c r="CI2221" t="s">
        <v>154</v>
      </c>
      <c r="CJ2221" t="b">
        <v>0</v>
      </c>
      <c r="CK2221" t="s">
        <v>153</v>
      </c>
      <c r="CL2221" t="s">
        <v>153</v>
      </c>
      <c r="CM2221" t="s">
        <v>188</v>
      </c>
      <c r="CN2221" t="s">
        <v>153</v>
      </c>
      <c r="CO2221" t="s">
        <v>153</v>
      </c>
      <c r="CP2221" t="s">
        <v>153</v>
      </c>
      <c r="CQ2221" t="s">
        <v>154</v>
      </c>
      <c r="CR2221" t="b">
        <v>0</v>
      </c>
      <c r="CS2221" t="s">
        <v>189</v>
      </c>
      <c r="CT2221" t="s">
        <v>153</v>
      </c>
      <c r="CU2221" t="s">
        <v>153</v>
      </c>
      <c r="CV2221">
        <v>1</v>
      </c>
      <c r="CW2221" t="s">
        <v>168</v>
      </c>
      <c r="CX2221">
        <v>0</v>
      </c>
      <c r="CY2221">
        <v>0</v>
      </c>
      <c r="CZ2221">
        <v>0</v>
      </c>
      <c r="DA2221" t="s">
        <v>169</v>
      </c>
      <c r="DB2221" t="b">
        <v>0</v>
      </c>
      <c r="DC2221" t="s">
        <v>157</v>
      </c>
      <c r="DD2221" t="s">
        <v>170</v>
      </c>
      <c r="DE2221" t="s">
        <v>171</v>
      </c>
      <c r="DF2221" t="b">
        <v>0</v>
      </c>
      <c r="DG2221" t="s">
        <v>153</v>
      </c>
      <c r="DH2221">
        <v>0</v>
      </c>
      <c r="DI2221" t="b">
        <v>0</v>
      </c>
      <c r="DJ2221" t="s">
        <v>153</v>
      </c>
      <c r="DK2221">
        <v>0</v>
      </c>
      <c r="DL2221" t="b">
        <v>0</v>
      </c>
      <c r="DM2221" t="s">
        <v>153</v>
      </c>
      <c r="DN2221" t="s">
        <v>153</v>
      </c>
      <c r="DO2221">
        <v>0</v>
      </c>
      <c r="DP2221">
        <v>0</v>
      </c>
      <c r="DQ2221">
        <v>0</v>
      </c>
      <c r="DR2221">
        <v>0</v>
      </c>
      <c r="DS2221" t="s">
        <v>153</v>
      </c>
      <c r="DT2221">
        <v>0</v>
      </c>
      <c r="DU2221">
        <v>0</v>
      </c>
      <c r="DV2221">
        <v>0</v>
      </c>
      <c r="DW2221" t="s">
        <v>172</v>
      </c>
      <c r="DX2221" t="s">
        <v>153</v>
      </c>
      <c r="DY2221" t="s">
        <v>172</v>
      </c>
      <c r="DZ2221" t="s">
        <v>153</v>
      </c>
      <c r="EA2221" t="s">
        <v>153</v>
      </c>
      <c r="EB2221" t="s">
        <v>153</v>
      </c>
      <c r="EC2221" t="s">
        <v>153</v>
      </c>
      <c r="ED2221" t="s">
        <v>153</v>
      </c>
      <c r="EE2221" t="s">
        <v>153</v>
      </c>
      <c r="EF2221" s="1"/>
      <c r="EG2221" s="1"/>
      <c r="EH2221" s="1"/>
      <c r="EI2221" s="1"/>
      <c r="EJ2221" t="s">
        <v>153</v>
      </c>
      <c r="EK2221" t="b">
        <v>1</v>
      </c>
      <c r="EL2221" t="s">
        <v>153</v>
      </c>
      <c r="EM2221" t="s">
        <v>153</v>
      </c>
      <c r="EN2221" t="s">
        <v>153</v>
      </c>
      <c r="EO2221" t="s">
        <v>153</v>
      </c>
      <c r="EP2221" t="s">
        <v>153</v>
      </c>
      <c r="EQ2221" t="s">
        <v>153</v>
      </c>
      <c r="ER2221" t="s">
        <v>153</v>
      </c>
      <c r="ES2221" t="s">
        <v>153</v>
      </c>
      <c r="ET2221" t="s">
        <v>153</v>
      </c>
      <c r="EU2221" t="s">
        <v>153</v>
      </c>
    </row>
    <row r="2222" spans="1:151" hidden="1" x14ac:dyDescent="0.35">
      <c r="A2222" t="s">
        <v>4877</v>
      </c>
      <c r="B2222" t="s">
        <v>4878</v>
      </c>
      <c r="C2222" t="s">
        <v>153</v>
      </c>
      <c r="D2222" t="b">
        <v>0</v>
      </c>
      <c r="E2222" t="b">
        <v>0</v>
      </c>
      <c r="F2222" t="s">
        <v>34</v>
      </c>
      <c r="G2222" t="s">
        <v>154</v>
      </c>
      <c r="H2222" s="1">
        <v>45855</v>
      </c>
      <c r="I2222" t="s">
        <v>153</v>
      </c>
      <c r="J2222" t="s">
        <v>153</v>
      </c>
      <c r="K2222" t="s">
        <v>153</v>
      </c>
      <c r="L2222" t="s">
        <v>153</v>
      </c>
      <c r="M2222" t="s">
        <v>153</v>
      </c>
      <c r="N2222" t="b">
        <v>0</v>
      </c>
      <c r="O2222" t="s">
        <v>2499</v>
      </c>
      <c r="P2222" t="s">
        <v>156</v>
      </c>
      <c r="Q2222" t="s">
        <v>157</v>
      </c>
      <c r="R2222" t="s">
        <v>153</v>
      </c>
      <c r="S2222" t="s">
        <v>153</v>
      </c>
      <c r="T2222" t="s">
        <v>153</v>
      </c>
      <c r="U2222" t="s">
        <v>153</v>
      </c>
      <c r="V2222">
        <v>0</v>
      </c>
      <c r="W2222">
        <v>0</v>
      </c>
      <c r="X2222" t="s">
        <v>424</v>
      </c>
      <c r="Y2222" t="s">
        <v>153</v>
      </c>
      <c r="Z2222" t="s">
        <v>153</v>
      </c>
      <c r="AA2222" t="s">
        <v>153</v>
      </c>
      <c r="AB2222" t="b">
        <v>0</v>
      </c>
      <c r="AC2222" t="s">
        <v>153</v>
      </c>
      <c r="AD2222" t="s">
        <v>153</v>
      </c>
      <c r="AE2222" t="s">
        <v>159</v>
      </c>
      <c r="AF2222" t="s">
        <v>153</v>
      </c>
      <c r="AG2222" t="b">
        <v>0</v>
      </c>
      <c r="AH2222" t="s">
        <v>4878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 t="s">
        <v>159</v>
      </c>
      <c r="AS2222" t="s">
        <v>159</v>
      </c>
      <c r="AT2222">
        <v>0</v>
      </c>
      <c r="AU2222">
        <v>0</v>
      </c>
      <c r="AV2222">
        <v>0</v>
      </c>
      <c r="AW2222" t="s">
        <v>153</v>
      </c>
      <c r="AX2222">
        <v>0</v>
      </c>
      <c r="AY2222">
        <v>0</v>
      </c>
      <c r="AZ2222">
        <v>0</v>
      </c>
      <c r="BA2222" t="s">
        <v>160</v>
      </c>
      <c r="BB2222">
        <v>0</v>
      </c>
      <c r="BC2222">
        <v>1398.8</v>
      </c>
      <c r="BD2222">
        <v>0</v>
      </c>
      <c r="BE2222">
        <v>1398.8</v>
      </c>
      <c r="BF2222">
        <v>0</v>
      </c>
      <c r="BG2222" t="b">
        <v>1</v>
      </c>
      <c r="BH2222" t="b">
        <v>1</v>
      </c>
      <c r="BI2222" t="b">
        <v>0</v>
      </c>
      <c r="BJ2222" t="s">
        <v>161</v>
      </c>
      <c r="BK2222" t="s">
        <v>161</v>
      </c>
      <c r="BL2222" t="s">
        <v>425</v>
      </c>
      <c r="BM2222" t="s">
        <v>153</v>
      </c>
      <c r="BN2222" t="s">
        <v>153</v>
      </c>
      <c r="BO2222" t="s">
        <v>425</v>
      </c>
      <c r="BP2222" t="s">
        <v>153</v>
      </c>
      <c r="BQ2222" t="s">
        <v>163</v>
      </c>
      <c r="BR2222" t="s">
        <v>164</v>
      </c>
      <c r="BS2222" t="s">
        <v>250</v>
      </c>
      <c r="BT2222" t="b">
        <v>0</v>
      </c>
      <c r="BU2222" t="b">
        <v>0</v>
      </c>
      <c r="BV2222" t="b">
        <v>0</v>
      </c>
      <c r="BW2222" t="s">
        <v>153</v>
      </c>
      <c r="BX2222" t="s">
        <v>153</v>
      </c>
      <c r="BY2222" t="s">
        <v>153</v>
      </c>
      <c r="BZ2222">
        <v>0</v>
      </c>
      <c r="CA2222">
        <v>0</v>
      </c>
      <c r="CB2222" t="b">
        <v>0</v>
      </c>
      <c r="CC2222" t="s">
        <v>165</v>
      </c>
      <c r="CD2222">
        <v>0</v>
      </c>
      <c r="CE2222" t="s">
        <v>161</v>
      </c>
      <c r="CF2222" t="s">
        <v>161</v>
      </c>
      <c r="CG2222" t="b">
        <v>1</v>
      </c>
      <c r="CH2222" t="s">
        <v>153</v>
      </c>
      <c r="CI2222" t="s">
        <v>154</v>
      </c>
      <c r="CJ2222" t="b">
        <v>0</v>
      </c>
      <c r="CK2222" t="s">
        <v>153</v>
      </c>
      <c r="CL2222" t="s">
        <v>153</v>
      </c>
      <c r="CM2222" t="s">
        <v>188</v>
      </c>
      <c r="CN2222" t="s">
        <v>153</v>
      </c>
      <c r="CO2222" t="s">
        <v>153</v>
      </c>
      <c r="CP2222" t="s">
        <v>153</v>
      </c>
      <c r="CQ2222" t="s">
        <v>154</v>
      </c>
      <c r="CR2222" t="b">
        <v>0</v>
      </c>
      <c r="CS2222" t="s">
        <v>189</v>
      </c>
      <c r="CT2222" t="s">
        <v>153</v>
      </c>
      <c r="CU2222" t="s">
        <v>153</v>
      </c>
      <c r="CV2222">
        <v>1</v>
      </c>
      <c r="CW2222" t="s">
        <v>168</v>
      </c>
      <c r="CX2222">
        <v>0</v>
      </c>
      <c r="CY2222">
        <v>0</v>
      </c>
      <c r="CZ2222">
        <v>0</v>
      </c>
      <c r="DA2222" t="s">
        <v>169</v>
      </c>
      <c r="DB2222" t="b">
        <v>0</v>
      </c>
      <c r="DC2222" t="s">
        <v>157</v>
      </c>
      <c r="DD2222" t="s">
        <v>170</v>
      </c>
      <c r="DE2222" t="s">
        <v>171</v>
      </c>
      <c r="DF2222" t="b">
        <v>0</v>
      </c>
      <c r="DG2222" t="s">
        <v>153</v>
      </c>
      <c r="DH2222">
        <v>0</v>
      </c>
      <c r="DI2222" t="b">
        <v>0</v>
      </c>
      <c r="DJ2222" t="s">
        <v>153</v>
      </c>
      <c r="DK2222">
        <v>0</v>
      </c>
      <c r="DL2222" t="b">
        <v>0</v>
      </c>
      <c r="DM2222" t="s">
        <v>153</v>
      </c>
      <c r="DN2222" t="s">
        <v>153</v>
      </c>
      <c r="DO2222">
        <v>0</v>
      </c>
      <c r="DP2222">
        <v>0</v>
      </c>
      <c r="DQ2222">
        <v>0</v>
      </c>
      <c r="DR2222">
        <v>0</v>
      </c>
      <c r="DS2222" t="s">
        <v>153</v>
      </c>
      <c r="DT2222">
        <v>0</v>
      </c>
      <c r="DU2222">
        <v>0</v>
      </c>
      <c r="DV2222">
        <v>0</v>
      </c>
      <c r="DW2222" t="s">
        <v>172</v>
      </c>
      <c r="DX2222" t="s">
        <v>153</v>
      </c>
      <c r="DY2222" t="s">
        <v>172</v>
      </c>
      <c r="DZ2222" t="s">
        <v>153</v>
      </c>
      <c r="EA2222" t="s">
        <v>153</v>
      </c>
      <c r="EB2222" t="s">
        <v>153</v>
      </c>
      <c r="EC2222" t="s">
        <v>153</v>
      </c>
      <c r="ED2222" t="s">
        <v>153</v>
      </c>
      <c r="EE2222" t="s">
        <v>153</v>
      </c>
      <c r="EF2222" s="1"/>
      <c r="EG2222" s="1"/>
      <c r="EH2222" s="1"/>
      <c r="EI2222" s="1"/>
      <c r="EJ2222" t="s">
        <v>153</v>
      </c>
      <c r="EK2222" t="b">
        <v>1</v>
      </c>
      <c r="EL2222" t="s">
        <v>153</v>
      </c>
      <c r="EM2222" t="s">
        <v>153</v>
      </c>
      <c r="EN2222" t="s">
        <v>153</v>
      </c>
      <c r="EO2222" t="s">
        <v>153</v>
      </c>
      <c r="EP2222" t="s">
        <v>153</v>
      </c>
      <c r="EQ2222" t="s">
        <v>153</v>
      </c>
      <c r="ER2222" t="s">
        <v>153</v>
      </c>
      <c r="ES2222" t="s">
        <v>153</v>
      </c>
      <c r="ET2222" t="s">
        <v>153</v>
      </c>
      <c r="EU2222" t="s">
        <v>153</v>
      </c>
    </row>
    <row r="2223" spans="1:151" hidden="1" x14ac:dyDescent="0.35">
      <c r="A2223" t="s">
        <v>4879</v>
      </c>
      <c r="B2223" t="s">
        <v>4880</v>
      </c>
      <c r="C2223" t="s">
        <v>153</v>
      </c>
      <c r="D2223" t="b">
        <v>0</v>
      </c>
      <c r="E2223" t="b">
        <v>0</v>
      </c>
      <c r="F2223" t="s">
        <v>34</v>
      </c>
      <c r="G2223" t="s">
        <v>154</v>
      </c>
      <c r="H2223" s="1">
        <v>45855</v>
      </c>
      <c r="I2223" t="s">
        <v>153</v>
      </c>
      <c r="J2223" t="s">
        <v>153</v>
      </c>
      <c r="K2223" t="s">
        <v>153</v>
      </c>
      <c r="L2223" t="s">
        <v>153</v>
      </c>
      <c r="M2223" t="s">
        <v>153</v>
      </c>
      <c r="N2223" t="b">
        <v>0</v>
      </c>
      <c r="O2223" t="s">
        <v>2499</v>
      </c>
      <c r="P2223" t="s">
        <v>156</v>
      </c>
      <c r="Q2223" t="s">
        <v>157</v>
      </c>
      <c r="R2223" t="s">
        <v>153</v>
      </c>
      <c r="S2223" t="s">
        <v>153</v>
      </c>
      <c r="T2223" t="s">
        <v>153</v>
      </c>
      <c r="U2223" t="s">
        <v>153</v>
      </c>
      <c r="V2223">
        <v>0</v>
      </c>
      <c r="W2223">
        <v>0</v>
      </c>
      <c r="X2223" t="s">
        <v>424</v>
      </c>
      <c r="Y2223" t="s">
        <v>153</v>
      </c>
      <c r="Z2223" t="s">
        <v>153</v>
      </c>
      <c r="AA2223" t="s">
        <v>153</v>
      </c>
      <c r="AB2223" t="b">
        <v>0</v>
      </c>
      <c r="AC2223" t="s">
        <v>153</v>
      </c>
      <c r="AD2223" t="s">
        <v>153</v>
      </c>
      <c r="AE2223" t="s">
        <v>159</v>
      </c>
      <c r="AF2223" t="s">
        <v>153</v>
      </c>
      <c r="AG2223" t="b">
        <v>0</v>
      </c>
      <c r="AH2223" t="s">
        <v>488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 t="s">
        <v>159</v>
      </c>
      <c r="AS2223" t="s">
        <v>159</v>
      </c>
      <c r="AT2223">
        <v>0</v>
      </c>
      <c r="AU2223">
        <v>0</v>
      </c>
      <c r="AV2223">
        <v>0</v>
      </c>
      <c r="AW2223" t="s">
        <v>153</v>
      </c>
      <c r="AX2223">
        <v>0</v>
      </c>
      <c r="AY2223">
        <v>0</v>
      </c>
      <c r="AZ2223">
        <v>0</v>
      </c>
      <c r="BA2223" t="s">
        <v>160</v>
      </c>
      <c r="BB2223">
        <v>0</v>
      </c>
      <c r="BC2223">
        <v>1398.8</v>
      </c>
      <c r="BD2223">
        <v>0</v>
      </c>
      <c r="BE2223">
        <v>1398.8</v>
      </c>
      <c r="BF2223">
        <v>0</v>
      </c>
      <c r="BG2223" t="b">
        <v>1</v>
      </c>
      <c r="BH2223" t="b">
        <v>1</v>
      </c>
      <c r="BI2223" t="b">
        <v>0</v>
      </c>
      <c r="BJ2223" t="s">
        <v>161</v>
      </c>
      <c r="BK2223" t="s">
        <v>161</v>
      </c>
      <c r="BL2223" t="s">
        <v>425</v>
      </c>
      <c r="BM2223" t="s">
        <v>153</v>
      </c>
      <c r="BN2223" t="s">
        <v>153</v>
      </c>
      <c r="BO2223" t="s">
        <v>425</v>
      </c>
      <c r="BP2223" t="s">
        <v>153</v>
      </c>
      <c r="BQ2223" t="s">
        <v>163</v>
      </c>
      <c r="BR2223" t="s">
        <v>164</v>
      </c>
      <c r="BS2223" t="s">
        <v>250</v>
      </c>
      <c r="BT2223" t="b">
        <v>0</v>
      </c>
      <c r="BU2223" t="b">
        <v>0</v>
      </c>
      <c r="BV2223" t="b">
        <v>0</v>
      </c>
      <c r="BW2223" t="s">
        <v>153</v>
      </c>
      <c r="BX2223" t="s">
        <v>153</v>
      </c>
      <c r="BY2223" t="s">
        <v>153</v>
      </c>
      <c r="BZ2223">
        <v>0</v>
      </c>
      <c r="CA2223">
        <v>0</v>
      </c>
      <c r="CB2223" t="b">
        <v>0</v>
      </c>
      <c r="CC2223" t="s">
        <v>165</v>
      </c>
      <c r="CD2223">
        <v>0</v>
      </c>
      <c r="CE2223" t="s">
        <v>161</v>
      </c>
      <c r="CF2223" t="s">
        <v>161</v>
      </c>
      <c r="CG2223" t="b">
        <v>1</v>
      </c>
      <c r="CH2223" t="s">
        <v>153</v>
      </c>
      <c r="CI2223" t="s">
        <v>154</v>
      </c>
      <c r="CJ2223" t="b">
        <v>0</v>
      </c>
      <c r="CK2223" t="s">
        <v>153</v>
      </c>
      <c r="CL2223" t="s">
        <v>153</v>
      </c>
      <c r="CM2223" t="s">
        <v>188</v>
      </c>
      <c r="CN2223" t="s">
        <v>153</v>
      </c>
      <c r="CO2223" t="s">
        <v>153</v>
      </c>
      <c r="CP2223" t="s">
        <v>153</v>
      </c>
      <c r="CQ2223" t="s">
        <v>154</v>
      </c>
      <c r="CR2223" t="b">
        <v>0</v>
      </c>
      <c r="CS2223" t="s">
        <v>189</v>
      </c>
      <c r="CT2223" t="s">
        <v>153</v>
      </c>
      <c r="CU2223" t="s">
        <v>153</v>
      </c>
      <c r="CV2223">
        <v>1</v>
      </c>
      <c r="CW2223" t="s">
        <v>168</v>
      </c>
      <c r="CX2223">
        <v>0</v>
      </c>
      <c r="CY2223">
        <v>0</v>
      </c>
      <c r="CZ2223">
        <v>0</v>
      </c>
      <c r="DA2223" t="s">
        <v>169</v>
      </c>
      <c r="DB2223" t="b">
        <v>0</v>
      </c>
      <c r="DC2223" t="s">
        <v>157</v>
      </c>
      <c r="DD2223" t="s">
        <v>170</v>
      </c>
      <c r="DE2223" t="s">
        <v>171</v>
      </c>
      <c r="DF2223" t="b">
        <v>0</v>
      </c>
      <c r="DG2223" t="s">
        <v>153</v>
      </c>
      <c r="DH2223">
        <v>0</v>
      </c>
      <c r="DI2223" t="b">
        <v>0</v>
      </c>
      <c r="DJ2223" t="s">
        <v>153</v>
      </c>
      <c r="DK2223">
        <v>0</v>
      </c>
      <c r="DL2223" t="b">
        <v>0</v>
      </c>
      <c r="DM2223" t="s">
        <v>153</v>
      </c>
      <c r="DN2223" t="s">
        <v>153</v>
      </c>
      <c r="DO2223">
        <v>0</v>
      </c>
      <c r="DP2223">
        <v>0</v>
      </c>
      <c r="DQ2223">
        <v>0</v>
      </c>
      <c r="DR2223">
        <v>0</v>
      </c>
      <c r="DS2223" t="s">
        <v>153</v>
      </c>
      <c r="DT2223">
        <v>0</v>
      </c>
      <c r="DU2223">
        <v>0</v>
      </c>
      <c r="DV2223">
        <v>0</v>
      </c>
      <c r="DW2223" t="s">
        <v>172</v>
      </c>
      <c r="DX2223" t="s">
        <v>153</v>
      </c>
      <c r="DY2223" t="s">
        <v>172</v>
      </c>
      <c r="DZ2223" t="s">
        <v>153</v>
      </c>
      <c r="EA2223" t="s">
        <v>153</v>
      </c>
      <c r="EB2223" t="s">
        <v>153</v>
      </c>
      <c r="EC2223" t="s">
        <v>153</v>
      </c>
      <c r="ED2223" t="s">
        <v>153</v>
      </c>
      <c r="EE2223" t="s">
        <v>153</v>
      </c>
      <c r="EF2223" s="1"/>
      <c r="EG2223" s="1"/>
      <c r="EH2223" s="1"/>
      <c r="EI2223" s="1"/>
      <c r="EJ2223" t="s">
        <v>153</v>
      </c>
      <c r="EK2223" t="b">
        <v>1</v>
      </c>
      <c r="EL2223" t="s">
        <v>153</v>
      </c>
      <c r="EM2223" t="s">
        <v>153</v>
      </c>
      <c r="EN2223" t="s">
        <v>153</v>
      </c>
      <c r="EO2223" t="s">
        <v>153</v>
      </c>
      <c r="EP2223" t="s">
        <v>153</v>
      </c>
      <c r="EQ2223" t="s">
        <v>153</v>
      </c>
      <c r="ER2223" t="s">
        <v>153</v>
      </c>
      <c r="ES2223" t="s">
        <v>153</v>
      </c>
      <c r="ET2223" t="s">
        <v>153</v>
      </c>
      <c r="EU2223" t="s">
        <v>153</v>
      </c>
    </row>
    <row r="2224" spans="1:151" hidden="1" x14ac:dyDescent="0.35">
      <c r="A2224" t="s">
        <v>4881</v>
      </c>
      <c r="B2224" t="s">
        <v>4882</v>
      </c>
      <c r="C2224" t="s">
        <v>153</v>
      </c>
      <c r="D2224" t="b">
        <v>0</v>
      </c>
      <c r="E2224" t="b">
        <v>0</v>
      </c>
      <c r="F2224" t="s">
        <v>34</v>
      </c>
      <c r="G2224" t="s">
        <v>154</v>
      </c>
      <c r="H2224" s="1">
        <v>45855</v>
      </c>
      <c r="I2224" t="s">
        <v>153</v>
      </c>
      <c r="J2224" t="s">
        <v>153</v>
      </c>
      <c r="K2224" t="s">
        <v>153</v>
      </c>
      <c r="L2224" t="s">
        <v>153</v>
      </c>
      <c r="M2224" t="s">
        <v>153</v>
      </c>
      <c r="N2224" t="b">
        <v>0</v>
      </c>
      <c r="O2224" t="s">
        <v>2499</v>
      </c>
      <c r="P2224" t="s">
        <v>156</v>
      </c>
      <c r="Q2224" t="s">
        <v>157</v>
      </c>
      <c r="R2224" t="s">
        <v>153</v>
      </c>
      <c r="S2224" t="s">
        <v>153</v>
      </c>
      <c r="T2224" t="s">
        <v>153</v>
      </c>
      <c r="U2224" t="s">
        <v>153</v>
      </c>
      <c r="V2224">
        <v>0</v>
      </c>
      <c r="W2224">
        <v>0</v>
      </c>
      <c r="X2224" t="s">
        <v>424</v>
      </c>
      <c r="Y2224" t="s">
        <v>153</v>
      </c>
      <c r="Z2224" t="s">
        <v>153</v>
      </c>
      <c r="AA2224" t="s">
        <v>153</v>
      </c>
      <c r="AB2224" t="b">
        <v>0</v>
      </c>
      <c r="AC2224" t="s">
        <v>153</v>
      </c>
      <c r="AD2224" t="s">
        <v>153</v>
      </c>
      <c r="AE2224" t="s">
        <v>159</v>
      </c>
      <c r="AF2224" t="s">
        <v>153</v>
      </c>
      <c r="AG2224" t="b">
        <v>0</v>
      </c>
      <c r="AH2224" t="s">
        <v>4882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 t="s">
        <v>159</v>
      </c>
      <c r="AS2224" t="s">
        <v>159</v>
      </c>
      <c r="AT2224">
        <v>0</v>
      </c>
      <c r="AU2224">
        <v>0</v>
      </c>
      <c r="AV2224">
        <v>0</v>
      </c>
      <c r="AW2224" t="s">
        <v>153</v>
      </c>
      <c r="AX2224">
        <v>0</v>
      </c>
      <c r="AY2224">
        <v>0</v>
      </c>
      <c r="AZ2224">
        <v>0</v>
      </c>
      <c r="BA2224" t="s">
        <v>160</v>
      </c>
      <c r="BB2224">
        <v>0</v>
      </c>
      <c r="BC2224">
        <v>1398.8</v>
      </c>
      <c r="BD2224">
        <v>0</v>
      </c>
      <c r="BE2224">
        <v>1398.8</v>
      </c>
      <c r="BF2224">
        <v>0</v>
      </c>
      <c r="BG2224" t="b">
        <v>1</v>
      </c>
      <c r="BH2224" t="b">
        <v>1</v>
      </c>
      <c r="BI2224" t="b">
        <v>0</v>
      </c>
      <c r="BJ2224" t="s">
        <v>161</v>
      </c>
      <c r="BK2224" t="s">
        <v>161</v>
      </c>
      <c r="BL2224" t="s">
        <v>425</v>
      </c>
      <c r="BM2224" t="s">
        <v>153</v>
      </c>
      <c r="BN2224" t="s">
        <v>153</v>
      </c>
      <c r="BO2224" t="s">
        <v>425</v>
      </c>
      <c r="BP2224" t="s">
        <v>153</v>
      </c>
      <c r="BQ2224" t="s">
        <v>163</v>
      </c>
      <c r="BR2224" t="s">
        <v>164</v>
      </c>
      <c r="BS2224" t="s">
        <v>250</v>
      </c>
      <c r="BT2224" t="b">
        <v>0</v>
      </c>
      <c r="BU2224" t="b">
        <v>0</v>
      </c>
      <c r="BV2224" t="b">
        <v>0</v>
      </c>
      <c r="BW2224" t="s">
        <v>153</v>
      </c>
      <c r="BX2224" t="s">
        <v>153</v>
      </c>
      <c r="BY2224" t="s">
        <v>153</v>
      </c>
      <c r="BZ2224">
        <v>0</v>
      </c>
      <c r="CA2224">
        <v>0</v>
      </c>
      <c r="CB2224" t="b">
        <v>0</v>
      </c>
      <c r="CC2224" t="s">
        <v>165</v>
      </c>
      <c r="CD2224">
        <v>0</v>
      </c>
      <c r="CE2224" t="s">
        <v>161</v>
      </c>
      <c r="CF2224" t="s">
        <v>161</v>
      </c>
      <c r="CG2224" t="b">
        <v>1</v>
      </c>
      <c r="CH2224" t="s">
        <v>153</v>
      </c>
      <c r="CI2224" t="s">
        <v>154</v>
      </c>
      <c r="CJ2224" t="b">
        <v>0</v>
      </c>
      <c r="CK2224" t="s">
        <v>153</v>
      </c>
      <c r="CL2224" t="s">
        <v>153</v>
      </c>
      <c r="CM2224" t="s">
        <v>188</v>
      </c>
      <c r="CN2224" t="s">
        <v>153</v>
      </c>
      <c r="CO2224" t="s">
        <v>153</v>
      </c>
      <c r="CP2224" t="s">
        <v>153</v>
      </c>
      <c r="CQ2224" t="s">
        <v>154</v>
      </c>
      <c r="CR2224" t="b">
        <v>0</v>
      </c>
      <c r="CS2224" t="s">
        <v>189</v>
      </c>
      <c r="CT2224" t="s">
        <v>153</v>
      </c>
      <c r="CU2224" t="s">
        <v>153</v>
      </c>
      <c r="CV2224">
        <v>1</v>
      </c>
      <c r="CW2224" t="s">
        <v>168</v>
      </c>
      <c r="CX2224">
        <v>0</v>
      </c>
      <c r="CY2224">
        <v>0</v>
      </c>
      <c r="CZ2224">
        <v>0</v>
      </c>
      <c r="DA2224" t="s">
        <v>169</v>
      </c>
      <c r="DB2224" t="b">
        <v>0</v>
      </c>
      <c r="DC2224" t="s">
        <v>157</v>
      </c>
      <c r="DD2224" t="s">
        <v>170</v>
      </c>
      <c r="DE2224" t="s">
        <v>171</v>
      </c>
      <c r="DF2224" t="b">
        <v>0</v>
      </c>
      <c r="DG2224" t="s">
        <v>153</v>
      </c>
      <c r="DH2224">
        <v>0</v>
      </c>
      <c r="DI2224" t="b">
        <v>0</v>
      </c>
      <c r="DJ2224" t="s">
        <v>153</v>
      </c>
      <c r="DK2224">
        <v>0</v>
      </c>
      <c r="DL2224" t="b">
        <v>0</v>
      </c>
      <c r="DM2224" t="s">
        <v>153</v>
      </c>
      <c r="DN2224" t="s">
        <v>153</v>
      </c>
      <c r="DO2224">
        <v>0</v>
      </c>
      <c r="DP2224">
        <v>0</v>
      </c>
      <c r="DQ2224">
        <v>0</v>
      </c>
      <c r="DR2224">
        <v>0</v>
      </c>
      <c r="DS2224" t="s">
        <v>153</v>
      </c>
      <c r="DT2224">
        <v>0</v>
      </c>
      <c r="DU2224">
        <v>0</v>
      </c>
      <c r="DV2224">
        <v>0</v>
      </c>
      <c r="DW2224" t="s">
        <v>172</v>
      </c>
      <c r="DX2224" t="s">
        <v>153</v>
      </c>
      <c r="DY2224" t="s">
        <v>172</v>
      </c>
      <c r="DZ2224" t="s">
        <v>153</v>
      </c>
      <c r="EA2224" t="s">
        <v>153</v>
      </c>
      <c r="EB2224" t="s">
        <v>153</v>
      </c>
      <c r="EC2224" t="s">
        <v>153</v>
      </c>
      <c r="ED2224" t="s">
        <v>153</v>
      </c>
      <c r="EE2224" t="s">
        <v>153</v>
      </c>
      <c r="EF2224" s="1"/>
      <c r="EG2224" s="1"/>
      <c r="EH2224" s="1"/>
      <c r="EI2224" s="1"/>
      <c r="EJ2224" t="s">
        <v>153</v>
      </c>
      <c r="EK2224" t="b">
        <v>1</v>
      </c>
      <c r="EL2224" t="s">
        <v>153</v>
      </c>
      <c r="EM2224" t="s">
        <v>153</v>
      </c>
      <c r="EN2224" t="s">
        <v>153</v>
      </c>
      <c r="EO2224" t="s">
        <v>153</v>
      </c>
      <c r="EP2224" t="s">
        <v>153</v>
      </c>
      <c r="EQ2224" t="s">
        <v>153</v>
      </c>
      <c r="ER2224" t="s">
        <v>153</v>
      </c>
      <c r="ES2224" t="s">
        <v>153</v>
      </c>
      <c r="ET2224" t="s">
        <v>153</v>
      </c>
      <c r="EU2224" t="s">
        <v>153</v>
      </c>
    </row>
    <row r="2225" spans="1:151" hidden="1" x14ac:dyDescent="0.35">
      <c r="A2225" t="s">
        <v>4883</v>
      </c>
      <c r="B2225" t="s">
        <v>4884</v>
      </c>
      <c r="C2225" t="s">
        <v>153</v>
      </c>
      <c r="D2225" t="b">
        <v>0</v>
      </c>
      <c r="E2225" t="b">
        <v>0</v>
      </c>
      <c r="F2225" t="s">
        <v>34</v>
      </c>
      <c r="G2225" t="s">
        <v>154</v>
      </c>
      <c r="H2225" s="1">
        <v>45855</v>
      </c>
      <c r="I2225" t="s">
        <v>153</v>
      </c>
      <c r="J2225" t="s">
        <v>153</v>
      </c>
      <c r="K2225" t="s">
        <v>153</v>
      </c>
      <c r="L2225" t="s">
        <v>153</v>
      </c>
      <c r="M2225" t="s">
        <v>153</v>
      </c>
      <c r="N2225" t="b">
        <v>0</v>
      </c>
      <c r="O2225" t="s">
        <v>2499</v>
      </c>
      <c r="P2225" t="s">
        <v>156</v>
      </c>
      <c r="Q2225" t="s">
        <v>157</v>
      </c>
      <c r="R2225" t="s">
        <v>153</v>
      </c>
      <c r="S2225" t="s">
        <v>153</v>
      </c>
      <c r="T2225" t="s">
        <v>153</v>
      </c>
      <c r="U2225" t="s">
        <v>153</v>
      </c>
      <c r="V2225">
        <v>0</v>
      </c>
      <c r="W2225">
        <v>0</v>
      </c>
      <c r="X2225" t="s">
        <v>424</v>
      </c>
      <c r="Y2225" t="s">
        <v>153</v>
      </c>
      <c r="Z2225" t="s">
        <v>153</v>
      </c>
      <c r="AA2225" t="s">
        <v>153</v>
      </c>
      <c r="AB2225" t="b">
        <v>0</v>
      </c>
      <c r="AC2225" t="s">
        <v>153</v>
      </c>
      <c r="AD2225" t="s">
        <v>153</v>
      </c>
      <c r="AE2225" t="s">
        <v>159</v>
      </c>
      <c r="AF2225" t="s">
        <v>153</v>
      </c>
      <c r="AG2225" t="b">
        <v>0</v>
      </c>
      <c r="AH2225" t="s">
        <v>4884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 t="s">
        <v>159</v>
      </c>
      <c r="AS2225" t="s">
        <v>159</v>
      </c>
      <c r="AT2225">
        <v>0</v>
      </c>
      <c r="AU2225">
        <v>0</v>
      </c>
      <c r="AV2225">
        <v>0</v>
      </c>
      <c r="AW2225" t="s">
        <v>153</v>
      </c>
      <c r="AX2225">
        <v>0</v>
      </c>
      <c r="AY2225">
        <v>0</v>
      </c>
      <c r="AZ2225">
        <v>0</v>
      </c>
      <c r="BA2225" t="s">
        <v>160</v>
      </c>
      <c r="BB2225">
        <v>0</v>
      </c>
      <c r="BC2225">
        <v>1398.8</v>
      </c>
      <c r="BD2225">
        <v>0</v>
      </c>
      <c r="BE2225">
        <v>1398.8</v>
      </c>
      <c r="BF2225">
        <v>0</v>
      </c>
      <c r="BG2225" t="b">
        <v>1</v>
      </c>
      <c r="BH2225" t="b">
        <v>1</v>
      </c>
      <c r="BI2225" t="b">
        <v>0</v>
      </c>
      <c r="BJ2225" t="s">
        <v>161</v>
      </c>
      <c r="BK2225" t="s">
        <v>161</v>
      </c>
      <c r="BL2225" t="s">
        <v>425</v>
      </c>
      <c r="BM2225" t="s">
        <v>153</v>
      </c>
      <c r="BN2225" t="s">
        <v>153</v>
      </c>
      <c r="BO2225" t="s">
        <v>425</v>
      </c>
      <c r="BP2225" t="s">
        <v>153</v>
      </c>
      <c r="BQ2225" t="s">
        <v>163</v>
      </c>
      <c r="BR2225" t="s">
        <v>164</v>
      </c>
      <c r="BS2225" t="s">
        <v>250</v>
      </c>
      <c r="BT2225" t="b">
        <v>0</v>
      </c>
      <c r="BU2225" t="b">
        <v>0</v>
      </c>
      <c r="BV2225" t="b">
        <v>0</v>
      </c>
      <c r="BW2225" t="s">
        <v>153</v>
      </c>
      <c r="BX2225" t="s">
        <v>153</v>
      </c>
      <c r="BY2225" t="s">
        <v>153</v>
      </c>
      <c r="BZ2225">
        <v>0</v>
      </c>
      <c r="CA2225">
        <v>0</v>
      </c>
      <c r="CB2225" t="b">
        <v>0</v>
      </c>
      <c r="CC2225" t="s">
        <v>165</v>
      </c>
      <c r="CD2225">
        <v>0</v>
      </c>
      <c r="CE2225" t="s">
        <v>161</v>
      </c>
      <c r="CF2225" t="s">
        <v>161</v>
      </c>
      <c r="CG2225" t="b">
        <v>1</v>
      </c>
      <c r="CH2225" t="s">
        <v>153</v>
      </c>
      <c r="CI2225" t="s">
        <v>154</v>
      </c>
      <c r="CJ2225" t="b">
        <v>0</v>
      </c>
      <c r="CK2225" t="s">
        <v>153</v>
      </c>
      <c r="CL2225" t="s">
        <v>153</v>
      </c>
      <c r="CM2225" t="s">
        <v>188</v>
      </c>
      <c r="CN2225" t="s">
        <v>153</v>
      </c>
      <c r="CO2225" t="s">
        <v>153</v>
      </c>
      <c r="CP2225" t="s">
        <v>153</v>
      </c>
      <c r="CQ2225" t="s">
        <v>154</v>
      </c>
      <c r="CR2225" t="b">
        <v>0</v>
      </c>
      <c r="CS2225" t="s">
        <v>189</v>
      </c>
      <c r="CT2225" t="s">
        <v>153</v>
      </c>
      <c r="CU2225" t="s">
        <v>153</v>
      </c>
      <c r="CV2225">
        <v>1</v>
      </c>
      <c r="CW2225" t="s">
        <v>168</v>
      </c>
      <c r="CX2225">
        <v>0</v>
      </c>
      <c r="CY2225">
        <v>0</v>
      </c>
      <c r="CZ2225">
        <v>0</v>
      </c>
      <c r="DA2225" t="s">
        <v>169</v>
      </c>
      <c r="DB2225" t="b">
        <v>0</v>
      </c>
      <c r="DC2225" t="s">
        <v>157</v>
      </c>
      <c r="DD2225" t="s">
        <v>170</v>
      </c>
      <c r="DE2225" t="s">
        <v>171</v>
      </c>
      <c r="DF2225" t="b">
        <v>0</v>
      </c>
      <c r="DG2225" t="s">
        <v>153</v>
      </c>
      <c r="DH2225">
        <v>0</v>
      </c>
      <c r="DI2225" t="b">
        <v>0</v>
      </c>
      <c r="DJ2225" t="s">
        <v>153</v>
      </c>
      <c r="DK2225">
        <v>0</v>
      </c>
      <c r="DL2225" t="b">
        <v>0</v>
      </c>
      <c r="DM2225" t="s">
        <v>153</v>
      </c>
      <c r="DN2225" t="s">
        <v>153</v>
      </c>
      <c r="DO2225">
        <v>0</v>
      </c>
      <c r="DP2225">
        <v>0</v>
      </c>
      <c r="DQ2225">
        <v>0</v>
      </c>
      <c r="DR2225">
        <v>0</v>
      </c>
      <c r="DS2225" t="s">
        <v>153</v>
      </c>
      <c r="DT2225">
        <v>0</v>
      </c>
      <c r="DU2225">
        <v>0</v>
      </c>
      <c r="DV2225">
        <v>0</v>
      </c>
      <c r="DW2225" t="s">
        <v>172</v>
      </c>
      <c r="DX2225" t="s">
        <v>153</v>
      </c>
      <c r="DY2225" t="s">
        <v>172</v>
      </c>
      <c r="DZ2225" t="s">
        <v>153</v>
      </c>
      <c r="EA2225" t="s">
        <v>153</v>
      </c>
      <c r="EB2225" t="s">
        <v>153</v>
      </c>
      <c r="EC2225" t="s">
        <v>153</v>
      </c>
      <c r="ED2225" t="s">
        <v>153</v>
      </c>
      <c r="EE2225" t="s">
        <v>153</v>
      </c>
      <c r="EF2225" s="1"/>
      <c r="EG2225" s="1"/>
      <c r="EH2225" s="1"/>
      <c r="EI2225" s="1"/>
      <c r="EJ2225" t="s">
        <v>153</v>
      </c>
      <c r="EK2225" t="b">
        <v>1</v>
      </c>
      <c r="EL2225" t="s">
        <v>153</v>
      </c>
      <c r="EM2225" t="s">
        <v>153</v>
      </c>
      <c r="EN2225" t="s">
        <v>153</v>
      </c>
      <c r="EO2225" t="s">
        <v>153</v>
      </c>
      <c r="EP2225" t="s">
        <v>153</v>
      </c>
      <c r="EQ2225" t="s">
        <v>153</v>
      </c>
      <c r="ER2225" t="s">
        <v>153</v>
      </c>
      <c r="ES2225" t="s">
        <v>153</v>
      </c>
      <c r="ET2225" t="s">
        <v>153</v>
      </c>
      <c r="EU2225" t="s">
        <v>153</v>
      </c>
    </row>
    <row r="2226" spans="1:151" hidden="1" x14ac:dyDescent="0.35">
      <c r="A2226" t="s">
        <v>4885</v>
      </c>
      <c r="B2226" t="s">
        <v>4886</v>
      </c>
      <c r="C2226" t="s">
        <v>153</v>
      </c>
      <c r="D2226" t="b">
        <v>0</v>
      </c>
      <c r="E2226" t="b">
        <v>0</v>
      </c>
      <c r="F2226" t="s">
        <v>34</v>
      </c>
      <c r="G2226" t="s">
        <v>154</v>
      </c>
      <c r="H2226" s="1">
        <v>45855</v>
      </c>
      <c r="I2226" t="s">
        <v>153</v>
      </c>
      <c r="J2226" t="s">
        <v>153</v>
      </c>
      <c r="K2226" t="s">
        <v>153</v>
      </c>
      <c r="L2226" t="s">
        <v>153</v>
      </c>
      <c r="M2226" t="s">
        <v>153</v>
      </c>
      <c r="N2226" t="b">
        <v>0</v>
      </c>
      <c r="O2226" t="s">
        <v>2499</v>
      </c>
      <c r="P2226" t="s">
        <v>156</v>
      </c>
      <c r="Q2226" t="s">
        <v>157</v>
      </c>
      <c r="R2226" t="s">
        <v>153</v>
      </c>
      <c r="S2226" t="s">
        <v>153</v>
      </c>
      <c r="T2226" t="s">
        <v>153</v>
      </c>
      <c r="U2226" t="s">
        <v>153</v>
      </c>
      <c r="V2226">
        <v>0</v>
      </c>
      <c r="W2226">
        <v>0</v>
      </c>
      <c r="X2226" t="s">
        <v>424</v>
      </c>
      <c r="Y2226" t="s">
        <v>153</v>
      </c>
      <c r="Z2226" t="s">
        <v>153</v>
      </c>
      <c r="AA2226" t="s">
        <v>153</v>
      </c>
      <c r="AB2226" t="b">
        <v>0</v>
      </c>
      <c r="AC2226" t="s">
        <v>153</v>
      </c>
      <c r="AD2226" t="s">
        <v>153</v>
      </c>
      <c r="AE2226" t="s">
        <v>159</v>
      </c>
      <c r="AF2226" t="s">
        <v>153</v>
      </c>
      <c r="AG2226" t="b">
        <v>0</v>
      </c>
      <c r="AH2226" t="s">
        <v>4886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 t="s">
        <v>159</v>
      </c>
      <c r="AS2226" t="s">
        <v>159</v>
      </c>
      <c r="AT2226">
        <v>0</v>
      </c>
      <c r="AU2226">
        <v>0</v>
      </c>
      <c r="AV2226">
        <v>0</v>
      </c>
      <c r="AW2226" t="s">
        <v>153</v>
      </c>
      <c r="AX2226">
        <v>0</v>
      </c>
      <c r="AY2226">
        <v>0</v>
      </c>
      <c r="AZ2226">
        <v>0</v>
      </c>
      <c r="BA2226" t="s">
        <v>160</v>
      </c>
      <c r="BB2226">
        <v>0</v>
      </c>
      <c r="BC2226">
        <v>1398.8</v>
      </c>
      <c r="BD2226">
        <v>0</v>
      </c>
      <c r="BE2226">
        <v>1398.8</v>
      </c>
      <c r="BF2226">
        <v>0</v>
      </c>
      <c r="BG2226" t="b">
        <v>1</v>
      </c>
      <c r="BH2226" t="b">
        <v>1</v>
      </c>
      <c r="BI2226" t="b">
        <v>0</v>
      </c>
      <c r="BJ2226" t="s">
        <v>161</v>
      </c>
      <c r="BK2226" t="s">
        <v>161</v>
      </c>
      <c r="BL2226" t="s">
        <v>425</v>
      </c>
      <c r="BM2226" t="s">
        <v>153</v>
      </c>
      <c r="BN2226" t="s">
        <v>153</v>
      </c>
      <c r="BO2226" t="s">
        <v>425</v>
      </c>
      <c r="BP2226" t="s">
        <v>153</v>
      </c>
      <c r="BQ2226" t="s">
        <v>163</v>
      </c>
      <c r="BR2226" t="s">
        <v>164</v>
      </c>
      <c r="BS2226" t="s">
        <v>250</v>
      </c>
      <c r="BT2226" t="b">
        <v>0</v>
      </c>
      <c r="BU2226" t="b">
        <v>0</v>
      </c>
      <c r="BV2226" t="b">
        <v>0</v>
      </c>
      <c r="BW2226" t="s">
        <v>153</v>
      </c>
      <c r="BX2226" t="s">
        <v>153</v>
      </c>
      <c r="BY2226" t="s">
        <v>153</v>
      </c>
      <c r="BZ2226">
        <v>0</v>
      </c>
      <c r="CA2226">
        <v>0</v>
      </c>
      <c r="CB2226" t="b">
        <v>0</v>
      </c>
      <c r="CC2226" t="s">
        <v>165</v>
      </c>
      <c r="CD2226">
        <v>0</v>
      </c>
      <c r="CE2226" t="s">
        <v>161</v>
      </c>
      <c r="CF2226" t="s">
        <v>161</v>
      </c>
      <c r="CG2226" t="b">
        <v>1</v>
      </c>
      <c r="CH2226" t="s">
        <v>153</v>
      </c>
      <c r="CI2226" t="s">
        <v>154</v>
      </c>
      <c r="CJ2226" t="b">
        <v>0</v>
      </c>
      <c r="CK2226" t="s">
        <v>153</v>
      </c>
      <c r="CL2226" t="s">
        <v>153</v>
      </c>
      <c r="CM2226" t="s">
        <v>188</v>
      </c>
      <c r="CN2226" t="s">
        <v>153</v>
      </c>
      <c r="CO2226" t="s">
        <v>153</v>
      </c>
      <c r="CP2226" t="s">
        <v>153</v>
      </c>
      <c r="CQ2226" t="s">
        <v>154</v>
      </c>
      <c r="CR2226" t="b">
        <v>0</v>
      </c>
      <c r="CS2226" t="s">
        <v>189</v>
      </c>
      <c r="CT2226" t="s">
        <v>153</v>
      </c>
      <c r="CU2226" t="s">
        <v>153</v>
      </c>
      <c r="CV2226">
        <v>1</v>
      </c>
      <c r="CW2226" t="s">
        <v>168</v>
      </c>
      <c r="CX2226">
        <v>0</v>
      </c>
      <c r="CY2226">
        <v>0</v>
      </c>
      <c r="CZ2226">
        <v>0</v>
      </c>
      <c r="DA2226" t="s">
        <v>169</v>
      </c>
      <c r="DB2226" t="b">
        <v>0</v>
      </c>
      <c r="DC2226" t="s">
        <v>157</v>
      </c>
      <c r="DD2226" t="s">
        <v>170</v>
      </c>
      <c r="DE2226" t="s">
        <v>171</v>
      </c>
      <c r="DF2226" t="b">
        <v>0</v>
      </c>
      <c r="DG2226" t="s">
        <v>153</v>
      </c>
      <c r="DH2226">
        <v>0</v>
      </c>
      <c r="DI2226" t="b">
        <v>0</v>
      </c>
      <c r="DJ2226" t="s">
        <v>153</v>
      </c>
      <c r="DK2226">
        <v>0</v>
      </c>
      <c r="DL2226" t="b">
        <v>0</v>
      </c>
      <c r="DM2226" t="s">
        <v>153</v>
      </c>
      <c r="DN2226" t="s">
        <v>153</v>
      </c>
      <c r="DO2226">
        <v>0</v>
      </c>
      <c r="DP2226">
        <v>0</v>
      </c>
      <c r="DQ2226">
        <v>0</v>
      </c>
      <c r="DR2226">
        <v>0</v>
      </c>
      <c r="DS2226" t="s">
        <v>153</v>
      </c>
      <c r="DT2226">
        <v>0</v>
      </c>
      <c r="DU2226">
        <v>0</v>
      </c>
      <c r="DV2226">
        <v>0</v>
      </c>
      <c r="DW2226" t="s">
        <v>172</v>
      </c>
      <c r="DX2226" t="s">
        <v>153</v>
      </c>
      <c r="DY2226" t="s">
        <v>172</v>
      </c>
      <c r="DZ2226" t="s">
        <v>153</v>
      </c>
      <c r="EA2226" t="s">
        <v>153</v>
      </c>
      <c r="EB2226" t="s">
        <v>153</v>
      </c>
      <c r="EC2226" t="s">
        <v>153</v>
      </c>
      <c r="ED2226" t="s">
        <v>153</v>
      </c>
      <c r="EE2226" t="s">
        <v>153</v>
      </c>
      <c r="EF2226" s="1"/>
      <c r="EG2226" s="1"/>
      <c r="EH2226" s="1"/>
      <c r="EI2226" s="1"/>
      <c r="EJ2226" t="s">
        <v>153</v>
      </c>
      <c r="EK2226" t="b">
        <v>1</v>
      </c>
      <c r="EL2226" t="s">
        <v>153</v>
      </c>
      <c r="EM2226" t="s">
        <v>153</v>
      </c>
      <c r="EN2226" t="s">
        <v>153</v>
      </c>
      <c r="EO2226" t="s">
        <v>153</v>
      </c>
      <c r="EP2226" t="s">
        <v>153</v>
      </c>
      <c r="EQ2226" t="s">
        <v>153</v>
      </c>
      <c r="ER2226" t="s">
        <v>153</v>
      </c>
      <c r="ES2226" t="s">
        <v>153</v>
      </c>
      <c r="ET2226" t="s">
        <v>153</v>
      </c>
      <c r="EU2226" t="s">
        <v>153</v>
      </c>
    </row>
    <row r="2227" spans="1:151" hidden="1" x14ac:dyDescent="0.35">
      <c r="A2227" t="s">
        <v>4887</v>
      </c>
      <c r="B2227" t="s">
        <v>4888</v>
      </c>
      <c r="C2227" t="s">
        <v>153</v>
      </c>
      <c r="D2227" t="b">
        <v>0</v>
      </c>
      <c r="E2227" t="b">
        <v>0</v>
      </c>
      <c r="F2227" t="s">
        <v>34</v>
      </c>
      <c r="G2227" t="s">
        <v>154</v>
      </c>
      <c r="H2227" s="1">
        <v>45855</v>
      </c>
      <c r="I2227" t="s">
        <v>153</v>
      </c>
      <c r="J2227" t="s">
        <v>153</v>
      </c>
      <c r="K2227" t="s">
        <v>153</v>
      </c>
      <c r="L2227" t="s">
        <v>153</v>
      </c>
      <c r="M2227" t="s">
        <v>153</v>
      </c>
      <c r="N2227" t="b">
        <v>0</v>
      </c>
      <c r="O2227" t="s">
        <v>2499</v>
      </c>
      <c r="P2227" t="s">
        <v>156</v>
      </c>
      <c r="Q2227" t="s">
        <v>157</v>
      </c>
      <c r="R2227" t="s">
        <v>153</v>
      </c>
      <c r="S2227" t="s">
        <v>153</v>
      </c>
      <c r="T2227" t="s">
        <v>153</v>
      </c>
      <c r="U2227" t="s">
        <v>153</v>
      </c>
      <c r="V2227">
        <v>0</v>
      </c>
      <c r="W2227">
        <v>0</v>
      </c>
      <c r="X2227" t="s">
        <v>424</v>
      </c>
      <c r="Y2227" t="s">
        <v>153</v>
      </c>
      <c r="Z2227" t="s">
        <v>153</v>
      </c>
      <c r="AA2227" t="s">
        <v>153</v>
      </c>
      <c r="AB2227" t="b">
        <v>0</v>
      </c>
      <c r="AC2227" t="s">
        <v>153</v>
      </c>
      <c r="AD2227" t="s">
        <v>153</v>
      </c>
      <c r="AE2227" t="s">
        <v>159</v>
      </c>
      <c r="AF2227" t="s">
        <v>153</v>
      </c>
      <c r="AG2227" t="b">
        <v>0</v>
      </c>
      <c r="AH2227" t="s">
        <v>4888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 t="s">
        <v>159</v>
      </c>
      <c r="AS2227" t="s">
        <v>159</v>
      </c>
      <c r="AT2227">
        <v>0</v>
      </c>
      <c r="AU2227">
        <v>0</v>
      </c>
      <c r="AV2227">
        <v>0</v>
      </c>
      <c r="AW2227" t="s">
        <v>153</v>
      </c>
      <c r="AX2227">
        <v>0</v>
      </c>
      <c r="AY2227">
        <v>0</v>
      </c>
      <c r="AZ2227">
        <v>0</v>
      </c>
      <c r="BA2227" t="s">
        <v>160</v>
      </c>
      <c r="BB2227">
        <v>0</v>
      </c>
      <c r="BC2227">
        <v>1398.8</v>
      </c>
      <c r="BD2227">
        <v>0</v>
      </c>
      <c r="BE2227">
        <v>1398.8</v>
      </c>
      <c r="BF2227">
        <v>0</v>
      </c>
      <c r="BG2227" t="b">
        <v>1</v>
      </c>
      <c r="BH2227" t="b">
        <v>1</v>
      </c>
      <c r="BI2227" t="b">
        <v>0</v>
      </c>
      <c r="BJ2227" t="s">
        <v>161</v>
      </c>
      <c r="BK2227" t="s">
        <v>161</v>
      </c>
      <c r="BL2227" t="s">
        <v>425</v>
      </c>
      <c r="BM2227" t="s">
        <v>153</v>
      </c>
      <c r="BN2227" t="s">
        <v>153</v>
      </c>
      <c r="BO2227" t="s">
        <v>425</v>
      </c>
      <c r="BP2227" t="s">
        <v>153</v>
      </c>
      <c r="BQ2227" t="s">
        <v>163</v>
      </c>
      <c r="BR2227" t="s">
        <v>164</v>
      </c>
      <c r="BS2227" t="s">
        <v>250</v>
      </c>
      <c r="BT2227" t="b">
        <v>0</v>
      </c>
      <c r="BU2227" t="b">
        <v>0</v>
      </c>
      <c r="BV2227" t="b">
        <v>0</v>
      </c>
      <c r="BW2227" t="s">
        <v>153</v>
      </c>
      <c r="BX2227" t="s">
        <v>153</v>
      </c>
      <c r="BY2227" t="s">
        <v>153</v>
      </c>
      <c r="BZ2227">
        <v>0</v>
      </c>
      <c r="CA2227">
        <v>0</v>
      </c>
      <c r="CB2227" t="b">
        <v>0</v>
      </c>
      <c r="CC2227" t="s">
        <v>165</v>
      </c>
      <c r="CD2227">
        <v>0</v>
      </c>
      <c r="CE2227" t="s">
        <v>161</v>
      </c>
      <c r="CF2227" t="s">
        <v>161</v>
      </c>
      <c r="CG2227" t="b">
        <v>1</v>
      </c>
      <c r="CH2227" t="s">
        <v>153</v>
      </c>
      <c r="CI2227" t="s">
        <v>154</v>
      </c>
      <c r="CJ2227" t="b">
        <v>0</v>
      </c>
      <c r="CK2227" t="s">
        <v>153</v>
      </c>
      <c r="CL2227" t="s">
        <v>153</v>
      </c>
      <c r="CM2227" t="s">
        <v>188</v>
      </c>
      <c r="CN2227" t="s">
        <v>153</v>
      </c>
      <c r="CO2227" t="s">
        <v>153</v>
      </c>
      <c r="CP2227" t="s">
        <v>153</v>
      </c>
      <c r="CQ2227" t="s">
        <v>154</v>
      </c>
      <c r="CR2227" t="b">
        <v>0</v>
      </c>
      <c r="CS2227" t="s">
        <v>189</v>
      </c>
      <c r="CT2227" t="s">
        <v>153</v>
      </c>
      <c r="CU2227" t="s">
        <v>153</v>
      </c>
      <c r="CV2227">
        <v>1</v>
      </c>
      <c r="CW2227" t="s">
        <v>168</v>
      </c>
      <c r="CX2227">
        <v>0</v>
      </c>
      <c r="CY2227">
        <v>0</v>
      </c>
      <c r="CZ2227">
        <v>0</v>
      </c>
      <c r="DA2227" t="s">
        <v>169</v>
      </c>
      <c r="DB2227" t="b">
        <v>0</v>
      </c>
      <c r="DC2227" t="s">
        <v>157</v>
      </c>
      <c r="DD2227" t="s">
        <v>170</v>
      </c>
      <c r="DE2227" t="s">
        <v>171</v>
      </c>
      <c r="DF2227" t="b">
        <v>0</v>
      </c>
      <c r="DG2227" t="s">
        <v>153</v>
      </c>
      <c r="DH2227">
        <v>0</v>
      </c>
      <c r="DI2227" t="b">
        <v>0</v>
      </c>
      <c r="DJ2227" t="s">
        <v>153</v>
      </c>
      <c r="DK2227">
        <v>0</v>
      </c>
      <c r="DL2227" t="b">
        <v>0</v>
      </c>
      <c r="DM2227" t="s">
        <v>153</v>
      </c>
      <c r="DN2227" t="s">
        <v>153</v>
      </c>
      <c r="DO2227">
        <v>0</v>
      </c>
      <c r="DP2227">
        <v>0</v>
      </c>
      <c r="DQ2227">
        <v>0</v>
      </c>
      <c r="DR2227">
        <v>0</v>
      </c>
      <c r="DS2227" t="s">
        <v>153</v>
      </c>
      <c r="DT2227">
        <v>0</v>
      </c>
      <c r="DU2227">
        <v>0</v>
      </c>
      <c r="DV2227">
        <v>0</v>
      </c>
      <c r="DW2227" t="s">
        <v>172</v>
      </c>
      <c r="DX2227" t="s">
        <v>153</v>
      </c>
      <c r="DY2227" t="s">
        <v>172</v>
      </c>
      <c r="DZ2227" t="s">
        <v>153</v>
      </c>
      <c r="EA2227" t="s">
        <v>153</v>
      </c>
      <c r="EB2227" t="s">
        <v>153</v>
      </c>
      <c r="EC2227" t="s">
        <v>153</v>
      </c>
      <c r="ED2227" t="s">
        <v>153</v>
      </c>
      <c r="EE2227" t="s">
        <v>153</v>
      </c>
      <c r="EF2227" s="1"/>
      <c r="EG2227" s="1"/>
      <c r="EH2227" s="1"/>
      <c r="EI2227" s="1"/>
      <c r="EJ2227" t="s">
        <v>153</v>
      </c>
      <c r="EK2227" t="b">
        <v>1</v>
      </c>
      <c r="EL2227" t="s">
        <v>153</v>
      </c>
      <c r="EM2227" t="s">
        <v>153</v>
      </c>
      <c r="EN2227" t="s">
        <v>153</v>
      </c>
      <c r="EO2227" t="s">
        <v>153</v>
      </c>
      <c r="EP2227" t="s">
        <v>153</v>
      </c>
      <c r="EQ2227" t="s">
        <v>153</v>
      </c>
      <c r="ER2227" t="s">
        <v>153</v>
      </c>
      <c r="ES2227" t="s">
        <v>153</v>
      </c>
      <c r="ET2227" t="s">
        <v>153</v>
      </c>
      <c r="EU2227" t="s">
        <v>153</v>
      </c>
    </row>
    <row r="2228" spans="1:151" hidden="1" x14ac:dyDescent="0.35">
      <c r="A2228" t="s">
        <v>4889</v>
      </c>
      <c r="B2228" t="s">
        <v>4890</v>
      </c>
      <c r="C2228" t="s">
        <v>153</v>
      </c>
      <c r="D2228" t="b">
        <v>0</v>
      </c>
      <c r="E2228" t="b">
        <v>0</v>
      </c>
      <c r="F2228" t="s">
        <v>34</v>
      </c>
      <c r="G2228" t="s">
        <v>154</v>
      </c>
      <c r="H2228" s="1">
        <v>45855</v>
      </c>
      <c r="I2228" t="s">
        <v>153</v>
      </c>
      <c r="J2228" t="s">
        <v>153</v>
      </c>
      <c r="K2228" t="s">
        <v>153</v>
      </c>
      <c r="L2228" t="s">
        <v>153</v>
      </c>
      <c r="M2228" t="s">
        <v>153</v>
      </c>
      <c r="N2228" t="b">
        <v>0</v>
      </c>
      <c r="O2228" t="s">
        <v>2499</v>
      </c>
      <c r="P2228" t="s">
        <v>156</v>
      </c>
      <c r="Q2228" t="s">
        <v>157</v>
      </c>
      <c r="R2228" t="s">
        <v>153</v>
      </c>
      <c r="S2228" t="s">
        <v>153</v>
      </c>
      <c r="T2228" t="s">
        <v>153</v>
      </c>
      <c r="U2228" t="s">
        <v>153</v>
      </c>
      <c r="V2228">
        <v>0</v>
      </c>
      <c r="W2228">
        <v>0</v>
      </c>
      <c r="X2228" t="s">
        <v>424</v>
      </c>
      <c r="Y2228" t="s">
        <v>153</v>
      </c>
      <c r="Z2228" t="s">
        <v>153</v>
      </c>
      <c r="AA2228" t="s">
        <v>153</v>
      </c>
      <c r="AB2228" t="b">
        <v>0</v>
      </c>
      <c r="AC2228" t="s">
        <v>153</v>
      </c>
      <c r="AD2228" t="s">
        <v>153</v>
      </c>
      <c r="AE2228" t="s">
        <v>159</v>
      </c>
      <c r="AF2228" t="s">
        <v>153</v>
      </c>
      <c r="AG2228" t="b">
        <v>0</v>
      </c>
      <c r="AH2228" t="s">
        <v>489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 t="s">
        <v>159</v>
      </c>
      <c r="AS2228" t="s">
        <v>159</v>
      </c>
      <c r="AT2228">
        <v>0</v>
      </c>
      <c r="AU2228">
        <v>0</v>
      </c>
      <c r="AV2228">
        <v>0</v>
      </c>
      <c r="AW2228" t="s">
        <v>153</v>
      </c>
      <c r="AX2228">
        <v>0</v>
      </c>
      <c r="AY2228">
        <v>0</v>
      </c>
      <c r="AZ2228">
        <v>0</v>
      </c>
      <c r="BA2228" t="s">
        <v>160</v>
      </c>
      <c r="BB2228">
        <v>0</v>
      </c>
      <c r="BC2228">
        <v>1398.8</v>
      </c>
      <c r="BD2228">
        <v>0</v>
      </c>
      <c r="BE2228">
        <v>1398.8</v>
      </c>
      <c r="BF2228">
        <v>0</v>
      </c>
      <c r="BG2228" t="b">
        <v>1</v>
      </c>
      <c r="BH2228" t="b">
        <v>1</v>
      </c>
      <c r="BI2228" t="b">
        <v>0</v>
      </c>
      <c r="BJ2228" t="s">
        <v>161</v>
      </c>
      <c r="BK2228" t="s">
        <v>161</v>
      </c>
      <c r="BL2228" t="s">
        <v>425</v>
      </c>
      <c r="BM2228" t="s">
        <v>153</v>
      </c>
      <c r="BN2228" t="s">
        <v>153</v>
      </c>
      <c r="BO2228" t="s">
        <v>425</v>
      </c>
      <c r="BP2228" t="s">
        <v>153</v>
      </c>
      <c r="BQ2228" t="s">
        <v>163</v>
      </c>
      <c r="BR2228" t="s">
        <v>164</v>
      </c>
      <c r="BS2228" t="s">
        <v>250</v>
      </c>
      <c r="BT2228" t="b">
        <v>0</v>
      </c>
      <c r="BU2228" t="b">
        <v>0</v>
      </c>
      <c r="BV2228" t="b">
        <v>0</v>
      </c>
      <c r="BW2228" t="s">
        <v>153</v>
      </c>
      <c r="BX2228" t="s">
        <v>153</v>
      </c>
      <c r="BY2228" t="s">
        <v>153</v>
      </c>
      <c r="BZ2228">
        <v>0</v>
      </c>
      <c r="CA2228">
        <v>0</v>
      </c>
      <c r="CB2228" t="b">
        <v>0</v>
      </c>
      <c r="CC2228" t="s">
        <v>165</v>
      </c>
      <c r="CD2228">
        <v>0</v>
      </c>
      <c r="CE2228" t="s">
        <v>161</v>
      </c>
      <c r="CF2228" t="s">
        <v>161</v>
      </c>
      <c r="CG2228" t="b">
        <v>1</v>
      </c>
      <c r="CH2228" t="s">
        <v>153</v>
      </c>
      <c r="CI2228" t="s">
        <v>154</v>
      </c>
      <c r="CJ2228" t="b">
        <v>0</v>
      </c>
      <c r="CK2228" t="s">
        <v>153</v>
      </c>
      <c r="CL2228" t="s">
        <v>153</v>
      </c>
      <c r="CM2228" t="s">
        <v>188</v>
      </c>
      <c r="CN2228" t="s">
        <v>153</v>
      </c>
      <c r="CO2228" t="s">
        <v>153</v>
      </c>
      <c r="CP2228" t="s">
        <v>153</v>
      </c>
      <c r="CQ2228" t="s">
        <v>154</v>
      </c>
      <c r="CR2228" t="b">
        <v>0</v>
      </c>
      <c r="CS2228" t="s">
        <v>189</v>
      </c>
      <c r="CT2228" t="s">
        <v>153</v>
      </c>
      <c r="CU2228" t="s">
        <v>153</v>
      </c>
      <c r="CV2228">
        <v>1</v>
      </c>
      <c r="CW2228" t="s">
        <v>168</v>
      </c>
      <c r="CX2228">
        <v>0</v>
      </c>
      <c r="CY2228">
        <v>0</v>
      </c>
      <c r="CZ2228">
        <v>0</v>
      </c>
      <c r="DA2228" t="s">
        <v>169</v>
      </c>
      <c r="DB2228" t="b">
        <v>0</v>
      </c>
      <c r="DC2228" t="s">
        <v>157</v>
      </c>
      <c r="DD2228" t="s">
        <v>170</v>
      </c>
      <c r="DE2228" t="s">
        <v>171</v>
      </c>
      <c r="DF2228" t="b">
        <v>0</v>
      </c>
      <c r="DG2228" t="s">
        <v>153</v>
      </c>
      <c r="DH2228">
        <v>0</v>
      </c>
      <c r="DI2228" t="b">
        <v>0</v>
      </c>
      <c r="DJ2228" t="s">
        <v>153</v>
      </c>
      <c r="DK2228">
        <v>0</v>
      </c>
      <c r="DL2228" t="b">
        <v>0</v>
      </c>
      <c r="DM2228" t="s">
        <v>153</v>
      </c>
      <c r="DN2228" t="s">
        <v>153</v>
      </c>
      <c r="DO2228">
        <v>0</v>
      </c>
      <c r="DP2228">
        <v>0</v>
      </c>
      <c r="DQ2228">
        <v>0</v>
      </c>
      <c r="DR2228">
        <v>0</v>
      </c>
      <c r="DS2228" t="s">
        <v>153</v>
      </c>
      <c r="DT2228">
        <v>0</v>
      </c>
      <c r="DU2228">
        <v>0</v>
      </c>
      <c r="DV2228">
        <v>0</v>
      </c>
      <c r="DW2228" t="s">
        <v>172</v>
      </c>
      <c r="DX2228" t="s">
        <v>153</v>
      </c>
      <c r="DY2228" t="s">
        <v>172</v>
      </c>
      <c r="DZ2228" t="s">
        <v>153</v>
      </c>
      <c r="EA2228" t="s">
        <v>153</v>
      </c>
      <c r="EB2228" t="s">
        <v>153</v>
      </c>
      <c r="EC2228" t="s">
        <v>153</v>
      </c>
      <c r="ED2228" t="s">
        <v>153</v>
      </c>
      <c r="EE2228" t="s">
        <v>153</v>
      </c>
      <c r="EF2228" s="1"/>
      <c r="EG2228" s="1"/>
      <c r="EH2228" s="1"/>
      <c r="EI2228" s="1"/>
      <c r="EJ2228" t="s">
        <v>153</v>
      </c>
      <c r="EK2228" t="b">
        <v>1</v>
      </c>
      <c r="EL2228" t="s">
        <v>153</v>
      </c>
      <c r="EM2228" t="s">
        <v>153</v>
      </c>
      <c r="EN2228" t="s">
        <v>153</v>
      </c>
      <c r="EO2228" t="s">
        <v>153</v>
      </c>
      <c r="EP2228" t="s">
        <v>153</v>
      </c>
      <c r="EQ2228" t="s">
        <v>153</v>
      </c>
      <c r="ER2228" t="s">
        <v>153</v>
      </c>
      <c r="ES2228" t="s">
        <v>153</v>
      </c>
      <c r="ET2228" t="s">
        <v>153</v>
      </c>
      <c r="EU2228" t="s">
        <v>153</v>
      </c>
    </row>
    <row r="2229" spans="1:151" hidden="1" x14ac:dyDescent="0.35">
      <c r="A2229" t="s">
        <v>4891</v>
      </c>
      <c r="B2229" t="s">
        <v>4892</v>
      </c>
      <c r="C2229" t="s">
        <v>153</v>
      </c>
      <c r="D2229" t="b">
        <v>0</v>
      </c>
      <c r="E2229" t="b">
        <v>0</v>
      </c>
      <c r="F2229" t="s">
        <v>34</v>
      </c>
      <c r="G2229" t="s">
        <v>154</v>
      </c>
      <c r="H2229" s="1">
        <v>45855</v>
      </c>
      <c r="I2229" t="s">
        <v>153</v>
      </c>
      <c r="J2229" t="s">
        <v>153</v>
      </c>
      <c r="K2229" t="s">
        <v>153</v>
      </c>
      <c r="L2229" t="s">
        <v>153</v>
      </c>
      <c r="M2229" t="s">
        <v>153</v>
      </c>
      <c r="N2229" t="b">
        <v>0</v>
      </c>
      <c r="O2229" t="s">
        <v>2499</v>
      </c>
      <c r="P2229" t="s">
        <v>156</v>
      </c>
      <c r="Q2229" t="s">
        <v>157</v>
      </c>
      <c r="R2229" t="s">
        <v>153</v>
      </c>
      <c r="S2229" t="s">
        <v>153</v>
      </c>
      <c r="T2229" t="s">
        <v>153</v>
      </c>
      <c r="U2229" t="s">
        <v>153</v>
      </c>
      <c r="V2229">
        <v>0</v>
      </c>
      <c r="W2229">
        <v>0</v>
      </c>
      <c r="X2229" t="s">
        <v>424</v>
      </c>
      <c r="Y2229" t="s">
        <v>153</v>
      </c>
      <c r="Z2229" t="s">
        <v>153</v>
      </c>
      <c r="AA2229" t="s">
        <v>153</v>
      </c>
      <c r="AB2229" t="b">
        <v>0</v>
      </c>
      <c r="AC2229" t="s">
        <v>153</v>
      </c>
      <c r="AD2229" t="s">
        <v>153</v>
      </c>
      <c r="AE2229" t="s">
        <v>159</v>
      </c>
      <c r="AF2229" t="s">
        <v>153</v>
      </c>
      <c r="AG2229" t="b">
        <v>0</v>
      </c>
      <c r="AH2229" t="s">
        <v>4892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 t="s">
        <v>159</v>
      </c>
      <c r="AS2229" t="s">
        <v>159</v>
      </c>
      <c r="AT2229">
        <v>0</v>
      </c>
      <c r="AU2229">
        <v>0</v>
      </c>
      <c r="AV2229">
        <v>0</v>
      </c>
      <c r="AW2229" t="s">
        <v>153</v>
      </c>
      <c r="AX2229">
        <v>0</v>
      </c>
      <c r="AY2229">
        <v>0</v>
      </c>
      <c r="AZ2229">
        <v>0</v>
      </c>
      <c r="BA2229" t="s">
        <v>160</v>
      </c>
      <c r="BB2229">
        <v>0</v>
      </c>
      <c r="BC2229">
        <v>1398.8</v>
      </c>
      <c r="BD2229">
        <v>0</v>
      </c>
      <c r="BE2229">
        <v>1398.8</v>
      </c>
      <c r="BF2229">
        <v>0</v>
      </c>
      <c r="BG2229" t="b">
        <v>1</v>
      </c>
      <c r="BH2229" t="b">
        <v>1</v>
      </c>
      <c r="BI2229" t="b">
        <v>0</v>
      </c>
      <c r="BJ2229" t="s">
        <v>161</v>
      </c>
      <c r="BK2229" t="s">
        <v>161</v>
      </c>
      <c r="BL2229" t="s">
        <v>425</v>
      </c>
      <c r="BM2229" t="s">
        <v>153</v>
      </c>
      <c r="BN2229" t="s">
        <v>153</v>
      </c>
      <c r="BO2229" t="s">
        <v>425</v>
      </c>
      <c r="BP2229" t="s">
        <v>153</v>
      </c>
      <c r="BQ2229" t="s">
        <v>163</v>
      </c>
      <c r="BR2229" t="s">
        <v>164</v>
      </c>
      <c r="BS2229" t="s">
        <v>250</v>
      </c>
      <c r="BT2229" t="b">
        <v>0</v>
      </c>
      <c r="BU2229" t="b">
        <v>0</v>
      </c>
      <c r="BV2229" t="b">
        <v>0</v>
      </c>
      <c r="BW2229" t="s">
        <v>153</v>
      </c>
      <c r="BX2229" t="s">
        <v>153</v>
      </c>
      <c r="BY2229" t="s">
        <v>153</v>
      </c>
      <c r="BZ2229">
        <v>0</v>
      </c>
      <c r="CA2229">
        <v>0</v>
      </c>
      <c r="CB2229" t="b">
        <v>0</v>
      </c>
      <c r="CC2229" t="s">
        <v>165</v>
      </c>
      <c r="CD2229">
        <v>0</v>
      </c>
      <c r="CE2229" t="s">
        <v>161</v>
      </c>
      <c r="CF2229" t="s">
        <v>161</v>
      </c>
      <c r="CG2229" t="b">
        <v>1</v>
      </c>
      <c r="CH2229" t="s">
        <v>153</v>
      </c>
      <c r="CI2229" t="s">
        <v>154</v>
      </c>
      <c r="CJ2229" t="b">
        <v>0</v>
      </c>
      <c r="CK2229" t="s">
        <v>153</v>
      </c>
      <c r="CL2229" t="s">
        <v>153</v>
      </c>
      <c r="CM2229" t="s">
        <v>188</v>
      </c>
      <c r="CN2229" t="s">
        <v>153</v>
      </c>
      <c r="CO2229" t="s">
        <v>153</v>
      </c>
      <c r="CP2229" t="s">
        <v>153</v>
      </c>
      <c r="CQ2229" t="s">
        <v>154</v>
      </c>
      <c r="CR2229" t="b">
        <v>0</v>
      </c>
      <c r="CS2229" t="s">
        <v>189</v>
      </c>
      <c r="CT2229" t="s">
        <v>153</v>
      </c>
      <c r="CU2229" t="s">
        <v>153</v>
      </c>
      <c r="CV2229">
        <v>1</v>
      </c>
      <c r="CW2229" t="s">
        <v>168</v>
      </c>
      <c r="CX2229">
        <v>0</v>
      </c>
      <c r="CY2229">
        <v>0</v>
      </c>
      <c r="CZ2229">
        <v>0</v>
      </c>
      <c r="DA2229" t="s">
        <v>169</v>
      </c>
      <c r="DB2229" t="b">
        <v>0</v>
      </c>
      <c r="DC2229" t="s">
        <v>157</v>
      </c>
      <c r="DD2229" t="s">
        <v>170</v>
      </c>
      <c r="DE2229" t="s">
        <v>171</v>
      </c>
      <c r="DF2229" t="b">
        <v>0</v>
      </c>
      <c r="DG2229" t="s">
        <v>153</v>
      </c>
      <c r="DH2229">
        <v>0</v>
      </c>
      <c r="DI2229" t="b">
        <v>0</v>
      </c>
      <c r="DJ2229" t="s">
        <v>153</v>
      </c>
      <c r="DK2229">
        <v>0</v>
      </c>
      <c r="DL2229" t="b">
        <v>0</v>
      </c>
      <c r="DM2229" t="s">
        <v>153</v>
      </c>
      <c r="DN2229" t="s">
        <v>153</v>
      </c>
      <c r="DO2229">
        <v>0</v>
      </c>
      <c r="DP2229">
        <v>0</v>
      </c>
      <c r="DQ2229">
        <v>0</v>
      </c>
      <c r="DR2229">
        <v>0</v>
      </c>
      <c r="DS2229" t="s">
        <v>153</v>
      </c>
      <c r="DT2229">
        <v>0</v>
      </c>
      <c r="DU2229">
        <v>0</v>
      </c>
      <c r="DV2229">
        <v>0</v>
      </c>
      <c r="DW2229" t="s">
        <v>172</v>
      </c>
      <c r="DX2229" t="s">
        <v>153</v>
      </c>
      <c r="DY2229" t="s">
        <v>172</v>
      </c>
      <c r="DZ2229" t="s">
        <v>153</v>
      </c>
      <c r="EA2229" t="s">
        <v>153</v>
      </c>
      <c r="EB2229" t="s">
        <v>153</v>
      </c>
      <c r="EC2229" t="s">
        <v>153</v>
      </c>
      <c r="ED2229" t="s">
        <v>153</v>
      </c>
      <c r="EE2229" t="s">
        <v>153</v>
      </c>
      <c r="EF2229" s="1"/>
      <c r="EG2229" s="1"/>
      <c r="EH2229" s="1"/>
      <c r="EI2229" s="1"/>
      <c r="EJ2229" t="s">
        <v>153</v>
      </c>
      <c r="EK2229" t="b">
        <v>1</v>
      </c>
      <c r="EL2229" t="s">
        <v>153</v>
      </c>
      <c r="EM2229" t="s">
        <v>153</v>
      </c>
      <c r="EN2229" t="s">
        <v>153</v>
      </c>
      <c r="EO2229" t="s">
        <v>153</v>
      </c>
      <c r="EP2229" t="s">
        <v>153</v>
      </c>
      <c r="EQ2229" t="s">
        <v>153</v>
      </c>
      <c r="ER2229" t="s">
        <v>153</v>
      </c>
      <c r="ES2229" t="s">
        <v>153</v>
      </c>
      <c r="ET2229" t="s">
        <v>153</v>
      </c>
      <c r="EU2229" t="s">
        <v>153</v>
      </c>
    </row>
    <row r="2230" spans="1:151" hidden="1" x14ac:dyDescent="0.35">
      <c r="A2230" t="s">
        <v>4893</v>
      </c>
      <c r="B2230" t="s">
        <v>4894</v>
      </c>
      <c r="C2230" t="s">
        <v>153</v>
      </c>
      <c r="D2230" t="b">
        <v>0</v>
      </c>
      <c r="E2230" t="b">
        <v>0</v>
      </c>
      <c r="F2230" t="s">
        <v>34</v>
      </c>
      <c r="G2230" t="s">
        <v>154</v>
      </c>
      <c r="H2230" s="1">
        <v>45855</v>
      </c>
      <c r="I2230" t="s">
        <v>153</v>
      </c>
      <c r="J2230" t="s">
        <v>153</v>
      </c>
      <c r="K2230" t="s">
        <v>153</v>
      </c>
      <c r="L2230" t="s">
        <v>153</v>
      </c>
      <c r="M2230" t="s">
        <v>153</v>
      </c>
      <c r="N2230" t="b">
        <v>0</v>
      </c>
      <c r="O2230" t="s">
        <v>2499</v>
      </c>
      <c r="P2230" t="s">
        <v>156</v>
      </c>
      <c r="Q2230" t="s">
        <v>157</v>
      </c>
      <c r="R2230" t="s">
        <v>153</v>
      </c>
      <c r="S2230" t="s">
        <v>153</v>
      </c>
      <c r="T2230" t="s">
        <v>153</v>
      </c>
      <c r="U2230" t="s">
        <v>153</v>
      </c>
      <c r="V2230">
        <v>0</v>
      </c>
      <c r="W2230">
        <v>0</v>
      </c>
      <c r="X2230" t="s">
        <v>424</v>
      </c>
      <c r="Y2230" t="s">
        <v>153</v>
      </c>
      <c r="Z2230" t="s">
        <v>153</v>
      </c>
      <c r="AA2230" t="s">
        <v>153</v>
      </c>
      <c r="AB2230" t="b">
        <v>0</v>
      </c>
      <c r="AC2230" t="s">
        <v>153</v>
      </c>
      <c r="AD2230" t="s">
        <v>153</v>
      </c>
      <c r="AE2230" t="s">
        <v>159</v>
      </c>
      <c r="AF2230" t="s">
        <v>153</v>
      </c>
      <c r="AG2230" t="b">
        <v>0</v>
      </c>
      <c r="AH2230" t="s">
        <v>4894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 t="s">
        <v>159</v>
      </c>
      <c r="AS2230" t="s">
        <v>159</v>
      </c>
      <c r="AT2230">
        <v>0</v>
      </c>
      <c r="AU2230">
        <v>0</v>
      </c>
      <c r="AV2230">
        <v>0</v>
      </c>
      <c r="AW2230" t="s">
        <v>153</v>
      </c>
      <c r="AX2230">
        <v>0</v>
      </c>
      <c r="AY2230">
        <v>0</v>
      </c>
      <c r="AZ2230">
        <v>0</v>
      </c>
      <c r="BA2230" t="s">
        <v>160</v>
      </c>
      <c r="BB2230">
        <v>0</v>
      </c>
      <c r="BC2230">
        <v>1398.8</v>
      </c>
      <c r="BD2230">
        <v>0</v>
      </c>
      <c r="BE2230">
        <v>1398.8</v>
      </c>
      <c r="BF2230">
        <v>0</v>
      </c>
      <c r="BG2230" t="b">
        <v>1</v>
      </c>
      <c r="BH2230" t="b">
        <v>1</v>
      </c>
      <c r="BI2230" t="b">
        <v>0</v>
      </c>
      <c r="BJ2230" t="s">
        <v>161</v>
      </c>
      <c r="BK2230" t="s">
        <v>161</v>
      </c>
      <c r="BL2230" t="s">
        <v>425</v>
      </c>
      <c r="BM2230" t="s">
        <v>153</v>
      </c>
      <c r="BN2230" t="s">
        <v>153</v>
      </c>
      <c r="BO2230" t="s">
        <v>425</v>
      </c>
      <c r="BP2230" t="s">
        <v>153</v>
      </c>
      <c r="BQ2230" t="s">
        <v>163</v>
      </c>
      <c r="BR2230" t="s">
        <v>164</v>
      </c>
      <c r="BS2230" t="s">
        <v>250</v>
      </c>
      <c r="BT2230" t="b">
        <v>0</v>
      </c>
      <c r="BU2230" t="b">
        <v>0</v>
      </c>
      <c r="BV2230" t="b">
        <v>0</v>
      </c>
      <c r="BW2230" t="s">
        <v>153</v>
      </c>
      <c r="BX2230" t="s">
        <v>153</v>
      </c>
      <c r="BY2230" t="s">
        <v>153</v>
      </c>
      <c r="BZ2230">
        <v>0</v>
      </c>
      <c r="CA2230">
        <v>0</v>
      </c>
      <c r="CB2230" t="b">
        <v>0</v>
      </c>
      <c r="CC2230" t="s">
        <v>165</v>
      </c>
      <c r="CD2230">
        <v>0</v>
      </c>
      <c r="CE2230" t="s">
        <v>161</v>
      </c>
      <c r="CF2230" t="s">
        <v>161</v>
      </c>
      <c r="CG2230" t="b">
        <v>1</v>
      </c>
      <c r="CH2230" t="s">
        <v>153</v>
      </c>
      <c r="CI2230" t="s">
        <v>154</v>
      </c>
      <c r="CJ2230" t="b">
        <v>0</v>
      </c>
      <c r="CK2230" t="s">
        <v>153</v>
      </c>
      <c r="CL2230" t="s">
        <v>153</v>
      </c>
      <c r="CM2230" t="s">
        <v>188</v>
      </c>
      <c r="CN2230" t="s">
        <v>153</v>
      </c>
      <c r="CO2230" t="s">
        <v>153</v>
      </c>
      <c r="CP2230" t="s">
        <v>153</v>
      </c>
      <c r="CQ2230" t="s">
        <v>154</v>
      </c>
      <c r="CR2230" t="b">
        <v>0</v>
      </c>
      <c r="CS2230" t="s">
        <v>189</v>
      </c>
      <c r="CT2230" t="s">
        <v>153</v>
      </c>
      <c r="CU2230" t="s">
        <v>153</v>
      </c>
      <c r="CV2230">
        <v>1</v>
      </c>
      <c r="CW2230" t="s">
        <v>168</v>
      </c>
      <c r="CX2230">
        <v>0</v>
      </c>
      <c r="CY2230">
        <v>0</v>
      </c>
      <c r="CZ2230">
        <v>0</v>
      </c>
      <c r="DA2230" t="s">
        <v>169</v>
      </c>
      <c r="DB2230" t="b">
        <v>0</v>
      </c>
      <c r="DC2230" t="s">
        <v>157</v>
      </c>
      <c r="DD2230" t="s">
        <v>170</v>
      </c>
      <c r="DE2230" t="s">
        <v>171</v>
      </c>
      <c r="DF2230" t="b">
        <v>0</v>
      </c>
      <c r="DG2230" t="s">
        <v>153</v>
      </c>
      <c r="DH2230">
        <v>0</v>
      </c>
      <c r="DI2230" t="b">
        <v>0</v>
      </c>
      <c r="DJ2230" t="s">
        <v>153</v>
      </c>
      <c r="DK2230">
        <v>0</v>
      </c>
      <c r="DL2230" t="b">
        <v>0</v>
      </c>
      <c r="DM2230" t="s">
        <v>153</v>
      </c>
      <c r="DN2230" t="s">
        <v>153</v>
      </c>
      <c r="DO2230">
        <v>0</v>
      </c>
      <c r="DP2230">
        <v>0</v>
      </c>
      <c r="DQ2230">
        <v>0</v>
      </c>
      <c r="DR2230">
        <v>0</v>
      </c>
      <c r="DS2230" t="s">
        <v>153</v>
      </c>
      <c r="DT2230">
        <v>0</v>
      </c>
      <c r="DU2230">
        <v>0</v>
      </c>
      <c r="DV2230">
        <v>0</v>
      </c>
      <c r="DW2230" t="s">
        <v>172</v>
      </c>
      <c r="DX2230" t="s">
        <v>153</v>
      </c>
      <c r="DY2230" t="s">
        <v>172</v>
      </c>
      <c r="DZ2230" t="s">
        <v>153</v>
      </c>
      <c r="EA2230" t="s">
        <v>153</v>
      </c>
      <c r="EB2230" t="s">
        <v>153</v>
      </c>
      <c r="EC2230" t="s">
        <v>153</v>
      </c>
      <c r="ED2230" t="s">
        <v>153</v>
      </c>
      <c r="EE2230" t="s">
        <v>153</v>
      </c>
      <c r="EF2230" s="1"/>
      <c r="EG2230" s="1"/>
      <c r="EH2230" s="1"/>
      <c r="EI2230" s="1"/>
      <c r="EJ2230" t="s">
        <v>153</v>
      </c>
      <c r="EK2230" t="b">
        <v>1</v>
      </c>
      <c r="EL2230" t="s">
        <v>153</v>
      </c>
      <c r="EM2230" t="s">
        <v>153</v>
      </c>
      <c r="EN2230" t="s">
        <v>153</v>
      </c>
      <c r="EO2230" t="s">
        <v>153</v>
      </c>
      <c r="EP2230" t="s">
        <v>153</v>
      </c>
      <c r="EQ2230" t="s">
        <v>153</v>
      </c>
      <c r="ER2230" t="s">
        <v>153</v>
      </c>
      <c r="ES2230" t="s">
        <v>153</v>
      </c>
      <c r="ET2230" t="s">
        <v>153</v>
      </c>
      <c r="EU2230" t="s">
        <v>153</v>
      </c>
    </row>
    <row r="2231" spans="1:151" hidden="1" x14ac:dyDescent="0.35">
      <c r="A2231" t="s">
        <v>4895</v>
      </c>
      <c r="B2231" t="s">
        <v>4896</v>
      </c>
      <c r="C2231" t="s">
        <v>153</v>
      </c>
      <c r="D2231" t="b">
        <v>0</v>
      </c>
      <c r="E2231" t="b">
        <v>0</v>
      </c>
      <c r="F2231" t="s">
        <v>34</v>
      </c>
      <c r="G2231" t="s">
        <v>154</v>
      </c>
      <c r="H2231" s="1">
        <v>45855</v>
      </c>
      <c r="I2231" t="s">
        <v>153</v>
      </c>
      <c r="J2231" t="s">
        <v>153</v>
      </c>
      <c r="K2231" t="s">
        <v>153</v>
      </c>
      <c r="L2231" t="s">
        <v>153</v>
      </c>
      <c r="M2231" t="s">
        <v>153</v>
      </c>
      <c r="N2231" t="b">
        <v>0</v>
      </c>
      <c r="O2231" t="s">
        <v>2499</v>
      </c>
      <c r="P2231" t="s">
        <v>156</v>
      </c>
      <c r="Q2231" t="s">
        <v>157</v>
      </c>
      <c r="R2231" t="s">
        <v>153</v>
      </c>
      <c r="S2231" t="s">
        <v>153</v>
      </c>
      <c r="T2231" t="s">
        <v>153</v>
      </c>
      <c r="U2231" t="s">
        <v>153</v>
      </c>
      <c r="V2231">
        <v>0</v>
      </c>
      <c r="W2231">
        <v>0</v>
      </c>
      <c r="X2231" t="s">
        <v>424</v>
      </c>
      <c r="Y2231" t="s">
        <v>153</v>
      </c>
      <c r="Z2231" t="s">
        <v>153</v>
      </c>
      <c r="AA2231" t="s">
        <v>153</v>
      </c>
      <c r="AB2231" t="b">
        <v>0</v>
      </c>
      <c r="AC2231" t="s">
        <v>153</v>
      </c>
      <c r="AD2231" t="s">
        <v>153</v>
      </c>
      <c r="AE2231" t="s">
        <v>159</v>
      </c>
      <c r="AF2231" t="s">
        <v>153</v>
      </c>
      <c r="AG2231" t="b">
        <v>0</v>
      </c>
      <c r="AH2231" t="s">
        <v>4896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 t="s">
        <v>159</v>
      </c>
      <c r="AS2231" t="s">
        <v>159</v>
      </c>
      <c r="AT2231">
        <v>0</v>
      </c>
      <c r="AU2231">
        <v>0</v>
      </c>
      <c r="AV2231">
        <v>0</v>
      </c>
      <c r="AW2231" t="s">
        <v>153</v>
      </c>
      <c r="AX2231">
        <v>0</v>
      </c>
      <c r="AY2231">
        <v>0</v>
      </c>
      <c r="AZ2231">
        <v>0</v>
      </c>
      <c r="BA2231" t="s">
        <v>160</v>
      </c>
      <c r="BB2231">
        <v>0</v>
      </c>
      <c r="BC2231">
        <v>1398.8</v>
      </c>
      <c r="BD2231">
        <v>0</v>
      </c>
      <c r="BE2231">
        <v>1398.8</v>
      </c>
      <c r="BF2231">
        <v>0</v>
      </c>
      <c r="BG2231" t="b">
        <v>1</v>
      </c>
      <c r="BH2231" t="b">
        <v>1</v>
      </c>
      <c r="BI2231" t="b">
        <v>0</v>
      </c>
      <c r="BJ2231" t="s">
        <v>161</v>
      </c>
      <c r="BK2231" t="s">
        <v>161</v>
      </c>
      <c r="BL2231" t="s">
        <v>425</v>
      </c>
      <c r="BM2231" t="s">
        <v>153</v>
      </c>
      <c r="BN2231" t="s">
        <v>153</v>
      </c>
      <c r="BO2231" t="s">
        <v>425</v>
      </c>
      <c r="BP2231" t="s">
        <v>153</v>
      </c>
      <c r="BQ2231" t="s">
        <v>163</v>
      </c>
      <c r="BR2231" t="s">
        <v>164</v>
      </c>
      <c r="BS2231" t="s">
        <v>250</v>
      </c>
      <c r="BT2231" t="b">
        <v>0</v>
      </c>
      <c r="BU2231" t="b">
        <v>0</v>
      </c>
      <c r="BV2231" t="b">
        <v>0</v>
      </c>
      <c r="BW2231" t="s">
        <v>153</v>
      </c>
      <c r="BX2231" t="s">
        <v>153</v>
      </c>
      <c r="BY2231" t="s">
        <v>153</v>
      </c>
      <c r="BZ2231">
        <v>0</v>
      </c>
      <c r="CA2231">
        <v>0</v>
      </c>
      <c r="CB2231" t="b">
        <v>0</v>
      </c>
      <c r="CC2231" t="s">
        <v>165</v>
      </c>
      <c r="CD2231">
        <v>0</v>
      </c>
      <c r="CE2231" t="s">
        <v>161</v>
      </c>
      <c r="CF2231" t="s">
        <v>161</v>
      </c>
      <c r="CG2231" t="b">
        <v>1</v>
      </c>
      <c r="CH2231" t="s">
        <v>153</v>
      </c>
      <c r="CI2231" t="s">
        <v>154</v>
      </c>
      <c r="CJ2231" t="b">
        <v>0</v>
      </c>
      <c r="CK2231" t="s">
        <v>153</v>
      </c>
      <c r="CL2231" t="s">
        <v>153</v>
      </c>
      <c r="CM2231" t="s">
        <v>188</v>
      </c>
      <c r="CN2231" t="s">
        <v>153</v>
      </c>
      <c r="CO2231" t="s">
        <v>153</v>
      </c>
      <c r="CP2231" t="s">
        <v>153</v>
      </c>
      <c r="CQ2231" t="s">
        <v>154</v>
      </c>
      <c r="CR2231" t="b">
        <v>0</v>
      </c>
      <c r="CS2231" t="s">
        <v>189</v>
      </c>
      <c r="CT2231" t="s">
        <v>153</v>
      </c>
      <c r="CU2231" t="s">
        <v>153</v>
      </c>
      <c r="CV2231">
        <v>1</v>
      </c>
      <c r="CW2231" t="s">
        <v>168</v>
      </c>
      <c r="CX2231">
        <v>0</v>
      </c>
      <c r="CY2231">
        <v>0</v>
      </c>
      <c r="CZ2231">
        <v>0</v>
      </c>
      <c r="DA2231" t="s">
        <v>169</v>
      </c>
      <c r="DB2231" t="b">
        <v>0</v>
      </c>
      <c r="DC2231" t="s">
        <v>157</v>
      </c>
      <c r="DD2231" t="s">
        <v>170</v>
      </c>
      <c r="DE2231" t="s">
        <v>171</v>
      </c>
      <c r="DF2231" t="b">
        <v>0</v>
      </c>
      <c r="DG2231" t="s">
        <v>153</v>
      </c>
      <c r="DH2231">
        <v>0</v>
      </c>
      <c r="DI2231" t="b">
        <v>0</v>
      </c>
      <c r="DJ2231" t="s">
        <v>153</v>
      </c>
      <c r="DK2231">
        <v>0</v>
      </c>
      <c r="DL2231" t="b">
        <v>0</v>
      </c>
      <c r="DM2231" t="s">
        <v>153</v>
      </c>
      <c r="DN2231" t="s">
        <v>153</v>
      </c>
      <c r="DO2231">
        <v>0</v>
      </c>
      <c r="DP2231">
        <v>0</v>
      </c>
      <c r="DQ2231">
        <v>0</v>
      </c>
      <c r="DR2231">
        <v>0</v>
      </c>
      <c r="DS2231" t="s">
        <v>153</v>
      </c>
      <c r="DT2231">
        <v>0</v>
      </c>
      <c r="DU2231">
        <v>0</v>
      </c>
      <c r="DV2231">
        <v>0</v>
      </c>
      <c r="DW2231" t="s">
        <v>172</v>
      </c>
      <c r="DX2231" t="s">
        <v>153</v>
      </c>
      <c r="DY2231" t="s">
        <v>172</v>
      </c>
      <c r="DZ2231" t="s">
        <v>153</v>
      </c>
      <c r="EA2231" t="s">
        <v>153</v>
      </c>
      <c r="EB2231" t="s">
        <v>153</v>
      </c>
      <c r="EC2231" t="s">
        <v>153</v>
      </c>
      <c r="ED2231" t="s">
        <v>153</v>
      </c>
      <c r="EE2231" t="s">
        <v>153</v>
      </c>
      <c r="EF2231" s="1"/>
      <c r="EG2231" s="1"/>
      <c r="EH2231" s="1"/>
      <c r="EI2231" s="1"/>
      <c r="EJ2231" t="s">
        <v>153</v>
      </c>
      <c r="EK2231" t="b">
        <v>1</v>
      </c>
      <c r="EL2231" t="s">
        <v>153</v>
      </c>
      <c r="EM2231" t="s">
        <v>153</v>
      </c>
      <c r="EN2231" t="s">
        <v>153</v>
      </c>
      <c r="EO2231" t="s">
        <v>153</v>
      </c>
      <c r="EP2231" t="s">
        <v>153</v>
      </c>
      <c r="EQ2231" t="s">
        <v>153</v>
      </c>
      <c r="ER2231" t="s">
        <v>153</v>
      </c>
      <c r="ES2231" t="s">
        <v>153</v>
      </c>
      <c r="ET2231" t="s">
        <v>153</v>
      </c>
      <c r="EU2231" t="s">
        <v>153</v>
      </c>
    </row>
    <row r="2232" spans="1:151" hidden="1" x14ac:dyDescent="0.35">
      <c r="A2232" t="s">
        <v>4897</v>
      </c>
      <c r="B2232" t="s">
        <v>4898</v>
      </c>
      <c r="C2232" t="s">
        <v>153</v>
      </c>
      <c r="D2232" t="b">
        <v>0</v>
      </c>
      <c r="E2232" t="b">
        <v>0</v>
      </c>
      <c r="F2232" t="s">
        <v>34</v>
      </c>
      <c r="G2232" t="s">
        <v>154</v>
      </c>
      <c r="H2232" s="1">
        <v>45855</v>
      </c>
      <c r="I2232" t="s">
        <v>153</v>
      </c>
      <c r="J2232" t="s">
        <v>153</v>
      </c>
      <c r="K2232" t="s">
        <v>153</v>
      </c>
      <c r="L2232" t="s">
        <v>153</v>
      </c>
      <c r="M2232" t="s">
        <v>153</v>
      </c>
      <c r="N2232" t="b">
        <v>0</v>
      </c>
      <c r="O2232" t="s">
        <v>2499</v>
      </c>
      <c r="P2232" t="s">
        <v>156</v>
      </c>
      <c r="Q2232" t="s">
        <v>157</v>
      </c>
      <c r="R2232" t="s">
        <v>153</v>
      </c>
      <c r="S2232" t="s">
        <v>153</v>
      </c>
      <c r="T2232" t="s">
        <v>153</v>
      </c>
      <c r="U2232" t="s">
        <v>153</v>
      </c>
      <c r="V2232">
        <v>0</v>
      </c>
      <c r="W2232">
        <v>0</v>
      </c>
      <c r="X2232" t="s">
        <v>424</v>
      </c>
      <c r="Y2232" t="s">
        <v>153</v>
      </c>
      <c r="Z2232" t="s">
        <v>153</v>
      </c>
      <c r="AA2232" t="s">
        <v>153</v>
      </c>
      <c r="AB2232" t="b">
        <v>0</v>
      </c>
      <c r="AC2232" t="s">
        <v>153</v>
      </c>
      <c r="AD2232" t="s">
        <v>153</v>
      </c>
      <c r="AE2232" t="s">
        <v>159</v>
      </c>
      <c r="AF2232" t="s">
        <v>153</v>
      </c>
      <c r="AG2232" t="b">
        <v>0</v>
      </c>
      <c r="AH2232" t="s">
        <v>4898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 t="s">
        <v>159</v>
      </c>
      <c r="AS2232" t="s">
        <v>159</v>
      </c>
      <c r="AT2232">
        <v>0</v>
      </c>
      <c r="AU2232">
        <v>0</v>
      </c>
      <c r="AV2232">
        <v>0</v>
      </c>
      <c r="AW2232" t="s">
        <v>153</v>
      </c>
      <c r="AX2232">
        <v>0</v>
      </c>
      <c r="AY2232">
        <v>0</v>
      </c>
      <c r="AZ2232">
        <v>0</v>
      </c>
      <c r="BA2232" t="s">
        <v>160</v>
      </c>
      <c r="BB2232">
        <v>0</v>
      </c>
      <c r="BC2232">
        <v>1398.8</v>
      </c>
      <c r="BD2232">
        <v>0</v>
      </c>
      <c r="BE2232">
        <v>1398.8</v>
      </c>
      <c r="BF2232">
        <v>0</v>
      </c>
      <c r="BG2232" t="b">
        <v>1</v>
      </c>
      <c r="BH2232" t="b">
        <v>1</v>
      </c>
      <c r="BI2232" t="b">
        <v>0</v>
      </c>
      <c r="BJ2232" t="s">
        <v>161</v>
      </c>
      <c r="BK2232" t="s">
        <v>161</v>
      </c>
      <c r="BL2232" t="s">
        <v>425</v>
      </c>
      <c r="BM2232" t="s">
        <v>153</v>
      </c>
      <c r="BN2232" t="s">
        <v>153</v>
      </c>
      <c r="BO2232" t="s">
        <v>425</v>
      </c>
      <c r="BP2232" t="s">
        <v>153</v>
      </c>
      <c r="BQ2232" t="s">
        <v>163</v>
      </c>
      <c r="BR2232" t="s">
        <v>164</v>
      </c>
      <c r="BS2232" t="s">
        <v>250</v>
      </c>
      <c r="BT2232" t="b">
        <v>0</v>
      </c>
      <c r="BU2232" t="b">
        <v>0</v>
      </c>
      <c r="BV2232" t="b">
        <v>0</v>
      </c>
      <c r="BW2232" t="s">
        <v>153</v>
      </c>
      <c r="BX2232" t="s">
        <v>153</v>
      </c>
      <c r="BY2232" t="s">
        <v>153</v>
      </c>
      <c r="BZ2232">
        <v>0</v>
      </c>
      <c r="CA2232">
        <v>0</v>
      </c>
      <c r="CB2232" t="b">
        <v>0</v>
      </c>
      <c r="CC2232" t="s">
        <v>165</v>
      </c>
      <c r="CD2232">
        <v>0</v>
      </c>
      <c r="CE2232" t="s">
        <v>161</v>
      </c>
      <c r="CF2232" t="s">
        <v>161</v>
      </c>
      <c r="CG2232" t="b">
        <v>1</v>
      </c>
      <c r="CH2232" t="s">
        <v>153</v>
      </c>
      <c r="CI2232" t="s">
        <v>154</v>
      </c>
      <c r="CJ2232" t="b">
        <v>0</v>
      </c>
      <c r="CK2232" t="s">
        <v>153</v>
      </c>
      <c r="CL2232" t="s">
        <v>153</v>
      </c>
      <c r="CM2232" t="s">
        <v>188</v>
      </c>
      <c r="CN2232" t="s">
        <v>153</v>
      </c>
      <c r="CO2232" t="s">
        <v>153</v>
      </c>
      <c r="CP2232" t="s">
        <v>153</v>
      </c>
      <c r="CQ2232" t="s">
        <v>154</v>
      </c>
      <c r="CR2232" t="b">
        <v>0</v>
      </c>
      <c r="CS2232" t="s">
        <v>189</v>
      </c>
      <c r="CT2232" t="s">
        <v>153</v>
      </c>
      <c r="CU2232" t="s">
        <v>153</v>
      </c>
      <c r="CV2232">
        <v>1</v>
      </c>
      <c r="CW2232" t="s">
        <v>168</v>
      </c>
      <c r="CX2232">
        <v>0</v>
      </c>
      <c r="CY2232">
        <v>0</v>
      </c>
      <c r="CZ2232">
        <v>0</v>
      </c>
      <c r="DA2232" t="s">
        <v>169</v>
      </c>
      <c r="DB2232" t="b">
        <v>0</v>
      </c>
      <c r="DC2232" t="s">
        <v>157</v>
      </c>
      <c r="DD2232" t="s">
        <v>170</v>
      </c>
      <c r="DE2232" t="s">
        <v>171</v>
      </c>
      <c r="DF2232" t="b">
        <v>0</v>
      </c>
      <c r="DG2232" t="s">
        <v>153</v>
      </c>
      <c r="DH2232">
        <v>0</v>
      </c>
      <c r="DI2232" t="b">
        <v>0</v>
      </c>
      <c r="DJ2232" t="s">
        <v>153</v>
      </c>
      <c r="DK2232">
        <v>0</v>
      </c>
      <c r="DL2232" t="b">
        <v>0</v>
      </c>
      <c r="DM2232" t="s">
        <v>153</v>
      </c>
      <c r="DN2232" t="s">
        <v>153</v>
      </c>
      <c r="DO2232">
        <v>0</v>
      </c>
      <c r="DP2232">
        <v>0</v>
      </c>
      <c r="DQ2232">
        <v>0</v>
      </c>
      <c r="DR2232">
        <v>0</v>
      </c>
      <c r="DS2232" t="s">
        <v>153</v>
      </c>
      <c r="DT2232">
        <v>0</v>
      </c>
      <c r="DU2232">
        <v>0</v>
      </c>
      <c r="DV2232">
        <v>0</v>
      </c>
      <c r="DW2232" t="s">
        <v>172</v>
      </c>
      <c r="DX2232" t="s">
        <v>153</v>
      </c>
      <c r="DY2232" t="s">
        <v>172</v>
      </c>
      <c r="DZ2232" t="s">
        <v>153</v>
      </c>
      <c r="EA2232" t="s">
        <v>153</v>
      </c>
      <c r="EB2232" t="s">
        <v>153</v>
      </c>
      <c r="EC2232" t="s">
        <v>153</v>
      </c>
      <c r="ED2232" t="s">
        <v>153</v>
      </c>
      <c r="EE2232" t="s">
        <v>153</v>
      </c>
      <c r="EF2232" s="1"/>
      <c r="EG2232" s="1"/>
      <c r="EH2232" s="1"/>
      <c r="EI2232" s="1"/>
      <c r="EJ2232" t="s">
        <v>153</v>
      </c>
      <c r="EK2232" t="b">
        <v>1</v>
      </c>
      <c r="EL2232" t="s">
        <v>153</v>
      </c>
      <c r="EM2232" t="s">
        <v>153</v>
      </c>
      <c r="EN2232" t="s">
        <v>153</v>
      </c>
      <c r="EO2232" t="s">
        <v>153</v>
      </c>
      <c r="EP2232" t="s">
        <v>153</v>
      </c>
      <c r="EQ2232" t="s">
        <v>153</v>
      </c>
      <c r="ER2232" t="s">
        <v>153</v>
      </c>
      <c r="ES2232" t="s">
        <v>153</v>
      </c>
      <c r="ET2232" t="s">
        <v>153</v>
      </c>
      <c r="EU2232" t="s">
        <v>153</v>
      </c>
    </row>
    <row r="2233" spans="1:151" hidden="1" x14ac:dyDescent="0.35">
      <c r="A2233" t="s">
        <v>4899</v>
      </c>
      <c r="B2233" t="s">
        <v>4900</v>
      </c>
      <c r="C2233" t="s">
        <v>153</v>
      </c>
      <c r="D2233" t="b">
        <v>0</v>
      </c>
      <c r="E2233" t="b">
        <v>0</v>
      </c>
      <c r="F2233" t="s">
        <v>34</v>
      </c>
      <c r="G2233" t="s">
        <v>154</v>
      </c>
      <c r="H2233" s="1">
        <v>45855</v>
      </c>
      <c r="I2233" t="s">
        <v>153</v>
      </c>
      <c r="J2233" t="s">
        <v>153</v>
      </c>
      <c r="K2233" t="s">
        <v>153</v>
      </c>
      <c r="L2233" t="s">
        <v>153</v>
      </c>
      <c r="M2233" t="s">
        <v>153</v>
      </c>
      <c r="N2233" t="b">
        <v>0</v>
      </c>
      <c r="O2233" t="s">
        <v>2499</v>
      </c>
      <c r="P2233" t="s">
        <v>156</v>
      </c>
      <c r="Q2233" t="s">
        <v>157</v>
      </c>
      <c r="R2233" t="s">
        <v>153</v>
      </c>
      <c r="S2233" t="s">
        <v>153</v>
      </c>
      <c r="T2233" t="s">
        <v>153</v>
      </c>
      <c r="U2233" t="s">
        <v>153</v>
      </c>
      <c r="V2233">
        <v>0</v>
      </c>
      <c r="W2233">
        <v>0</v>
      </c>
      <c r="X2233" t="s">
        <v>424</v>
      </c>
      <c r="Y2233" t="s">
        <v>153</v>
      </c>
      <c r="Z2233" t="s">
        <v>153</v>
      </c>
      <c r="AA2233" t="s">
        <v>153</v>
      </c>
      <c r="AB2233" t="b">
        <v>0</v>
      </c>
      <c r="AC2233" t="s">
        <v>153</v>
      </c>
      <c r="AD2233" t="s">
        <v>153</v>
      </c>
      <c r="AE2233" t="s">
        <v>159</v>
      </c>
      <c r="AF2233" t="s">
        <v>153</v>
      </c>
      <c r="AG2233" t="b">
        <v>0</v>
      </c>
      <c r="AH2233" t="s">
        <v>490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 t="s">
        <v>159</v>
      </c>
      <c r="AS2233" t="s">
        <v>159</v>
      </c>
      <c r="AT2233">
        <v>0</v>
      </c>
      <c r="AU2233">
        <v>0</v>
      </c>
      <c r="AV2233">
        <v>0</v>
      </c>
      <c r="AW2233" t="s">
        <v>153</v>
      </c>
      <c r="AX2233">
        <v>0</v>
      </c>
      <c r="AY2233">
        <v>0</v>
      </c>
      <c r="AZ2233">
        <v>0</v>
      </c>
      <c r="BA2233" t="s">
        <v>160</v>
      </c>
      <c r="BB2233">
        <v>0</v>
      </c>
      <c r="BC2233">
        <v>1398.8</v>
      </c>
      <c r="BD2233">
        <v>0</v>
      </c>
      <c r="BE2233">
        <v>1398.8</v>
      </c>
      <c r="BF2233">
        <v>0</v>
      </c>
      <c r="BG2233" t="b">
        <v>1</v>
      </c>
      <c r="BH2233" t="b">
        <v>1</v>
      </c>
      <c r="BI2233" t="b">
        <v>0</v>
      </c>
      <c r="BJ2233" t="s">
        <v>161</v>
      </c>
      <c r="BK2233" t="s">
        <v>161</v>
      </c>
      <c r="BL2233" t="s">
        <v>425</v>
      </c>
      <c r="BM2233" t="s">
        <v>153</v>
      </c>
      <c r="BN2233" t="s">
        <v>153</v>
      </c>
      <c r="BO2233" t="s">
        <v>425</v>
      </c>
      <c r="BP2233" t="s">
        <v>153</v>
      </c>
      <c r="BQ2233" t="s">
        <v>163</v>
      </c>
      <c r="BR2233" t="s">
        <v>164</v>
      </c>
      <c r="BS2233" t="s">
        <v>250</v>
      </c>
      <c r="BT2233" t="b">
        <v>0</v>
      </c>
      <c r="BU2233" t="b">
        <v>0</v>
      </c>
      <c r="BV2233" t="b">
        <v>0</v>
      </c>
      <c r="BW2233" t="s">
        <v>153</v>
      </c>
      <c r="BX2233" t="s">
        <v>153</v>
      </c>
      <c r="BY2233" t="s">
        <v>153</v>
      </c>
      <c r="BZ2233">
        <v>0</v>
      </c>
      <c r="CA2233">
        <v>0</v>
      </c>
      <c r="CB2233" t="b">
        <v>0</v>
      </c>
      <c r="CC2233" t="s">
        <v>165</v>
      </c>
      <c r="CD2233">
        <v>0</v>
      </c>
      <c r="CE2233" t="s">
        <v>161</v>
      </c>
      <c r="CF2233" t="s">
        <v>161</v>
      </c>
      <c r="CG2233" t="b">
        <v>1</v>
      </c>
      <c r="CH2233" t="s">
        <v>153</v>
      </c>
      <c r="CI2233" t="s">
        <v>154</v>
      </c>
      <c r="CJ2233" t="b">
        <v>0</v>
      </c>
      <c r="CK2233" t="s">
        <v>153</v>
      </c>
      <c r="CL2233" t="s">
        <v>153</v>
      </c>
      <c r="CM2233" t="s">
        <v>188</v>
      </c>
      <c r="CN2233" t="s">
        <v>153</v>
      </c>
      <c r="CO2233" t="s">
        <v>153</v>
      </c>
      <c r="CP2233" t="s">
        <v>153</v>
      </c>
      <c r="CQ2233" t="s">
        <v>154</v>
      </c>
      <c r="CR2233" t="b">
        <v>0</v>
      </c>
      <c r="CS2233" t="s">
        <v>189</v>
      </c>
      <c r="CT2233" t="s">
        <v>153</v>
      </c>
      <c r="CU2233" t="s">
        <v>153</v>
      </c>
      <c r="CV2233">
        <v>1</v>
      </c>
      <c r="CW2233" t="s">
        <v>168</v>
      </c>
      <c r="CX2233">
        <v>0</v>
      </c>
      <c r="CY2233">
        <v>0</v>
      </c>
      <c r="CZ2233">
        <v>0</v>
      </c>
      <c r="DA2233" t="s">
        <v>169</v>
      </c>
      <c r="DB2233" t="b">
        <v>0</v>
      </c>
      <c r="DC2233" t="s">
        <v>157</v>
      </c>
      <c r="DD2233" t="s">
        <v>170</v>
      </c>
      <c r="DE2233" t="s">
        <v>171</v>
      </c>
      <c r="DF2233" t="b">
        <v>0</v>
      </c>
      <c r="DG2233" t="s">
        <v>153</v>
      </c>
      <c r="DH2233">
        <v>0</v>
      </c>
      <c r="DI2233" t="b">
        <v>0</v>
      </c>
      <c r="DJ2233" t="s">
        <v>153</v>
      </c>
      <c r="DK2233">
        <v>0</v>
      </c>
      <c r="DL2233" t="b">
        <v>0</v>
      </c>
      <c r="DM2233" t="s">
        <v>153</v>
      </c>
      <c r="DN2233" t="s">
        <v>153</v>
      </c>
      <c r="DO2233">
        <v>0</v>
      </c>
      <c r="DP2233">
        <v>0</v>
      </c>
      <c r="DQ2233">
        <v>0</v>
      </c>
      <c r="DR2233">
        <v>0</v>
      </c>
      <c r="DS2233" t="s">
        <v>153</v>
      </c>
      <c r="DT2233">
        <v>0</v>
      </c>
      <c r="DU2233">
        <v>0</v>
      </c>
      <c r="DV2233">
        <v>0</v>
      </c>
      <c r="DW2233" t="s">
        <v>172</v>
      </c>
      <c r="DX2233" t="s">
        <v>153</v>
      </c>
      <c r="DY2233" t="s">
        <v>172</v>
      </c>
      <c r="DZ2233" t="s">
        <v>153</v>
      </c>
      <c r="EA2233" t="s">
        <v>153</v>
      </c>
      <c r="EB2233" t="s">
        <v>153</v>
      </c>
      <c r="EC2233" t="s">
        <v>153</v>
      </c>
      <c r="ED2233" t="s">
        <v>153</v>
      </c>
      <c r="EE2233" t="s">
        <v>153</v>
      </c>
      <c r="EF2233" s="1"/>
      <c r="EG2233" s="1"/>
      <c r="EH2233" s="1"/>
      <c r="EI2233" s="1"/>
      <c r="EJ2233" t="s">
        <v>153</v>
      </c>
      <c r="EK2233" t="b">
        <v>1</v>
      </c>
      <c r="EL2233" t="s">
        <v>153</v>
      </c>
      <c r="EM2233" t="s">
        <v>153</v>
      </c>
      <c r="EN2233" t="s">
        <v>153</v>
      </c>
      <c r="EO2233" t="s">
        <v>153</v>
      </c>
      <c r="EP2233" t="s">
        <v>153</v>
      </c>
      <c r="EQ2233" t="s">
        <v>153</v>
      </c>
      <c r="ER2233" t="s">
        <v>153</v>
      </c>
      <c r="ES2233" t="s">
        <v>153</v>
      </c>
      <c r="ET2233" t="s">
        <v>153</v>
      </c>
      <c r="EU2233" t="s">
        <v>153</v>
      </c>
    </row>
    <row r="2234" spans="1:151" hidden="1" x14ac:dyDescent="0.35">
      <c r="A2234" t="s">
        <v>4901</v>
      </c>
      <c r="B2234" t="s">
        <v>4902</v>
      </c>
      <c r="C2234" t="s">
        <v>153</v>
      </c>
      <c r="D2234" t="b">
        <v>0</v>
      </c>
      <c r="E2234" t="b">
        <v>0</v>
      </c>
      <c r="F2234" t="s">
        <v>34</v>
      </c>
      <c r="G2234" t="s">
        <v>154</v>
      </c>
      <c r="H2234" s="1">
        <v>45855</v>
      </c>
      <c r="I2234" t="s">
        <v>153</v>
      </c>
      <c r="J2234" t="s">
        <v>153</v>
      </c>
      <c r="K2234" t="s">
        <v>153</v>
      </c>
      <c r="L2234" t="s">
        <v>153</v>
      </c>
      <c r="M2234" t="s">
        <v>153</v>
      </c>
      <c r="N2234" t="b">
        <v>0</v>
      </c>
      <c r="O2234" t="s">
        <v>2499</v>
      </c>
      <c r="P2234" t="s">
        <v>156</v>
      </c>
      <c r="Q2234" t="s">
        <v>157</v>
      </c>
      <c r="R2234" t="s">
        <v>153</v>
      </c>
      <c r="S2234" t="s">
        <v>153</v>
      </c>
      <c r="T2234" t="s">
        <v>153</v>
      </c>
      <c r="U2234" t="s">
        <v>153</v>
      </c>
      <c r="V2234">
        <v>0</v>
      </c>
      <c r="W2234">
        <v>0</v>
      </c>
      <c r="X2234" t="s">
        <v>424</v>
      </c>
      <c r="Y2234" t="s">
        <v>153</v>
      </c>
      <c r="Z2234" t="s">
        <v>153</v>
      </c>
      <c r="AA2234" t="s">
        <v>153</v>
      </c>
      <c r="AB2234" t="b">
        <v>0</v>
      </c>
      <c r="AC2234" t="s">
        <v>153</v>
      </c>
      <c r="AD2234" t="s">
        <v>153</v>
      </c>
      <c r="AE2234" t="s">
        <v>159</v>
      </c>
      <c r="AF2234" t="s">
        <v>153</v>
      </c>
      <c r="AG2234" t="b">
        <v>0</v>
      </c>
      <c r="AH2234" t="s">
        <v>4902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 t="s">
        <v>159</v>
      </c>
      <c r="AS2234" t="s">
        <v>159</v>
      </c>
      <c r="AT2234">
        <v>0</v>
      </c>
      <c r="AU2234">
        <v>0</v>
      </c>
      <c r="AV2234">
        <v>0</v>
      </c>
      <c r="AW2234" t="s">
        <v>153</v>
      </c>
      <c r="AX2234">
        <v>0</v>
      </c>
      <c r="AY2234">
        <v>0</v>
      </c>
      <c r="AZ2234">
        <v>0</v>
      </c>
      <c r="BA2234" t="s">
        <v>160</v>
      </c>
      <c r="BB2234">
        <v>0</v>
      </c>
      <c r="BC2234">
        <v>1398.8</v>
      </c>
      <c r="BD2234">
        <v>0</v>
      </c>
      <c r="BE2234">
        <v>1398.8</v>
      </c>
      <c r="BF2234">
        <v>0</v>
      </c>
      <c r="BG2234" t="b">
        <v>1</v>
      </c>
      <c r="BH2234" t="b">
        <v>1</v>
      </c>
      <c r="BI2234" t="b">
        <v>0</v>
      </c>
      <c r="BJ2234" t="s">
        <v>161</v>
      </c>
      <c r="BK2234" t="s">
        <v>161</v>
      </c>
      <c r="BL2234" t="s">
        <v>425</v>
      </c>
      <c r="BM2234" t="s">
        <v>153</v>
      </c>
      <c r="BN2234" t="s">
        <v>153</v>
      </c>
      <c r="BO2234" t="s">
        <v>425</v>
      </c>
      <c r="BP2234" t="s">
        <v>153</v>
      </c>
      <c r="BQ2234" t="s">
        <v>163</v>
      </c>
      <c r="BR2234" t="s">
        <v>164</v>
      </c>
      <c r="BS2234" t="s">
        <v>250</v>
      </c>
      <c r="BT2234" t="b">
        <v>0</v>
      </c>
      <c r="BU2234" t="b">
        <v>0</v>
      </c>
      <c r="BV2234" t="b">
        <v>0</v>
      </c>
      <c r="BW2234" t="s">
        <v>153</v>
      </c>
      <c r="BX2234" t="s">
        <v>153</v>
      </c>
      <c r="BY2234" t="s">
        <v>153</v>
      </c>
      <c r="BZ2234">
        <v>0</v>
      </c>
      <c r="CA2234">
        <v>0</v>
      </c>
      <c r="CB2234" t="b">
        <v>0</v>
      </c>
      <c r="CC2234" t="s">
        <v>165</v>
      </c>
      <c r="CD2234">
        <v>0</v>
      </c>
      <c r="CE2234" t="s">
        <v>161</v>
      </c>
      <c r="CF2234" t="s">
        <v>161</v>
      </c>
      <c r="CG2234" t="b">
        <v>1</v>
      </c>
      <c r="CH2234" t="s">
        <v>153</v>
      </c>
      <c r="CI2234" t="s">
        <v>154</v>
      </c>
      <c r="CJ2234" t="b">
        <v>0</v>
      </c>
      <c r="CK2234" t="s">
        <v>153</v>
      </c>
      <c r="CL2234" t="s">
        <v>153</v>
      </c>
      <c r="CM2234" t="s">
        <v>188</v>
      </c>
      <c r="CN2234" t="s">
        <v>153</v>
      </c>
      <c r="CO2234" t="s">
        <v>153</v>
      </c>
      <c r="CP2234" t="s">
        <v>153</v>
      </c>
      <c r="CQ2234" t="s">
        <v>154</v>
      </c>
      <c r="CR2234" t="b">
        <v>0</v>
      </c>
      <c r="CS2234" t="s">
        <v>189</v>
      </c>
      <c r="CT2234" t="s">
        <v>153</v>
      </c>
      <c r="CU2234" t="s">
        <v>153</v>
      </c>
      <c r="CV2234">
        <v>1</v>
      </c>
      <c r="CW2234" t="s">
        <v>168</v>
      </c>
      <c r="CX2234">
        <v>0</v>
      </c>
      <c r="CY2234">
        <v>0</v>
      </c>
      <c r="CZ2234">
        <v>0</v>
      </c>
      <c r="DA2234" t="s">
        <v>169</v>
      </c>
      <c r="DB2234" t="b">
        <v>0</v>
      </c>
      <c r="DC2234" t="s">
        <v>157</v>
      </c>
      <c r="DD2234" t="s">
        <v>170</v>
      </c>
      <c r="DE2234" t="s">
        <v>171</v>
      </c>
      <c r="DF2234" t="b">
        <v>0</v>
      </c>
      <c r="DG2234" t="s">
        <v>153</v>
      </c>
      <c r="DH2234">
        <v>0</v>
      </c>
      <c r="DI2234" t="b">
        <v>0</v>
      </c>
      <c r="DJ2234" t="s">
        <v>153</v>
      </c>
      <c r="DK2234">
        <v>0</v>
      </c>
      <c r="DL2234" t="b">
        <v>0</v>
      </c>
      <c r="DM2234" t="s">
        <v>153</v>
      </c>
      <c r="DN2234" t="s">
        <v>153</v>
      </c>
      <c r="DO2234">
        <v>0</v>
      </c>
      <c r="DP2234">
        <v>0</v>
      </c>
      <c r="DQ2234">
        <v>0</v>
      </c>
      <c r="DR2234">
        <v>0</v>
      </c>
      <c r="DS2234" t="s">
        <v>153</v>
      </c>
      <c r="DT2234">
        <v>0</v>
      </c>
      <c r="DU2234">
        <v>0</v>
      </c>
      <c r="DV2234">
        <v>0</v>
      </c>
      <c r="DW2234" t="s">
        <v>172</v>
      </c>
      <c r="DX2234" t="s">
        <v>153</v>
      </c>
      <c r="DY2234" t="s">
        <v>172</v>
      </c>
      <c r="DZ2234" t="s">
        <v>153</v>
      </c>
      <c r="EA2234" t="s">
        <v>153</v>
      </c>
      <c r="EB2234" t="s">
        <v>153</v>
      </c>
      <c r="EC2234" t="s">
        <v>153</v>
      </c>
      <c r="ED2234" t="s">
        <v>153</v>
      </c>
      <c r="EE2234" t="s">
        <v>153</v>
      </c>
      <c r="EF2234" s="1"/>
      <c r="EG2234" s="1"/>
      <c r="EH2234" s="1"/>
      <c r="EI2234" s="1"/>
      <c r="EJ2234" t="s">
        <v>153</v>
      </c>
      <c r="EK2234" t="b">
        <v>1</v>
      </c>
      <c r="EL2234" t="s">
        <v>153</v>
      </c>
      <c r="EM2234" t="s">
        <v>153</v>
      </c>
      <c r="EN2234" t="s">
        <v>153</v>
      </c>
      <c r="EO2234" t="s">
        <v>153</v>
      </c>
      <c r="EP2234" t="s">
        <v>153</v>
      </c>
      <c r="EQ2234" t="s">
        <v>153</v>
      </c>
      <c r="ER2234" t="s">
        <v>153</v>
      </c>
      <c r="ES2234" t="s">
        <v>153</v>
      </c>
      <c r="ET2234" t="s">
        <v>153</v>
      </c>
      <c r="EU2234" t="s">
        <v>153</v>
      </c>
    </row>
    <row r="2235" spans="1:151" hidden="1" x14ac:dyDescent="0.35">
      <c r="A2235" t="s">
        <v>4903</v>
      </c>
      <c r="B2235" t="s">
        <v>4904</v>
      </c>
      <c r="C2235" t="s">
        <v>153</v>
      </c>
      <c r="D2235" t="b">
        <v>0</v>
      </c>
      <c r="E2235" t="b">
        <v>0</v>
      </c>
      <c r="F2235" t="s">
        <v>34</v>
      </c>
      <c r="G2235" t="s">
        <v>154</v>
      </c>
      <c r="H2235" s="1">
        <v>45855</v>
      </c>
      <c r="I2235" t="s">
        <v>153</v>
      </c>
      <c r="J2235" t="s">
        <v>153</v>
      </c>
      <c r="K2235" t="s">
        <v>153</v>
      </c>
      <c r="L2235" t="s">
        <v>153</v>
      </c>
      <c r="M2235" t="s">
        <v>153</v>
      </c>
      <c r="N2235" t="b">
        <v>0</v>
      </c>
      <c r="O2235" t="s">
        <v>2499</v>
      </c>
      <c r="P2235" t="s">
        <v>156</v>
      </c>
      <c r="Q2235" t="s">
        <v>157</v>
      </c>
      <c r="R2235" t="s">
        <v>153</v>
      </c>
      <c r="S2235" t="s">
        <v>153</v>
      </c>
      <c r="T2235" t="s">
        <v>153</v>
      </c>
      <c r="U2235" t="s">
        <v>153</v>
      </c>
      <c r="V2235">
        <v>0</v>
      </c>
      <c r="W2235">
        <v>0</v>
      </c>
      <c r="X2235" t="s">
        <v>424</v>
      </c>
      <c r="Y2235" t="s">
        <v>153</v>
      </c>
      <c r="Z2235" t="s">
        <v>153</v>
      </c>
      <c r="AA2235" t="s">
        <v>153</v>
      </c>
      <c r="AB2235" t="b">
        <v>0</v>
      </c>
      <c r="AC2235" t="s">
        <v>153</v>
      </c>
      <c r="AD2235" t="s">
        <v>153</v>
      </c>
      <c r="AE2235" t="s">
        <v>159</v>
      </c>
      <c r="AF2235" t="s">
        <v>153</v>
      </c>
      <c r="AG2235" t="b">
        <v>0</v>
      </c>
      <c r="AH2235" t="s">
        <v>4904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 t="s">
        <v>159</v>
      </c>
      <c r="AS2235" t="s">
        <v>159</v>
      </c>
      <c r="AT2235">
        <v>0</v>
      </c>
      <c r="AU2235">
        <v>0</v>
      </c>
      <c r="AV2235">
        <v>0</v>
      </c>
      <c r="AW2235" t="s">
        <v>153</v>
      </c>
      <c r="AX2235">
        <v>0</v>
      </c>
      <c r="AY2235">
        <v>0</v>
      </c>
      <c r="AZ2235">
        <v>0</v>
      </c>
      <c r="BA2235" t="s">
        <v>160</v>
      </c>
      <c r="BB2235">
        <v>0</v>
      </c>
      <c r="BC2235">
        <v>1398.8</v>
      </c>
      <c r="BD2235">
        <v>0</v>
      </c>
      <c r="BE2235">
        <v>1398.8</v>
      </c>
      <c r="BF2235">
        <v>0</v>
      </c>
      <c r="BG2235" t="b">
        <v>1</v>
      </c>
      <c r="BH2235" t="b">
        <v>1</v>
      </c>
      <c r="BI2235" t="b">
        <v>0</v>
      </c>
      <c r="BJ2235" t="s">
        <v>161</v>
      </c>
      <c r="BK2235" t="s">
        <v>161</v>
      </c>
      <c r="BL2235" t="s">
        <v>425</v>
      </c>
      <c r="BM2235" t="s">
        <v>153</v>
      </c>
      <c r="BN2235" t="s">
        <v>153</v>
      </c>
      <c r="BO2235" t="s">
        <v>425</v>
      </c>
      <c r="BP2235" t="s">
        <v>153</v>
      </c>
      <c r="BQ2235" t="s">
        <v>163</v>
      </c>
      <c r="BR2235" t="s">
        <v>164</v>
      </c>
      <c r="BS2235" t="s">
        <v>250</v>
      </c>
      <c r="BT2235" t="b">
        <v>0</v>
      </c>
      <c r="BU2235" t="b">
        <v>0</v>
      </c>
      <c r="BV2235" t="b">
        <v>0</v>
      </c>
      <c r="BW2235" t="s">
        <v>153</v>
      </c>
      <c r="BX2235" t="s">
        <v>153</v>
      </c>
      <c r="BY2235" t="s">
        <v>153</v>
      </c>
      <c r="BZ2235">
        <v>0</v>
      </c>
      <c r="CA2235">
        <v>0</v>
      </c>
      <c r="CB2235" t="b">
        <v>0</v>
      </c>
      <c r="CC2235" t="s">
        <v>165</v>
      </c>
      <c r="CD2235">
        <v>0</v>
      </c>
      <c r="CE2235" t="s">
        <v>161</v>
      </c>
      <c r="CF2235" t="s">
        <v>161</v>
      </c>
      <c r="CG2235" t="b">
        <v>1</v>
      </c>
      <c r="CH2235" t="s">
        <v>153</v>
      </c>
      <c r="CI2235" t="s">
        <v>154</v>
      </c>
      <c r="CJ2235" t="b">
        <v>0</v>
      </c>
      <c r="CK2235" t="s">
        <v>153</v>
      </c>
      <c r="CL2235" t="s">
        <v>153</v>
      </c>
      <c r="CM2235" t="s">
        <v>188</v>
      </c>
      <c r="CN2235" t="s">
        <v>153</v>
      </c>
      <c r="CO2235" t="s">
        <v>153</v>
      </c>
      <c r="CP2235" t="s">
        <v>153</v>
      </c>
      <c r="CQ2235" t="s">
        <v>154</v>
      </c>
      <c r="CR2235" t="b">
        <v>0</v>
      </c>
      <c r="CS2235" t="s">
        <v>189</v>
      </c>
      <c r="CT2235" t="s">
        <v>153</v>
      </c>
      <c r="CU2235" t="s">
        <v>153</v>
      </c>
      <c r="CV2235">
        <v>1</v>
      </c>
      <c r="CW2235" t="s">
        <v>168</v>
      </c>
      <c r="CX2235">
        <v>0</v>
      </c>
      <c r="CY2235">
        <v>0</v>
      </c>
      <c r="CZ2235">
        <v>0</v>
      </c>
      <c r="DA2235" t="s">
        <v>169</v>
      </c>
      <c r="DB2235" t="b">
        <v>0</v>
      </c>
      <c r="DC2235" t="s">
        <v>157</v>
      </c>
      <c r="DD2235" t="s">
        <v>170</v>
      </c>
      <c r="DE2235" t="s">
        <v>171</v>
      </c>
      <c r="DF2235" t="b">
        <v>0</v>
      </c>
      <c r="DG2235" t="s">
        <v>153</v>
      </c>
      <c r="DH2235">
        <v>0</v>
      </c>
      <c r="DI2235" t="b">
        <v>0</v>
      </c>
      <c r="DJ2235" t="s">
        <v>153</v>
      </c>
      <c r="DK2235">
        <v>0</v>
      </c>
      <c r="DL2235" t="b">
        <v>0</v>
      </c>
      <c r="DM2235" t="s">
        <v>153</v>
      </c>
      <c r="DN2235" t="s">
        <v>153</v>
      </c>
      <c r="DO2235">
        <v>0</v>
      </c>
      <c r="DP2235">
        <v>0</v>
      </c>
      <c r="DQ2235">
        <v>0</v>
      </c>
      <c r="DR2235">
        <v>0</v>
      </c>
      <c r="DS2235" t="s">
        <v>153</v>
      </c>
      <c r="DT2235">
        <v>0</v>
      </c>
      <c r="DU2235">
        <v>0</v>
      </c>
      <c r="DV2235">
        <v>0</v>
      </c>
      <c r="DW2235" t="s">
        <v>172</v>
      </c>
      <c r="DX2235" t="s">
        <v>153</v>
      </c>
      <c r="DY2235" t="s">
        <v>172</v>
      </c>
      <c r="DZ2235" t="s">
        <v>153</v>
      </c>
      <c r="EA2235" t="s">
        <v>153</v>
      </c>
      <c r="EB2235" t="s">
        <v>153</v>
      </c>
      <c r="EC2235" t="s">
        <v>153</v>
      </c>
      <c r="ED2235" t="s">
        <v>153</v>
      </c>
      <c r="EE2235" t="s">
        <v>153</v>
      </c>
      <c r="EF2235" s="1"/>
      <c r="EG2235" s="1"/>
      <c r="EH2235" s="1"/>
      <c r="EI2235" s="1"/>
      <c r="EJ2235" t="s">
        <v>153</v>
      </c>
      <c r="EK2235" t="b">
        <v>1</v>
      </c>
      <c r="EL2235" t="s">
        <v>153</v>
      </c>
      <c r="EM2235" t="s">
        <v>153</v>
      </c>
      <c r="EN2235" t="s">
        <v>153</v>
      </c>
      <c r="EO2235" t="s">
        <v>153</v>
      </c>
      <c r="EP2235" t="s">
        <v>153</v>
      </c>
      <c r="EQ2235" t="s">
        <v>153</v>
      </c>
      <c r="ER2235" t="s">
        <v>153</v>
      </c>
      <c r="ES2235" t="s">
        <v>153</v>
      </c>
      <c r="ET2235" t="s">
        <v>153</v>
      </c>
      <c r="EU2235" t="s">
        <v>153</v>
      </c>
    </row>
    <row r="2236" spans="1:151" hidden="1" x14ac:dyDescent="0.35">
      <c r="A2236" t="s">
        <v>4905</v>
      </c>
      <c r="B2236" t="s">
        <v>4906</v>
      </c>
      <c r="C2236" t="s">
        <v>153</v>
      </c>
      <c r="D2236" t="b">
        <v>0</v>
      </c>
      <c r="E2236" t="b">
        <v>0</v>
      </c>
      <c r="F2236" t="s">
        <v>34</v>
      </c>
      <c r="G2236" t="s">
        <v>154</v>
      </c>
      <c r="H2236" s="1">
        <v>45855</v>
      </c>
      <c r="I2236" t="s">
        <v>153</v>
      </c>
      <c r="J2236" t="s">
        <v>153</v>
      </c>
      <c r="K2236" t="s">
        <v>153</v>
      </c>
      <c r="L2236" t="s">
        <v>153</v>
      </c>
      <c r="M2236" t="s">
        <v>153</v>
      </c>
      <c r="N2236" t="b">
        <v>0</v>
      </c>
      <c r="O2236" t="s">
        <v>2499</v>
      </c>
      <c r="P2236" t="s">
        <v>156</v>
      </c>
      <c r="Q2236" t="s">
        <v>157</v>
      </c>
      <c r="R2236" t="s">
        <v>153</v>
      </c>
      <c r="S2236" t="s">
        <v>153</v>
      </c>
      <c r="T2236" t="s">
        <v>153</v>
      </c>
      <c r="U2236" t="s">
        <v>153</v>
      </c>
      <c r="V2236">
        <v>0</v>
      </c>
      <c r="W2236">
        <v>0</v>
      </c>
      <c r="X2236" t="s">
        <v>424</v>
      </c>
      <c r="Y2236" t="s">
        <v>153</v>
      </c>
      <c r="Z2236" t="s">
        <v>153</v>
      </c>
      <c r="AA2236" t="s">
        <v>153</v>
      </c>
      <c r="AB2236" t="b">
        <v>0</v>
      </c>
      <c r="AC2236" t="s">
        <v>153</v>
      </c>
      <c r="AD2236" t="s">
        <v>153</v>
      </c>
      <c r="AE2236" t="s">
        <v>159</v>
      </c>
      <c r="AF2236" t="s">
        <v>153</v>
      </c>
      <c r="AG2236" t="b">
        <v>0</v>
      </c>
      <c r="AH2236" t="s">
        <v>4906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 t="s">
        <v>159</v>
      </c>
      <c r="AS2236" t="s">
        <v>159</v>
      </c>
      <c r="AT2236">
        <v>0</v>
      </c>
      <c r="AU2236">
        <v>0</v>
      </c>
      <c r="AV2236">
        <v>0</v>
      </c>
      <c r="AW2236" t="s">
        <v>153</v>
      </c>
      <c r="AX2236">
        <v>0</v>
      </c>
      <c r="AY2236">
        <v>0</v>
      </c>
      <c r="AZ2236">
        <v>0</v>
      </c>
      <c r="BA2236" t="s">
        <v>160</v>
      </c>
      <c r="BB2236">
        <v>0</v>
      </c>
      <c r="BC2236">
        <v>1195.3499999999999</v>
      </c>
      <c r="BD2236">
        <v>0</v>
      </c>
      <c r="BE2236">
        <v>1195.3499999999999</v>
      </c>
      <c r="BF2236">
        <v>0</v>
      </c>
      <c r="BG2236" t="b">
        <v>1</v>
      </c>
      <c r="BH2236" t="b">
        <v>1</v>
      </c>
      <c r="BI2236" t="b">
        <v>0</v>
      </c>
      <c r="BJ2236" t="s">
        <v>161</v>
      </c>
      <c r="BK2236" t="s">
        <v>161</v>
      </c>
      <c r="BL2236" t="s">
        <v>425</v>
      </c>
      <c r="BM2236" t="s">
        <v>153</v>
      </c>
      <c r="BN2236" t="s">
        <v>153</v>
      </c>
      <c r="BO2236" t="s">
        <v>425</v>
      </c>
      <c r="BP2236" t="s">
        <v>153</v>
      </c>
      <c r="BQ2236" t="s">
        <v>163</v>
      </c>
      <c r="BR2236" t="s">
        <v>164</v>
      </c>
      <c r="BS2236" t="s">
        <v>250</v>
      </c>
      <c r="BT2236" t="b">
        <v>0</v>
      </c>
      <c r="BU2236" t="b">
        <v>0</v>
      </c>
      <c r="BV2236" t="b">
        <v>0</v>
      </c>
      <c r="BW2236" t="s">
        <v>153</v>
      </c>
      <c r="BX2236" t="s">
        <v>153</v>
      </c>
      <c r="BY2236" t="s">
        <v>153</v>
      </c>
      <c r="BZ2236">
        <v>0</v>
      </c>
      <c r="CA2236">
        <v>0</v>
      </c>
      <c r="CB2236" t="b">
        <v>0</v>
      </c>
      <c r="CC2236" t="s">
        <v>165</v>
      </c>
      <c r="CD2236">
        <v>0</v>
      </c>
      <c r="CE2236" t="s">
        <v>161</v>
      </c>
      <c r="CF2236" t="s">
        <v>161</v>
      </c>
      <c r="CG2236" t="b">
        <v>1</v>
      </c>
      <c r="CH2236" t="s">
        <v>153</v>
      </c>
      <c r="CI2236" t="s">
        <v>154</v>
      </c>
      <c r="CJ2236" t="b">
        <v>0</v>
      </c>
      <c r="CK2236" t="s">
        <v>153</v>
      </c>
      <c r="CL2236" t="s">
        <v>153</v>
      </c>
      <c r="CM2236" t="s">
        <v>188</v>
      </c>
      <c r="CN2236" t="s">
        <v>153</v>
      </c>
      <c r="CO2236" t="s">
        <v>153</v>
      </c>
      <c r="CP2236" t="s">
        <v>153</v>
      </c>
      <c r="CQ2236" t="s">
        <v>154</v>
      </c>
      <c r="CR2236" t="b">
        <v>0</v>
      </c>
      <c r="CS2236" t="s">
        <v>189</v>
      </c>
      <c r="CT2236" t="s">
        <v>153</v>
      </c>
      <c r="CU2236" t="s">
        <v>153</v>
      </c>
      <c r="CV2236">
        <v>1</v>
      </c>
      <c r="CW2236" t="s">
        <v>168</v>
      </c>
      <c r="CX2236">
        <v>0</v>
      </c>
      <c r="CY2236">
        <v>0</v>
      </c>
      <c r="CZ2236">
        <v>0</v>
      </c>
      <c r="DA2236" t="s">
        <v>169</v>
      </c>
      <c r="DB2236" t="b">
        <v>0</v>
      </c>
      <c r="DC2236" t="s">
        <v>157</v>
      </c>
      <c r="DD2236" t="s">
        <v>170</v>
      </c>
      <c r="DE2236" t="s">
        <v>171</v>
      </c>
      <c r="DF2236" t="b">
        <v>0</v>
      </c>
      <c r="DG2236" t="s">
        <v>153</v>
      </c>
      <c r="DH2236">
        <v>0</v>
      </c>
      <c r="DI2236" t="b">
        <v>0</v>
      </c>
      <c r="DJ2236" t="s">
        <v>153</v>
      </c>
      <c r="DK2236">
        <v>0</v>
      </c>
      <c r="DL2236" t="b">
        <v>0</v>
      </c>
      <c r="DM2236" t="s">
        <v>153</v>
      </c>
      <c r="DN2236" t="s">
        <v>153</v>
      </c>
      <c r="DO2236">
        <v>0</v>
      </c>
      <c r="DP2236">
        <v>0</v>
      </c>
      <c r="DQ2236">
        <v>0</v>
      </c>
      <c r="DR2236">
        <v>0</v>
      </c>
      <c r="DS2236" t="s">
        <v>153</v>
      </c>
      <c r="DT2236">
        <v>0</v>
      </c>
      <c r="DU2236">
        <v>0</v>
      </c>
      <c r="DV2236">
        <v>0</v>
      </c>
      <c r="DW2236" t="s">
        <v>172</v>
      </c>
      <c r="DX2236" t="s">
        <v>153</v>
      </c>
      <c r="DY2236" t="s">
        <v>172</v>
      </c>
      <c r="DZ2236" t="s">
        <v>153</v>
      </c>
      <c r="EA2236" t="s">
        <v>153</v>
      </c>
      <c r="EB2236" t="s">
        <v>153</v>
      </c>
      <c r="EC2236" t="s">
        <v>153</v>
      </c>
      <c r="ED2236" t="s">
        <v>153</v>
      </c>
      <c r="EE2236" t="s">
        <v>153</v>
      </c>
      <c r="EF2236" s="1"/>
      <c r="EG2236" s="1"/>
      <c r="EH2236" s="1"/>
      <c r="EI2236" s="1"/>
      <c r="EJ2236" t="s">
        <v>153</v>
      </c>
      <c r="EK2236" t="b">
        <v>1</v>
      </c>
      <c r="EL2236" t="s">
        <v>153</v>
      </c>
      <c r="EM2236" t="s">
        <v>153</v>
      </c>
      <c r="EN2236" t="s">
        <v>153</v>
      </c>
      <c r="EO2236" t="s">
        <v>153</v>
      </c>
      <c r="EP2236" t="s">
        <v>153</v>
      </c>
      <c r="EQ2236" t="s">
        <v>153</v>
      </c>
      <c r="ER2236" t="s">
        <v>153</v>
      </c>
      <c r="ES2236" t="s">
        <v>153</v>
      </c>
      <c r="ET2236" t="s">
        <v>153</v>
      </c>
      <c r="EU2236" t="s">
        <v>153</v>
      </c>
    </row>
    <row r="2237" spans="1:151" hidden="1" x14ac:dyDescent="0.35">
      <c r="A2237" t="s">
        <v>4907</v>
      </c>
      <c r="B2237" t="s">
        <v>4908</v>
      </c>
      <c r="C2237" t="s">
        <v>153</v>
      </c>
      <c r="D2237" t="b">
        <v>0</v>
      </c>
      <c r="E2237" t="b">
        <v>0</v>
      </c>
      <c r="F2237" t="s">
        <v>34</v>
      </c>
      <c r="G2237" t="s">
        <v>154</v>
      </c>
      <c r="H2237" s="1">
        <v>45855</v>
      </c>
      <c r="I2237" t="s">
        <v>153</v>
      </c>
      <c r="J2237" t="s">
        <v>153</v>
      </c>
      <c r="K2237" t="s">
        <v>153</v>
      </c>
      <c r="L2237" t="s">
        <v>153</v>
      </c>
      <c r="M2237" t="s">
        <v>153</v>
      </c>
      <c r="N2237" t="b">
        <v>0</v>
      </c>
      <c r="O2237" t="s">
        <v>2499</v>
      </c>
      <c r="P2237" t="s">
        <v>156</v>
      </c>
      <c r="Q2237" t="s">
        <v>157</v>
      </c>
      <c r="R2237" t="s">
        <v>153</v>
      </c>
      <c r="S2237" t="s">
        <v>153</v>
      </c>
      <c r="T2237" t="s">
        <v>153</v>
      </c>
      <c r="U2237" t="s">
        <v>153</v>
      </c>
      <c r="V2237">
        <v>0</v>
      </c>
      <c r="W2237">
        <v>0</v>
      </c>
      <c r="X2237" t="s">
        <v>424</v>
      </c>
      <c r="Y2237" t="s">
        <v>153</v>
      </c>
      <c r="Z2237" t="s">
        <v>153</v>
      </c>
      <c r="AA2237" t="s">
        <v>153</v>
      </c>
      <c r="AB2237" t="b">
        <v>0</v>
      </c>
      <c r="AC2237" t="s">
        <v>153</v>
      </c>
      <c r="AD2237" t="s">
        <v>153</v>
      </c>
      <c r="AE2237" t="s">
        <v>159</v>
      </c>
      <c r="AF2237" t="s">
        <v>153</v>
      </c>
      <c r="AG2237" t="b">
        <v>0</v>
      </c>
      <c r="AH2237" t="s">
        <v>4908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 t="s">
        <v>159</v>
      </c>
      <c r="AS2237" t="s">
        <v>159</v>
      </c>
      <c r="AT2237">
        <v>0</v>
      </c>
      <c r="AU2237">
        <v>0</v>
      </c>
      <c r="AV2237">
        <v>0</v>
      </c>
      <c r="AW2237" t="s">
        <v>153</v>
      </c>
      <c r="AX2237">
        <v>0</v>
      </c>
      <c r="AY2237">
        <v>0</v>
      </c>
      <c r="AZ2237">
        <v>0</v>
      </c>
      <c r="BA2237" t="s">
        <v>160</v>
      </c>
      <c r="BB2237">
        <v>0</v>
      </c>
      <c r="BC2237">
        <v>1195.3499999999999</v>
      </c>
      <c r="BD2237">
        <v>0</v>
      </c>
      <c r="BE2237">
        <v>1195.3499999999999</v>
      </c>
      <c r="BF2237">
        <v>0</v>
      </c>
      <c r="BG2237" t="b">
        <v>1</v>
      </c>
      <c r="BH2237" t="b">
        <v>1</v>
      </c>
      <c r="BI2237" t="b">
        <v>0</v>
      </c>
      <c r="BJ2237" t="s">
        <v>161</v>
      </c>
      <c r="BK2237" t="s">
        <v>161</v>
      </c>
      <c r="BL2237" t="s">
        <v>425</v>
      </c>
      <c r="BM2237" t="s">
        <v>153</v>
      </c>
      <c r="BN2237" t="s">
        <v>153</v>
      </c>
      <c r="BO2237" t="s">
        <v>425</v>
      </c>
      <c r="BP2237" t="s">
        <v>153</v>
      </c>
      <c r="BQ2237" t="s">
        <v>163</v>
      </c>
      <c r="BR2237" t="s">
        <v>164</v>
      </c>
      <c r="BS2237" t="s">
        <v>250</v>
      </c>
      <c r="BT2237" t="b">
        <v>0</v>
      </c>
      <c r="BU2237" t="b">
        <v>0</v>
      </c>
      <c r="BV2237" t="b">
        <v>0</v>
      </c>
      <c r="BW2237" t="s">
        <v>153</v>
      </c>
      <c r="BX2237" t="s">
        <v>153</v>
      </c>
      <c r="BY2237" t="s">
        <v>153</v>
      </c>
      <c r="BZ2237">
        <v>0</v>
      </c>
      <c r="CA2237">
        <v>0</v>
      </c>
      <c r="CB2237" t="b">
        <v>0</v>
      </c>
      <c r="CC2237" t="s">
        <v>165</v>
      </c>
      <c r="CD2237">
        <v>0</v>
      </c>
      <c r="CE2237" t="s">
        <v>161</v>
      </c>
      <c r="CF2237" t="s">
        <v>161</v>
      </c>
      <c r="CG2237" t="b">
        <v>1</v>
      </c>
      <c r="CH2237" t="s">
        <v>153</v>
      </c>
      <c r="CI2237" t="s">
        <v>154</v>
      </c>
      <c r="CJ2237" t="b">
        <v>0</v>
      </c>
      <c r="CK2237" t="s">
        <v>153</v>
      </c>
      <c r="CL2237" t="s">
        <v>153</v>
      </c>
      <c r="CM2237" t="s">
        <v>188</v>
      </c>
      <c r="CN2237" t="s">
        <v>153</v>
      </c>
      <c r="CO2237" t="s">
        <v>153</v>
      </c>
      <c r="CP2237" t="s">
        <v>153</v>
      </c>
      <c r="CQ2237" t="s">
        <v>154</v>
      </c>
      <c r="CR2237" t="b">
        <v>0</v>
      </c>
      <c r="CS2237" t="s">
        <v>189</v>
      </c>
      <c r="CT2237" t="s">
        <v>153</v>
      </c>
      <c r="CU2237" t="s">
        <v>153</v>
      </c>
      <c r="CV2237">
        <v>1</v>
      </c>
      <c r="CW2237" t="s">
        <v>168</v>
      </c>
      <c r="CX2237">
        <v>0</v>
      </c>
      <c r="CY2237">
        <v>0</v>
      </c>
      <c r="CZ2237">
        <v>0</v>
      </c>
      <c r="DA2237" t="s">
        <v>169</v>
      </c>
      <c r="DB2237" t="b">
        <v>0</v>
      </c>
      <c r="DC2237" t="s">
        <v>157</v>
      </c>
      <c r="DD2237" t="s">
        <v>170</v>
      </c>
      <c r="DE2237" t="s">
        <v>171</v>
      </c>
      <c r="DF2237" t="b">
        <v>0</v>
      </c>
      <c r="DG2237" t="s">
        <v>153</v>
      </c>
      <c r="DH2237">
        <v>0</v>
      </c>
      <c r="DI2237" t="b">
        <v>0</v>
      </c>
      <c r="DJ2237" t="s">
        <v>153</v>
      </c>
      <c r="DK2237">
        <v>0</v>
      </c>
      <c r="DL2237" t="b">
        <v>0</v>
      </c>
      <c r="DM2237" t="s">
        <v>153</v>
      </c>
      <c r="DN2237" t="s">
        <v>153</v>
      </c>
      <c r="DO2237">
        <v>0</v>
      </c>
      <c r="DP2237">
        <v>0</v>
      </c>
      <c r="DQ2237">
        <v>0</v>
      </c>
      <c r="DR2237">
        <v>0</v>
      </c>
      <c r="DS2237" t="s">
        <v>153</v>
      </c>
      <c r="DT2237">
        <v>0</v>
      </c>
      <c r="DU2237">
        <v>0</v>
      </c>
      <c r="DV2237">
        <v>0</v>
      </c>
      <c r="DW2237" t="s">
        <v>172</v>
      </c>
      <c r="DX2237" t="s">
        <v>153</v>
      </c>
      <c r="DY2237" t="s">
        <v>172</v>
      </c>
      <c r="DZ2237" t="s">
        <v>153</v>
      </c>
      <c r="EA2237" t="s">
        <v>153</v>
      </c>
      <c r="EB2237" t="s">
        <v>153</v>
      </c>
      <c r="EC2237" t="s">
        <v>153</v>
      </c>
      <c r="ED2237" t="s">
        <v>153</v>
      </c>
      <c r="EE2237" t="s">
        <v>153</v>
      </c>
      <c r="EF2237" s="1"/>
      <c r="EG2237" s="1"/>
      <c r="EH2237" s="1"/>
      <c r="EI2237" s="1"/>
      <c r="EJ2237" t="s">
        <v>153</v>
      </c>
      <c r="EK2237" t="b">
        <v>1</v>
      </c>
      <c r="EL2237" t="s">
        <v>153</v>
      </c>
      <c r="EM2237" t="s">
        <v>153</v>
      </c>
      <c r="EN2237" t="s">
        <v>153</v>
      </c>
      <c r="EO2237" t="s">
        <v>153</v>
      </c>
      <c r="EP2237" t="s">
        <v>153</v>
      </c>
      <c r="EQ2237" t="s">
        <v>153</v>
      </c>
      <c r="ER2237" t="s">
        <v>153</v>
      </c>
      <c r="ES2237" t="s">
        <v>153</v>
      </c>
      <c r="ET2237" t="s">
        <v>153</v>
      </c>
      <c r="EU2237" t="s">
        <v>153</v>
      </c>
    </row>
    <row r="2238" spans="1:151" hidden="1" x14ac:dyDescent="0.35">
      <c r="A2238" t="s">
        <v>4909</v>
      </c>
      <c r="B2238" t="s">
        <v>4910</v>
      </c>
      <c r="C2238" t="s">
        <v>153</v>
      </c>
      <c r="D2238" t="b">
        <v>0</v>
      </c>
      <c r="E2238" t="b">
        <v>0</v>
      </c>
      <c r="F2238" t="s">
        <v>34</v>
      </c>
      <c r="G2238" t="s">
        <v>154</v>
      </c>
      <c r="H2238" s="1">
        <v>45855</v>
      </c>
      <c r="I2238" t="s">
        <v>153</v>
      </c>
      <c r="J2238" t="s">
        <v>153</v>
      </c>
      <c r="K2238" t="s">
        <v>153</v>
      </c>
      <c r="L2238" t="s">
        <v>153</v>
      </c>
      <c r="M2238" t="s">
        <v>153</v>
      </c>
      <c r="N2238" t="b">
        <v>0</v>
      </c>
      <c r="O2238" t="s">
        <v>2499</v>
      </c>
      <c r="P2238" t="s">
        <v>156</v>
      </c>
      <c r="Q2238" t="s">
        <v>157</v>
      </c>
      <c r="R2238" t="s">
        <v>153</v>
      </c>
      <c r="S2238" t="s">
        <v>153</v>
      </c>
      <c r="T2238" t="s">
        <v>153</v>
      </c>
      <c r="U2238" t="s">
        <v>153</v>
      </c>
      <c r="V2238">
        <v>0</v>
      </c>
      <c r="W2238">
        <v>0</v>
      </c>
      <c r="X2238" t="s">
        <v>424</v>
      </c>
      <c r="Y2238" t="s">
        <v>153</v>
      </c>
      <c r="Z2238" t="s">
        <v>153</v>
      </c>
      <c r="AA2238" t="s">
        <v>153</v>
      </c>
      <c r="AB2238" t="b">
        <v>0</v>
      </c>
      <c r="AC2238" t="s">
        <v>153</v>
      </c>
      <c r="AD2238" t="s">
        <v>153</v>
      </c>
      <c r="AE2238" t="s">
        <v>159</v>
      </c>
      <c r="AF2238" t="s">
        <v>153</v>
      </c>
      <c r="AG2238" t="b">
        <v>0</v>
      </c>
      <c r="AH2238" t="s">
        <v>491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 t="s">
        <v>159</v>
      </c>
      <c r="AS2238" t="s">
        <v>159</v>
      </c>
      <c r="AT2238">
        <v>0</v>
      </c>
      <c r="AU2238">
        <v>0</v>
      </c>
      <c r="AV2238">
        <v>0</v>
      </c>
      <c r="AW2238" t="s">
        <v>153</v>
      </c>
      <c r="AX2238">
        <v>0</v>
      </c>
      <c r="AY2238">
        <v>0</v>
      </c>
      <c r="AZ2238">
        <v>0</v>
      </c>
      <c r="BA2238" t="s">
        <v>160</v>
      </c>
      <c r="BB2238">
        <v>0</v>
      </c>
      <c r="BC2238">
        <v>1395</v>
      </c>
      <c r="BD2238">
        <v>0</v>
      </c>
      <c r="BE2238">
        <v>1395</v>
      </c>
      <c r="BF2238">
        <v>0</v>
      </c>
      <c r="BG2238" t="b">
        <v>1</v>
      </c>
      <c r="BH2238" t="b">
        <v>1</v>
      </c>
      <c r="BI2238" t="b">
        <v>0</v>
      </c>
      <c r="BJ2238" t="s">
        <v>161</v>
      </c>
      <c r="BK2238" t="s">
        <v>161</v>
      </c>
      <c r="BL2238" t="s">
        <v>425</v>
      </c>
      <c r="BM2238" t="s">
        <v>153</v>
      </c>
      <c r="BN2238" t="s">
        <v>153</v>
      </c>
      <c r="BO2238" t="s">
        <v>425</v>
      </c>
      <c r="BP2238" t="s">
        <v>153</v>
      </c>
      <c r="BQ2238" t="s">
        <v>163</v>
      </c>
      <c r="BR2238" t="s">
        <v>164</v>
      </c>
      <c r="BS2238" t="s">
        <v>250</v>
      </c>
      <c r="BT2238" t="b">
        <v>0</v>
      </c>
      <c r="BU2238" t="b">
        <v>0</v>
      </c>
      <c r="BV2238" t="b">
        <v>0</v>
      </c>
      <c r="BW2238" t="s">
        <v>153</v>
      </c>
      <c r="BX2238" t="s">
        <v>153</v>
      </c>
      <c r="BY2238" t="s">
        <v>153</v>
      </c>
      <c r="BZ2238">
        <v>0</v>
      </c>
      <c r="CA2238">
        <v>0</v>
      </c>
      <c r="CB2238" t="b">
        <v>0</v>
      </c>
      <c r="CC2238" t="s">
        <v>165</v>
      </c>
      <c r="CD2238">
        <v>0</v>
      </c>
      <c r="CE2238" t="s">
        <v>161</v>
      </c>
      <c r="CF2238" t="s">
        <v>161</v>
      </c>
      <c r="CG2238" t="b">
        <v>1</v>
      </c>
      <c r="CH2238" t="s">
        <v>153</v>
      </c>
      <c r="CI2238" t="s">
        <v>154</v>
      </c>
      <c r="CJ2238" t="b">
        <v>0</v>
      </c>
      <c r="CK2238" t="s">
        <v>153</v>
      </c>
      <c r="CL2238" t="s">
        <v>153</v>
      </c>
      <c r="CM2238" t="s">
        <v>188</v>
      </c>
      <c r="CN2238" t="s">
        <v>153</v>
      </c>
      <c r="CO2238" t="s">
        <v>153</v>
      </c>
      <c r="CP2238" t="s">
        <v>153</v>
      </c>
      <c r="CQ2238" t="s">
        <v>154</v>
      </c>
      <c r="CR2238" t="b">
        <v>0</v>
      </c>
      <c r="CS2238" t="s">
        <v>189</v>
      </c>
      <c r="CT2238" t="s">
        <v>153</v>
      </c>
      <c r="CU2238" t="s">
        <v>153</v>
      </c>
      <c r="CV2238">
        <v>1</v>
      </c>
      <c r="CW2238" t="s">
        <v>168</v>
      </c>
      <c r="CX2238">
        <v>0</v>
      </c>
      <c r="CY2238">
        <v>0</v>
      </c>
      <c r="CZ2238">
        <v>0</v>
      </c>
      <c r="DA2238" t="s">
        <v>169</v>
      </c>
      <c r="DB2238" t="b">
        <v>0</v>
      </c>
      <c r="DC2238" t="s">
        <v>157</v>
      </c>
      <c r="DD2238" t="s">
        <v>170</v>
      </c>
      <c r="DE2238" t="s">
        <v>171</v>
      </c>
      <c r="DF2238" t="b">
        <v>0</v>
      </c>
      <c r="DG2238" t="s">
        <v>153</v>
      </c>
      <c r="DH2238">
        <v>0</v>
      </c>
      <c r="DI2238" t="b">
        <v>0</v>
      </c>
      <c r="DJ2238" t="s">
        <v>153</v>
      </c>
      <c r="DK2238">
        <v>0</v>
      </c>
      <c r="DL2238" t="b">
        <v>0</v>
      </c>
      <c r="DM2238" t="s">
        <v>153</v>
      </c>
      <c r="DN2238" t="s">
        <v>153</v>
      </c>
      <c r="DO2238">
        <v>0</v>
      </c>
      <c r="DP2238">
        <v>0</v>
      </c>
      <c r="DQ2238">
        <v>0</v>
      </c>
      <c r="DR2238">
        <v>0</v>
      </c>
      <c r="DS2238" t="s">
        <v>153</v>
      </c>
      <c r="DT2238">
        <v>0</v>
      </c>
      <c r="DU2238">
        <v>0</v>
      </c>
      <c r="DV2238">
        <v>0</v>
      </c>
      <c r="DW2238" t="s">
        <v>172</v>
      </c>
      <c r="DX2238" t="s">
        <v>153</v>
      </c>
      <c r="DY2238" t="s">
        <v>172</v>
      </c>
      <c r="DZ2238" t="s">
        <v>153</v>
      </c>
      <c r="EA2238" t="s">
        <v>153</v>
      </c>
      <c r="EB2238" t="s">
        <v>153</v>
      </c>
      <c r="EC2238" t="s">
        <v>153</v>
      </c>
      <c r="ED2238" t="s">
        <v>153</v>
      </c>
      <c r="EE2238" t="s">
        <v>153</v>
      </c>
      <c r="EF2238" s="1"/>
      <c r="EG2238" s="1"/>
      <c r="EH2238" s="1"/>
      <c r="EI2238" s="1"/>
      <c r="EJ2238" t="s">
        <v>153</v>
      </c>
      <c r="EK2238" t="b">
        <v>1</v>
      </c>
      <c r="EL2238" t="s">
        <v>153</v>
      </c>
      <c r="EM2238" t="s">
        <v>153</v>
      </c>
      <c r="EN2238" t="s">
        <v>153</v>
      </c>
      <c r="EO2238" t="s">
        <v>153</v>
      </c>
      <c r="EP2238" t="s">
        <v>153</v>
      </c>
      <c r="EQ2238" t="s">
        <v>153</v>
      </c>
      <c r="ER2238" t="s">
        <v>153</v>
      </c>
      <c r="ES2238" t="s">
        <v>153</v>
      </c>
      <c r="ET2238" t="s">
        <v>153</v>
      </c>
      <c r="EU2238" t="s">
        <v>153</v>
      </c>
    </row>
    <row r="2239" spans="1:151" hidden="1" x14ac:dyDescent="0.35">
      <c r="A2239" t="s">
        <v>4911</v>
      </c>
      <c r="B2239" t="s">
        <v>4912</v>
      </c>
      <c r="C2239" t="s">
        <v>153</v>
      </c>
      <c r="D2239" t="b">
        <v>0</v>
      </c>
      <c r="E2239" t="b">
        <v>0</v>
      </c>
      <c r="F2239" t="s">
        <v>34</v>
      </c>
      <c r="G2239" t="s">
        <v>154</v>
      </c>
      <c r="H2239" s="1">
        <v>45855</v>
      </c>
      <c r="I2239" t="s">
        <v>153</v>
      </c>
      <c r="J2239" t="s">
        <v>153</v>
      </c>
      <c r="K2239" t="s">
        <v>153</v>
      </c>
      <c r="L2239" t="s">
        <v>153</v>
      </c>
      <c r="M2239" t="s">
        <v>153</v>
      </c>
      <c r="N2239" t="b">
        <v>0</v>
      </c>
      <c r="O2239" t="s">
        <v>2499</v>
      </c>
      <c r="P2239" t="s">
        <v>156</v>
      </c>
      <c r="Q2239" t="s">
        <v>157</v>
      </c>
      <c r="R2239" t="s">
        <v>153</v>
      </c>
      <c r="S2239" t="s">
        <v>153</v>
      </c>
      <c r="T2239" t="s">
        <v>153</v>
      </c>
      <c r="U2239" t="s">
        <v>153</v>
      </c>
      <c r="V2239">
        <v>0</v>
      </c>
      <c r="W2239">
        <v>0</v>
      </c>
      <c r="X2239" t="s">
        <v>424</v>
      </c>
      <c r="Y2239" t="s">
        <v>153</v>
      </c>
      <c r="Z2239" t="s">
        <v>153</v>
      </c>
      <c r="AA2239" t="s">
        <v>153</v>
      </c>
      <c r="AB2239" t="b">
        <v>0</v>
      </c>
      <c r="AC2239" t="s">
        <v>153</v>
      </c>
      <c r="AD2239" t="s">
        <v>153</v>
      </c>
      <c r="AE2239" t="s">
        <v>159</v>
      </c>
      <c r="AF2239" t="s">
        <v>153</v>
      </c>
      <c r="AG2239" t="b">
        <v>0</v>
      </c>
      <c r="AH2239" t="s">
        <v>4912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 t="s">
        <v>159</v>
      </c>
      <c r="AS2239" t="s">
        <v>159</v>
      </c>
      <c r="AT2239">
        <v>0</v>
      </c>
      <c r="AU2239">
        <v>0</v>
      </c>
      <c r="AV2239">
        <v>0</v>
      </c>
      <c r="AW2239" t="s">
        <v>153</v>
      </c>
      <c r="AX2239">
        <v>0</v>
      </c>
      <c r="AY2239">
        <v>0</v>
      </c>
      <c r="AZ2239">
        <v>0</v>
      </c>
      <c r="BA2239" t="s">
        <v>160</v>
      </c>
      <c r="BB2239">
        <v>0</v>
      </c>
      <c r="BC2239">
        <v>1134.5999999999999</v>
      </c>
      <c r="BD2239">
        <v>0</v>
      </c>
      <c r="BE2239">
        <v>1134.5999999999999</v>
      </c>
      <c r="BF2239">
        <v>0</v>
      </c>
      <c r="BG2239" t="b">
        <v>1</v>
      </c>
      <c r="BH2239" t="b">
        <v>1</v>
      </c>
      <c r="BI2239" t="b">
        <v>0</v>
      </c>
      <c r="BJ2239" t="s">
        <v>161</v>
      </c>
      <c r="BK2239" t="s">
        <v>161</v>
      </c>
      <c r="BL2239" t="s">
        <v>425</v>
      </c>
      <c r="BM2239" t="s">
        <v>153</v>
      </c>
      <c r="BN2239" t="s">
        <v>153</v>
      </c>
      <c r="BO2239" t="s">
        <v>425</v>
      </c>
      <c r="BP2239" t="s">
        <v>153</v>
      </c>
      <c r="BQ2239" t="s">
        <v>163</v>
      </c>
      <c r="BR2239" t="s">
        <v>164</v>
      </c>
      <c r="BS2239" t="s">
        <v>250</v>
      </c>
      <c r="BT2239" t="b">
        <v>0</v>
      </c>
      <c r="BU2239" t="b">
        <v>0</v>
      </c>
      <c r="BV2239" t="b">
        <v>0</v>
      </c>
      <c r="BW2239" t="s">
        <v>153</v>
      </c>
      <c r="BX2239" t="s">
        <v>153</v>
      </c>
      <c r="BY2239" t="s">
        <v>153</v>
      </c>
      <c r="BZ2239">
        <v>0</v>
      </c>
      <c r="CA2239">
        <v>0</v>
      </c>
      <c r="CB2239" t="b">
        <v>0</v>
      </c>
      <c r="CC2239" t="s">
        <v>165</v>
      </c>
      <c r="CD2239">
        <v>0</v>
      </c>
      <c r="CE2239" t="s">
        <v>161</v>
      </c>
      <c r="CF2239" t="s">
        <v>161</v>
      </c>
      <c r="CG2239" t="b">
        <v>1</v>
      </c>
      <c r="CH2239" t="s">
        <v>153</v>
      </c>
      <c r="CI2239" t="s">
        <v>154</v>
      </c>
      <c r="CJ2239" t="b">
        <v>0</v>
      </c>
      <c r="CK2239" t="s">
        <v>153</v>
      </c>
      <c r="CL2239" t="s">
        <v>153</v>
      </c>
      <c r="CM2239" t="s">
        <v>188</v>
      </c>
      <c r="CN2239" t="s">
        <v>153</v>
      </c>
      <c r="CO2239" t="s">
        <v>153</v>
      </c>
      <c r="CP2239" t="s">
        <v>153</v>
      </c>
      <c r="CQ2239" t="s">
        <v>154</v>
      </c>
      <c r="CR2239" t="b">
        <v>0</v>
      </c>
      <c r="CS2239" t="s">
        <v>189</v>
      </c>
      <c r="CT2239" t="s">
        <v>153</v>
      </c>
      <c r="CU2239" t="s">
        <v>153</v>
      </c>
      <c r="CV2239">
        <v>1</v>
      </c>
      <c r="CW2239" t="s">
        <v>168</v>
      </c>
      <c r="CX2239">
        <v>0</v>
      </c>
      <c r="CY2239">
        <v>0</v>
      </c>
      <c r="CZ2239">
        <v>0</v>
      </c>
      <c r="DA2239" t="s">
        <v>169</v>
      </c>
      <c r="DB2239" t="b">
        <v>0</v>
      </c>
      <c r="DC2239" t="s">
        <v>157</v>
      </c>
      <c r="DD2239" t="s">
        <v>170</v>
      </c>
      <c r="DE2239" t="s">
        <v>171</v>
      </c>
      <c r="DF2239" t="b">
        <v>0</v>
      </c>
      <c r="DG2239" t="s">
        <v>153</v>
      </c>
      <c r="DH2239">
        <v>0</v>
      </c>
      <c r="DI2239" t="b">
        <v>0</v>
      </c>
      <c r="DJ2239" t="s">
        <v>153</v>
      </c>
      <c r="DK2239">
        <v>0</v>
      </c>
      <c r="DL2239" t="b">
        <v>0</v>
      </c>
      <c r="DM2239" t="s">
        <v>153</v>
      </c>
      <c r="DN2239" t="s">
        <v>153</v>
      </c>
      <c r="DO2239">
        <v>0</v>
      </c>
      <c r="DP2239">
        <v>0</v>
      </c>
      <c r="DQ2239">
        <v>0</v>
      </c>
      <c r="DR2239">
        <v>0</v>
      </c>
      <c r="DS2239" t="s">
        <v>153</v>
      </c>
      <c r="DT2239">
        <v>0</v>
      </c>
      <c r="DU2239">
        <v>0</v>
      </c>
      <c r="DV2239">
        <v>0</v>
      </c>
      <c r="DW2239" t="s">
        <v>172</v>
      </c>
      <c r="DX2239" t="s">
        <v>153</v>
      </c>
      <c r="DY2239" t="s">
        <v>172</v>
      </c>
      <c r="DZ2239" t="s">
        <v>153</v>
      </c>
      <c r="EA2239" t="s">
        <v>153</v>
      </c>
      <c r="EB2239" t="s">
        <v>153</v>
      </c>
      <c r="EC2239" t="s">
        <v>153</v>
      </c>
      <c r="ED2239" t="s">
        <v>153</v>
      </c>
      <c r="EE2239" t="s">
        <v>153</v>
      </c>
      <c r="EF2239" s="1"/>
      <c r="EG2239" s="1"/>
      <c r="EH2239" s="1"/>
      <c r="EI2239" s="1"/>
      <c r="EJ2239" t="s">
        <v>153</v>
      </c>
      <c r="EK2239" t="b">
        <v>1</v>
      </c>
      <c r="EL2239" t="s">
        <v>153</v>
      </c>
      <c r="EM2239" t="s">
        <v>153</v>
      </c>
      <c r="EN2239" t="s">
        <v>153</v>
      </c>
      <c r="EO2239" t="s">
        <v>153</v>
      </c>
      <c r="EP2239" t="s">
        <v>153</v>
      </c>
      <c r="EQ2239" t="s">
        <v>153</v>
      </c>
      <c r="ER2239" t="s">
        <v>153</v>
      </c>
      <c r="ES2239" t="s">
        <v>153</v>
      </c>
      <c r="ET2239" t="s">
        <v>153</v>
      </c>
      <c r="EU2239" t="s">
        <v>153</v>
      </c>
    </row>
    <row r="2240" spans="1:151" hidden="1" x14ac:dyDescent="0.35">
      <c r="A2240" t="s">
        <v>4913</v>
      </c>
      <c r="B2240" t="s">
        <v>4914</v>
      </c>
      <c r="C2240" t="s">
        <v>153</v>
      </c>
      <c r="D2240" t="b">
        <v>0</v>
      </c>
      <c r="E2240" t="b">
        <v>0</v>
      </c>
      <c r="F2240" t="s">
        <v>34</v>
      </c>
      <c r="G2240" t="s">
        <v>154</v>
      </c>
      <c r="H2240" s="1">
        <v>45855</v>
      </c>
      <c r="I2240" t="s">
        <v>153</v>
      </c>
      <c r="J2240" t="s">
        <v>153</v>
      </c>
      <c r="K2240" t="s">
        <v>153</v>
      </c>
      <c r="L2240" t="s">
        <v>153</v>
      </c>
      <c r="M2240" t="s">
        <v>153</v>
      </c>
      <c r="N2240" t="b">
        <v>0</v>
      </c>
      <c r="O2240" t="s">
        <v>2499</v>
      </c>
      <c r="P2240" t="s">
        <v>156</v>
      </c>
      <c r="Q2240" t="s">
        <v>157</v>
      </c>
      <c r="R2240" t="s">
        <v>153</v>
      </c>
      <c r="S2240" t="s">
        <v>153</v>
      </c>
      <c r="T2240" t="s">
        <v>153</v>
      </c>
      <c r="U2240" t="s">
        <v>153</v>
      </c>
      <c r="V2240">
        <v>0</v>
      </c>
      <c r="W2240">
        <v>0</v>
      </c>
      <c r="X2240" t="s">
        <v>424</v>
      </c>
      <c r="Y2240" t="s">
        <v>153</v>
      </c>
      <c r="Z2240" t="s">
        <v>153</v>
      </c>
      <c r="AA2240" t="s">
        <v>153</v>
      </c>
      <c r="AB2240" t="b">
        <v>0</v>
      </c>
      <c r="AC2240" t="s">
        <v>153</v>
      </c>
      <c r="AD2240" t="s">
        <v>153</v>
      </c>
      <c r="AE2240" t="s">
        <v>159</v>
      </c>
      <c r="AF2240" t="s">
        <v>153</v>
      </c>
      <c r="AG2240" t="b">
        <v>0</v>
      </c>
      <c r="AH2240" t="s">
        <v>4914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 t="s">
        <v>159</v>
      </c>
      <c r="AS2240" t="s">
        <v>159</v>
      </c>
      <c r="AT2240">
        <v>0</v>
      </c>
      <c r="AU2240">
        <v>0</v>
      </c>
      <c r="AV2240">
        <v>0</v>
      </c>
      <c r="AW2240" t="s">
        <v>153</v>
      </c>
      <c r="AX2240">
        <v>0</v>
      </c>
      <c r="AY2240">
        <v>0</v>
      </c>
      <c r="AZ2240">
        <v>0</v>
      </c>
      <c r="BA2240" t="s">
        <v>160</v>
      </c>
      <c r="BB2240">
        <v>0</v>
      </c>
      <c r="BC2240">
        <v>1134.5999999999999</v>
      </c>
      <c r="BD2240">
        <v>0</v>
      </c>
      <c r="BE2240">
        <v>1134.5999999999999</v>
      </c>
      <c r="BF2240">
        <v>0</v>
      </c>
      <c r="BG2240" t="b">
        <v>1</v>
      </c>
      <c r="BH2240" t="b">
        <v>1</v>
      </c>
      <c r="BI2240" t="b">
        <v>0</v>
      </c>
      <c r="BJ2240" t="s">
        <v>161</v>
      </c>
      <c r="BK2240" t="s">
        <v>161</v>
      </c>
      <c r="BL2240" t="s">
        <v>425</v>
      </c>
      <c r="BM2240" t="s">
        <v>153</v>
      </c>
      <c r="BN2240" t="s">
        <v>153</v>
      </c>
      <c r="BO2240" t="s">
        <v>425</v>
      </c>
      <c r="BP2240" t="s">
        <v>153</v>
      </c>
      <c r="BQ2240" t="s">
        <v>163</v>
      </c>
      <c r="BR2240" t="s">
        <v>164</v>
      </c>
      <c r="BS2240" t="s">
        <v>250</v>
      </c>
      <c r="BT2240" t="b">
        <v>0</v>
      </c>
      <c r="BU2240" t="b">
        <v>0</v>
      </c>
      <c r="BV2240" t="b">
        <v>0</v>
      </c>
      <c r="BW2240" t="s">
        <v>153</v>
      </c>
      <c r="BX2240" t="s">
        <v>153</v>
      </c>
      <c r="BY2240" t="s">
        <v>153</v>
      </c>
      <c r="BZ2240">
        <v>0</v>
      </c>
      <c r="CA2240">
        <v>0</v>
      </c>
      <c r="CB2240" t="b">
        <v>0</v>
      </c>
      <c r="CC2240" t="s">
        <v>165</v>
      </c>
      <c r="CD2240">
        <v>0</v>
      </c>
      <c r="CE2240" t="s">
        <v>161</v>
      </c>
      <c r="CF2240" t="s">
        <v>161</v>
      </c>
      <c r="CG2240" t="b">
        <v>1</v>
      </c>
      <c r="CH2240" t="s">
        <v>153</v>
      </c>
      <c r="CI2240" t="s">
        <v>154</v>
      </c>
      <c r="CJ2240" t="b">
        <v>0</v>
      </c>
      <c r="CK2240" t="s">
        <v>153</v>
      </c>
      <c r="CL2240" t="s">
        <v>153</v>
      </c>
      <c r="CM2240" t="s">
        <v>188</v>
      </c>
      <c r="CN2240" t="s">
        <v>153</v>
      </c>
      <c r="CO2240" t="s">
        <v>153</v>
      </c>
      <c r="CP2240" t="s">
        <v>153</v>
      </c>
      <c r="CQ2240" t="s">
        <v>154</v>
      </c>
      <c r="CR2240" t="b">
        <v>0</v>
      </c>
      <c r="CS2240" t="s">
        <v>189</v>
      </c>
      <c r="CT2240" t="s">
        <v>153</v>
      </c>
      <c r="CU2240" t="s">
        <v>153</v>
      </c>
      <c r="CV2240">
        <v>1</v>
      </c>
      <c r="CW2240" t="s">
        <v>168</v>
      </c>
      <c r="CX2240">
        <v>0</v>
      </c>
      <c r="CY2240">
        <v>0</v>
      </c>
      <c r="CZ2240">
        <v>0</v>
      </c>
      <c r="DA2240" t="s">
        <v>169</v>
      </c>
      <c r="DB2240" t="b">
        <v>0</v>
      </c>
      <c r="DC2240" t="s">
        <v>157</v>
      </c>
      <c r="DD2240" t="s">
        <v>170</v>
      </c>
      <c r="DE2240" t="s">
        <v>171</v>
      </c>
      <c r="DF2240" t="b">
        <v>0</v>
      </c>
      <c r="DG2240" t="s">
        <v>153</v>
      </c>
      <c r="DH2240">
        <v>0</v>
      </c>
      <c r="DI2240" t="b">
        <v>0</v>
      </c>
      <c r="DJ2240" t="s">
        <v>153</v>
      </c>
      <c r="DK2240">
        <v>0</v>
      </c>
      <c r="DL2240" t="b">
        <v>0</v>
      </c>
      <c r="DM2240" t="s">
        <v>153</v>
      </c>
      <c r="DN2240" t="s">
        <v>153</v>
      </c>
      <c r="DO2240">
        <v>0</v>
      </c>
      <c r="DP2240">
        <v>0</v>
      </c>
      <c r="DQ2240">
        <v>0</v>
      </c>
      <c r="DR2240">
        <v>0</v>
      </c>
      <c r="DS2240" t="s">
        <v>153</v>
      </c>
      <c r="DT2240">
        <v>0</v>
      </c>
      <c r="DU2240">
        <v>0</v>
      </c>
      <c r="DV2240">
        <v>0</v>
      </c>
      <c r="DW2240" t="s">
        <v>172</v>
      </c>
      <c r="DX2240" t="s">
        <v>153</v>
      </c>
      <c r="DY2240" t="s">
        <v>172</v>
      </c>
      <c r="DZ2240" t="s">
        <v>153</v>
      </c>
      <c r="EA2240" t="s">
        <v>153</v>
      </c>
      <c r="EB2240" t="s">
        <v>153</v>
      </c>
      <c r="EC2240" t="s">
        <v>153</v>
      </c>
      <c r="ED2240" t="s">
        <v>153</v>
      </c>
      <c r="EE2240" t="s">
        <v>153</v>
      </c>
      <c r="EF2240" s="1"/>
      <c r="EG2240" s="1"/>
      <c r="EH2240" s="1"/>
      <c r="EI2240" s="1"/>
      <c r="EJ2240" t="s">
        <v>153</v>
      </c>
      <c r="EK2240" t="b">
        <v>1</v>
      </c>
      <c r="EL2240" t="s">
        <v>153</v>
      </c>
      <c r="EM2240" t="s">
        <v>153</v>
      </c>
      <c r="EN2240" t="s">
        <v>153</v>
      </c>
      <c r="EO2240" t="s">
        <v>153</v>
      </c>
      <c r="EP2240" t="s">
        <v>153</v>
      </c>
      <c r="EQ2240" t="s">
        <v>153</v>
      </c>
      <c r="ER2240" t="s">
        <v>153</v>
      </c>
      <c r="ES2240" t="s">
        <v>153</v>
      </c>
      <c r="ET2240" t="s">
        <v>153</v>
      </c>
      <c r="EU2240" t="s">
        <v>153</v>
      </c>
    </row>
    <row r="2241" spans="1:151" hidden="1" x14ac:dyDescent="0.35">
      <c r="A2241" t="s">
        <v>4915</v>
      </c>
      <c r="B2241" t="s">
        <v>4916</v>
      </c>
      <c r="C2241" t="s">
        <v>153</v>
      </c>
      <c r="D2241" t="b">
        <v>0</v>
      </c>
      <c r="E2241" t="b">
        <v>0</v>
      </c>
      <c r="F2241" t="s">
        <v>34</v>
      </c>
      <c r="G2241" t="s">
        <v>154</v>
      </c>
      <c r="H2241" s="1">
        <v>45855</v>
      </c>
      <c r="I2241" t="s">
        <v>153</v>
      </c>
      <c r="J2241" t="s">
        <v>153</v>
      </c>
      <c r="K2241" t="s">
        <v>153</v>
      </c>
      <c r="L2241" t="s">
        <v>153</v>
      </c>
      <c r="M2241" t="s">
        <v>153</v>
      </c>
      <c r="N2241" t="b">
        <v>0</v>
      </c>
      <c r="O2241" t="s">
        <v>2499</v>
      </c>
      <c r="P2241" t="s">
        <v>156</v>
      </c>
      <c r="Q2241" t="s">
        <v>157</v>
      </c>
      <c r="R2241" t="s">
        <v>153</v>
      </c>
      <c r="S2241" t="s">
        <v>153</v>
      </c>
      <c r="T2241" t="s">
        <v>153</v>
      </c>
      <c r="U2241" t="s">
        <v>153</v>
      </c>
      <c r="V2241">
        <v>0</v>
      </c>
      <c r="W2241">
        <v>0</v>
      </c>
      <c r="X2241" t="s">
        <v>424</v>
      </c>
      <c r="Y2241" t="s">
        <v>153</v>
      </c>
      <c r="Z2241" t="s">
        <v>153</v>
      </c>
      <c r="AA2241" t="s">
        <v>153</v>
      </c>
      <c r="AB2241" t="b">
        <v>0</v>
      </c>
      <c r="AC2241" t="s">
        <v>153</v>
      </c>
      <c r="AD2241" t="s">
        <v>153</v>
      </c>
      <c r="AE2241" t="s">
        <v>159</v>
      </c>
      <c r="AF2241" t="s">
        <v>153</v>
      </c>
      <c r="AG2241" t="b">
        <v>0</v>
      </c>
      <c r="AH2241" t="s">
        <v>4916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 t="s">
        <v>159</v>
      </c>
      <c r="AS2241" t="s">
        <v>159</v>
      </c>
      <c r="AT2241">
        <v>0</v>
      </c>
      <c r="AU2241">
        <v>0</v>
      </c>
      <c r="AV2241">
        <v>0</v>
      </c>
      <c r="AW2241" t="s">
        <v>153</v>
      </c>
      <c r="AX2241">
        <v>0</v>
      </c>
      <c r="AY2241">
        <v>0</v>
      </c>
      <c r="AZ2241">
        <v>0</v>
      </c>
      <c r="BA2241" t="s">
        <v>160</v>
      </c>
      <c r="BB2241">
        <v>0</v>
      </c>
      <c r="BC2241">
        <v>1321.8833299999999</v>
      </c>
      <c r="BD2241">
        <v>0</v>
      </c>
      <c r="BE2241">
        <v>1321.8833299999999</v>
      </c>
      <c r="BF2241">
        <v>0</v>
      </c>
      <c r="BG2241" t="b">
        <v>1</v>
      </c>
      <c r="BH2241" t="b">
        <v>1</v>
      </c>
      <c r="BI2241" t="b">
        <v>0</v>
      </c>
      <c r="BJ2241" t="s">
        <v>161</v>
      </c>
      <c r="BK2241" t="s">
        <v>161</v>
      </c>
      <c r="BL2241" t="s">
        <v>425</v>
      </c>
      <c r="BM2241" t="s">
        <v>153</v>
      </c>
      <c r="BN2241" t="s">
        <v>153</v>
      </c>
      <c r="BO2241" t="s">
        <v>425</v>
      </c>
      <c r="BP2241" t="s">
        <v>153</v>
      </c>
      <c r="BQ2241" t="s">
        <v>163</v>
      </c>
      <c r="BR2241" t="s">
        <v>164</v>
      </c>
      <c r="BS2241" t="s">
        <v>250</v>
      </c>
      <c r="BT2241" t="b">
        <v>0</v>
      </c>
      <c r="BU2241" t="b">
        <v>0</v>
      </c>
      <c r="BV2241" t="b">
        <v>0</v>
      </c>
      <c r="BW2241" t="s">
        <v>153</v>
      </c>
      <c r="BX2241" t="s">
        <v>153</v>
      </c>
      <c r="BY2241" t="s">
        <v>153</v>
      </c>
      <c r="BZ2241">
        <v>0</v>
      </c>
      <c r="CA2241">
        <v>0</v>
      </c>
      <c r="CB2241" t="b">
        <v>0</v>
      </c>
      <c r="CC2241" t="s">
        <v>165</v>
      </c>
      <c r="CD2241">
        <v>0</v>
      </c>
      <c r="CE2241" t="s">
        <v>161</v>
      </c>
      <c r="CF2241" t="s">
        <v>161</v>
      </c>
      <c r="CG2241" t="b">
        <v>1</v>
      </c>
      <c r="CH2241" t="s">
        <v>153</v>
      </c>
      <c r="CI2241" t="s">
        <v>154</v>
      </c>
      <c r="CJ2241" t="b">
        <v>0</v>
      </c>
      <c r="CK2241" t="s">
        <v>153</v>
      </c>
      <c r="CL2241" t="s">
        <v>153</v>
      </c>
      <c r="CM2241" t="s">
        <v>188</v>
      </c>
      <c r="CN2241" t="s">
        <v>153</v>
      </c>
      <c r="CO2241" t="s">
        <v>153</v>
      </c>
      <c r="CP2241" t="s">
        <v>153</v>
      </c>
      <c r="CQ2241" t="s">
        <v>154</v>
      </c>
      <c r="CR2241" t="b">
        <v>0</v>
      </c>
      <c r="CS2241" t="s">
        <v>189</v>
      </c>
      <c r="CT2241" t="s">
        <v>153</v>
      </c>
      <c r="CU2241" t="s">
        <v>153</v>
      </c>
      <c r="CV2241">
        <v>1</v>
      </c>
      <c r="CW2241" t="s">
        <v>168</v>
      </c>
      <c r="CX2241">
        <v>0</v>
      </c>
      <c r="CY2241">
        <v>0</v>
      </c>
      <c r="CZ2241">
        <v>0</v>
      </c>
      <c r="DA2241" t="s">
        <v>169</v>
      </c>
      <c r="DB2241" t="b">
        <v>0</v>
      </c>
      <c r="DC2241" t="s">
        <v>157</v>
      </c>
      <c r="DD2241" t="s">
        <v>170</v>
      </c>
      <c r="DE2241" t="s">
        <v>171</v>
      </c>
      <c r="DF2241" t="b">
        <v>0</v>
      </c>
      <c r="DG2241" t="s">
        <v>153</v>
      </c>
      <c r="DH2241">
        <v>0</v>
      </c>
      <c r="DI2241" t="b">
        <v>0</v>
      </c>
      <c r="DJ2241" t="s">
        <v>153</v>
      </c>
      <c r="DK2241">
        <v>0</v>
      </c>
      <c r="DL2241" t="b">
        <v>0</v>
      </c>
      <c r="DM2241" t="s">
        <v>153</v>
      </c>
      <c r="DN2241" t="s">
        <v>153</v>
      </c>
      <c r="DO2241">
        <v>0</v>
      </c>
      <c r="DP2241">
        <v>0</v>
      </c>
      <c r="DQ2241">
        <v>0</v>
      </c>
      <c r="DR2241">
        <v>0</v>
      </c>
      <c r="DS2241" t="s">
        <v>153</v>
      </c>
      <c r="DT2241">
        <v>0</v>
      </c>
      <c r="DU2241">
        <v>0</v>
      </c>
      <c r="DV2241">
        <v>0</v>
      </c>
      <c r="DW2241" t="s">
        <v>172</v>
      </c>
      <c r="DX2241" t="s">
        <v>153</v>
      </c>
      <c r="DY2241" t="s">
        <v>172</v>
      </c>
      <c r="DZ2241" t="s">
        <v>153</v>
      </c>
      <c r="EA2241" t="s">
        <v>153</v>
      </c>
      <c r="EB2241" t="s">
        <v>153</v>
      </c>
      <c r="EC2241" t="s">
        <v>153</v>
      </c>
      <c r="ED2241" t="s">
        <v>153</v>
      </c>
      <c r="EE2241" t="s">
        <v>153</v>
      </c>
      <c r="EF2241" s="1"/>
      <c r="EG2241" s="1"/>
      <c r="EH2241" s="1"/>
      <c r="EI2241" s="1"/>
      <c r="EJ2241" t="s">
        <v>153</v>
      </c>
      <c r="EK2241" t="b">
        <v>1</v>
      </c>
      <c r="EL2241" t="s">
        <v>153</v>
      </c>
      <c r="EM2241" t="s">
        <v>153</v>
      </c>
      <c r="EN2241" t="s">
        <v>153</v>
      </c>
      <c r="EO2241" t="s">
        <v>153</v>
      </c>
      <c r="EP2241" t="s">
        <v>153</v>
      </c>
      <c r="EQ2241" t="s">
        <v>153</v>
      </c>
      <c r="ER2241" t="s">
        <v>153</v>
      </c>
      <c r="ES2241" t="s">
        <v>153</v>
      </c>
      <c r="ET2241" t="s">
        <v>153</v>
      </c>
      <c r="EU2241" t="s">
        <v>153</v>
      </c>
    </row>
    <row r="2242" spans="1:151" hidden="1" x14ac:dyDescent="0.35">
      <c r="A2242" t="s">
        <v>4917</v>
      </c>
      <c r="B2242" t="s">
        <v>4918</v>
      </c>
      <c r="C2242" t="s">
        <v>153</v>
      </c>
      <c r="D2242" t="b">
        <v>0</v>
      </c>
      <c r="E2242" t="b">
        <v>0</v>
      </c>
      <c r="F2242" t="s">
        <v>34</v>
      </c>
      <c r="G2242" t="s">
        <v>154</v>
      </c>
      <c r="H2242" s="1">
        <v>45855</v>
      </c>
      <c r="I2242" t="s">
        <v>153</v>
      </c>
      <c r="J2242" t="s">
        <v>153</v>
      </c>
      <c r="K2242" t="s">
        <v>153</v>
      </c>
      <c r="L2242" t="s">
        <v>153</v>
      </c>
      <c r="M2242" t="s">
        <v>153</v>
      </c>
      <c r="N2242" t="b">
        <v>0</v>
      </c>
      <c r="O2242" t="s">
        <v>2499</v>
      </c>
      <c r="P2242" t="s">
        <v>156</v>
      </c>
      <c r="Q2242" t="s">
        <v>157</v>
      </c>
      <c r="R2242" t="s">
        <v>153</v>
      </c>
      <c r="S2242" t="s">
        <v>153</v>
      </c>
      <c r="T2242" t="s">
        <v>153</v>
      </c>
      <c r="U2242" t="s">
        <v>153</v>
      </c>
      <c r="V2242">
        <v>0</v>
      </c>
      <c r="W2242">
        <v>0</v>
      </c>
      <c r="X2242" t="s">
        <v>424</v>
      </c>
      <c r="Y2242" t="s">
        <v>153</v>
      </c>
      <c r="Z2242" t="s">
        <v>153</v>
      </c>
      <c r="AA2242" t="s">
        <v>153</v>
      </c>
      <c r="AB2242" t="b">
        <v>0</v>
      </c>
      <c r="AC2242" t="s">
        <v>153</v>
      </c>
      <c r="AD2242" t="s">
        <v>153</v>
      </c>
      <c r="AE2242" t="s">
        <v>159</v>
      </c>
      <c r="AF2242" t="s">
        <v>153</v>
      </c>
      <c r="AG2242" t="b">
        <v>0</v>
      </c>
      <c r="AH2242" t="s">
        <v>4919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 t="s">
        <v>159</v>
      </c>
      <c r="AS2242" t="s">
        <v>159</v>
      </c>
      <c r="AT2242">
        <v>0</v>
      </c>
      <c r="AU2242">
        <v>0</v>
      </c>
      <c r="AV2242">
        <v>0</v>
      </c>
      <c r="AW2242" t="s">
        <v>153</v>
      </c>
      <c r="AX2242">
        <v>0</v>
      </c>
      <c r="AY2242">
        <v>0</v>
      </c>
      <c r="AZ2242">
        <v>0</v>
      </c>
      <c r="BA2242" t="s">
        <v>160</v>
      </c>
      <c r="BB2242">
        <v>0</v>
      </c>
      <c r="BC2242">
        <v>1322.1</v>
      </c>
      <c r="BD2242">
        <v>0</v>
      </c>
      <c r="BE2242">
        <v>1322.1</v>
      </c>
      <c r="BF2242">
        <v>0</v>
      </c>
      <c r="BG2242" t="b">
        <v>1</v>
      </c>
      <c r="BH2242" t="b">
        <v>1</v>
      </c>
      <c r="BI2242" t="b">
        <v>0</v>
      </c>
      <c r="BJ2242" t="s">
        <v>161</v>
      </c>
      <c r="BK2242" t="s">
        <v>161</v>
      </c>
      <c r="BL2242" t="s">
        <v>425</v>
      </c>
      <c r="BM2242" t="s">
        <v>153</v>
      </c>
      <c r="BN2242" t="s">
        <v>153</v>
      </c>
      <c r="BO2242" t="s">
        <v>425</v>
      </c>
      <c r="BP2242" t="s">
        <v>153</v>
      </c>
      <c r="BQ2242" t="s">
        <v>163</v>
      </c>
      <c r="BR2242" t="s">
        <v>164</v>
      </c>
      <c r="BS2242" t="s">
        <v>250</v>
      </c>
      <c r="BT2242" t="b">
        <v>0</v>
      </c>
      <c r="BU2242" t="b">
        <v>0</v>
      </c>
      <c r="BV2242" t="b">
        <v>0</v>
      </c>
      <c r="BW2242" t="s">
        <v>153</v>
      </c>
      <c r="BX2242" t="s">
        <v>153</v>
      </c>
      <c r="BY2242" t="s">
        <v>153</v>
      </c>
      <c r="BZ2242">
        <v>0</v>
      </c>
      <c r="CA2242">
        <v>0</v>
      </c>
      <c r="CB2242" t="b">
        <v>0</v>
      </c>
      <c r="CC2242" t="s">
        <v>165</v>
      </c>
      <c r="CD2242">
        <v>0</v>
      </c>
      <c r="CE2242" t="s">
        <v>161</v>
      </c>
      <c r="CF2242" t="s">
        <v>161</v>
      </c>
      <c r="CG2242" t="b">
        <v>1</v>
      </c>
      <c r="CH2242" t="s">
        <v>153</v>
      </c>
      <c r="CI2242" t="s">
        <v>154</v>
      </c>
      <c r="CJ2242" t="b">
        <v>0</v>
      </c>
      <c r="CK2242" t="s">
        <v>153</v>
      </c>
      <c r="CL2242" t="s">
        <v>153</v>
      </c>
      <c r="CM2242" t="s">
        <v>188</v>
      </c>
      <c r="CN2242" t="s">
        <v>153</v>
      </c>
      <c r="CO2242" t="s">
        <v>153</v>
      </c>
      <c r="CP2242" t="s">
        <v>153</v>
      </c>
      <c r="CQ2242" t="s">
        <v>154</v>
      </c>
      <c r="CR2242" t="b">
        <v>0</v>
      </c>
      <c r="CS2242" t="s">
        <v>189</v>
      </c>
      <c r="CT2242" t="s">
        <v>153</v>
      </c>
      <c r="CU2242" t="s">
        <v>153</v>
      </c>
      <c r="CV2242">
        <v>1</v>
      </c>
      <c r="CW2242" t="s">
        <v>168</v>
      </c>
      <c r="CX2242">
        <v>0</v>
      </c>
      <c r="CY2242">
        <v>0</v>
      </c>
      <c r="CZ2242">
        <v>0</v>
      </c>
      <c r="DA2242" t="s">
        <v>169</v>
      </c>
      <c r="DB2242" t="b">
        <v>0</v>
      </c>
      <c r="DC2242" t="s">
        <v>157</v>
      </c>
      <c r="DD2242" t="s">
        <v>170</v>
      </c>
      <c r="DE2242" t="s">
        <v>171</v>
      </c>
      <c r="DF2242" t="b">
        <v>0</v>
      </c>
      <c r="DG2242" t="s">
        <v>153</v>
      </c>
      <c r="DH2242">
        <v>0</v>
      </c>
      <c r="DI2242" t="b">
        <v>0</v>
      </c>
      <c r="DJ2242" t="s">
        <v>153</v>
      </c>
      <c r="DK2242">
        <v>0</v>
      </c>
      <c r="DL2242" t="b">
        <v>0</v>
      </c>
      <c r="DM2242" t="s">
        <v>153</v>
      </c>
      <c r="DN2242" t="s">
        <v>153</v>
      </c>
      <c r="DO2242">
        <v>0</v>
      </c>
      <c r="DP2242">
        <v>0</v>
      </c>
      <c r="DQ2242">
        <v>0</v>
      </c>
      <c r="DR2242">
        <v>0</v>
      </c>
      <c r="DS2242" t="s">
        <v>153</v>
      </c>
      <c r="DT2242">
        <v>0</v>
      </c>
      <c r="DU2242">
        <v>0</v>
      </c>
      <c r="DV2242">
        <v>0</v>
      </c>
      <c r="DW2242" t="s">
        <v>172</v>
      </c>
      <c r="DX2242" t="s">
        <v>153</v>
      </c>
      <c r="DY2242" t="s">
        <v>172</v>
      </c>
      <c r="DZ2242" t="s">
        <v>153</v>
      </c>
      <c r="EA2242" t="s">
        <v>153</v>
      </c>
      <c r="EB2242" t="s">
        <v>153</v>
      </c>
      <c r="EC2242" t="s">
        <v>153</v>
      </c>
      <c r="ED2242" t="s">
        <v>153</v>
      </c>
      <c r="EE2242" t="s">
        <v>153</v>
      </c>
      <c r="EF2242" s="1"/>
      <c r="EG2242" s="1"/>
      <c r="EH2242" s="1"/>
      <c r="EI2242" s="1"/>
      <c r="EJ2242" t="s">
        <v>153</v>
      </c>
      <c r="EK2242" t="b">
        <v>1</v>
      </c>
      <c r="EL2242" t="s">
        <v>153</v>
      </c>
      <c r="EM2242" t="s">
        <v>153</v>
      </c>
      <c r="EN2242" t="s">
        <v>153</v>
      </c>
      <c r="EO2242" t="s">
        <v>153</v>
      </c>
      <c r="EP2242" t="s">
        <v>153</v>
      </c>
      <c r="EQ2242" t="s">
        <v>153</v>
      </c>
      <c r="ER2242" t="s">
        <v>153</v>
      </c>
      <c r="ES2242" t="s">
        <v>153</v>
      </c>
      <c r="ET2242" t="s">
        <v>153</v>
      </c>
      <c r="EU2242" t="s">
        <v>153</v>
      </c>
    </row>
    <row r="2243" spans="1:151" hidden="1" x14ac:dyDescent="0.35">
      <c r="A2243" t="s">
        <v>4920</v>
      </c>
      <c r="B2243" t="s">
        <v>4921</v>
      </c>
      <c r="C2243" t="s">
        <v>153</v>
      </c>
      <c r="D2243" t="b">
        <v>0</v>
      </c>
      <c r="E2243" t="b">
        <v>0</v>
      </c>
      <c r="F2243" t="s">
        <v>34</v>
      </c>
      <c r="G2243" t="s">
        <v>154</v>
      </c>
      <c r="H2243" s="1">
        <v>45855</v>
      </c>
      <c r="I2243" t="s">
        <v>153</v>
      </c>
      <c r="J2243" t="s">
        <v>153</v>
      </c>
      <c r="K2243" t="s">
        <v>153</v>
      </c>
      <c r="L2243" t="s">
        <v>153</v>
      </c>
      <c r="M2243" t="s">
        <v>153</v>
      </c>
      <c r="N2243" t="b">
        <v>0</v>
      </c>
      <c r="O2243" t="s">
        <v>2499</v>
      </c>
      <c r="P2243" t="s">
        <v>156</v>
      </c>
      <c r="Q2243" t="s">
        <v>157</v>
      </c>
      <c r="R2243" t="s">
        <v>153</v>
      </c>
      <c r="S2243" t="s">
        <v>153</v>
      </c>
      <c r="T2243" t="s">
        <v>153</v>
      </c>
      <c r="U2243" t="s">
        <v>153</v>
      </c>
      <c r="V2243">
        <v>0</v>
      </c>
      <c r="W2243">
        <v>0</v>
      </c>
      <c r="X2243" t="s">
        <v>424</v>
      </c>
      <c r="Y2243" t="s">
        <v>153</v>
      </c>
      <c r="Z2243" t="s">
        <v>153</v>
      </c>
      <c r="AA2243" t="s">
        <v>153</v>
      </c>
      <c r="AB2243" t="b">
        <v>0</v>
      </c>
      <c r="AC2243" t="s">
        <v>153</v>
      </c>
      <c r="AD2243" t="s">
        <v>153</v>
      </c>
      <c r="AE2243" t="s">
        <v>159</v>
      </c>
      <c r="AF2243" t="s">
        <v>153</v>
      </c>
      <c r="AG2243" t="b">
        <v>0</v>
      </c>
      <c r="AH2243" t="s">
        <v>4922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 t="s">
        <v>159</v>
      </c>
      <c r="AS2243" t="s">
        <v>159</v>
      </c>
      <c r="AT2243">
        <v>0</v>
      </c>
      <c r="AU2243">
        <v>0</v>
      </c>
      <c r="AV2243">
        <v>0</v>
      </c>
      <c r="AW2243" t="s">
        <v>153</v>
      </c>
      <c r="AX2243">
        <v>0</v>
      </c>
      <c r="AY2243">
        <v>0</v>
      </c>
      <c r="AZ2243">
        <v>0</v>
      </c>
      <c r="BA2243" t="s">
        <v>160</v>
      </c>
      <c r="BB2243">
        <v>0</v>
      </c>
      <c r="BC2243">
        <v>1322.1</v>
      </c>
      <c r="BD2243">
        <v>0</v>
      </c>
      <c r="BE2243">
        <v>1322.1</v>
      </c>
      <c r="BF2243">
        <v>0</v>
      </c>
      <c r="BG2243" t="b">
        <v>1</v>
      </c>
      <c r="BH2243" t="b">
        <v>1</v>
      </c>
      <c r="BI2243" t="b">
        <v>0</v>
      </c>
      <c r="BJ2243" t="s">
        <v>161</v>
      </c>
      <c r="BK2243" t="s">
        <v>161</v>
      </c>
      <c r="BL2243" t="s">
        <v>425</v>
      </c>
      <c r="BM2243" t="s">
        <v>153</v>
      </c>
      <c r="BN2243" t="s">
        <v>153</v>
      </c>
      <c r="BO2243" t="s">
        <v>425</v>
      </c>
      <c r="BP2243" t="s">
        <v>153</v>
      </c>
      <c r="BQ2243" t="s">
        <v>163</v>
      </c>
      <c r="BR2243" t="s">
        <v>164</v>
      </c>
      <c r="BS2243" t="s">
        <v>250</v>
      </c>
      <c r="BT2243" t="b">
        <v>0</v>
      </c>
      <c r="BU2243" t="b">
        <v>0</v>
      </c>
      <c r="BV2243" t="b">
        <v>0</v>
      </c>
      <c r="BW2243" t="s">
        <v>153</v>
      </c>
      <c r="BX2243" t="s">
        <v>153</v>
      </c>
      <c r="BY2243" t="s">
        <v>153</v>
      </c>
      <c r="BZ2243">
        <v>0</v>
      </c>
      <c r="CA2243">
        <v>0</v>
      </c>
      <c r="CB2243" t="b">
        <v>0</v>
      </c>
      <c r="CC2243" t="s">
        <v>165</v>
      </c>
      <c r="CD2243">
        <v>0</v>
      </c>
      <c r="CE2243" t="s">
        <v>161</v>
      </c>
      <c r="CF2243" t="s">
        <v>161</v>
      </c>
      <c r="CG2243" t="b">
        <v>1</v>
      </c>
      <c r="CH2243" t="s">
        <v>153</v>
      </c>
      <c r="CI2243" t="s">
        <v>154</v>
      </c>
      <c r="CJ2243" t="b">
        <v>0</v>
      </c>
      <c r="CK2243" t="s">
        <v>153</v>
      </c>
      <c r="CL2243" t="s">
        <v>153</v>
      </c>
      <c r="CM2243" t="s">
        <v>188</v>
      </c>
      <c r="CN2243" t="s">
        <v>153</v>
      </c>
      <c r="CO2243" t="s">
        <v>153</v>
      </c>
      <c r="CP2243" t="s">
        <v>153</v>
      </c>
      <c r="CQ2243" t="s">
        <v>154</v>
      </c>
      <c r="CR2243" t="b">
        <v>0</v>
      </c>
      <c r="CS2243" t="s">
        <v>189</v>
      </c>
      <c r="CT2243" t="s">
        <v>153</v>
      </c>
      <c r="CU2243" t="s">
        <v>153</v>
      </c>
      <c r="CV2243">
        <v>1</v>
      </c>
      <c r="CW2243" t="s">
        <v>168</v>
      </c>
      <c r="CX2243">
        <v>0</v>
      </c>
      <c r="CY2243">
        <v>0</v>
      </c>
      <c r="CZ2243">
        <v>0</v>
      </c>
      <c r="DA2243" t="s">
        <v>169</v>
      </c>
      <c r="DB2243" t="b">
        <v>0</v>
      </c>
      <c r="DC2243" t="s">
        <v>157</v>
      </c>
      <c r="DD2243" t="s">
        <v>170</v>
      </c>
      <c r="DE2243" t="s">
        <v>171</v>
      </c>
      <c r="DF2243" t="b">
        <v>0</v>
      </c>
      <c r="DG2243" t="s">
        <v>153</v>
      </c>
      <c r="DH2243">
        <v>0</v>
      </c>
      <c r="DI2243" t="b">
        <v>0</v>
      </c>
      <c r="DJ2243" t="s">
        <v>153</v>
      </c>
      <c r="DK2243">
        <v>0</v>
      </c>
      <c r="DL2243" t="b">
        <v>0</v>
      </c>
      <c r="DM2243" t="s">
        <v>153</v>
      </c>
      <c r="DN2243" t="s">
        <v>153</v>
      </c>
      <c r="DO2243">
        <v>0</v>
      </c>
      <c r="DP2243">
        <v>0</v>
      </c>
      <c r="DQ2243">
        <v>0</v>
      </c>
      <c r="DR2243">
        <v>0</v>
      </c>
      <c r="DS2243" t="s">
        <v>153</v>
      </c>
      <c r="DT2243">
        <v>0</v>
      </c>
      <c r="DU2243">
        <v>0</v>
      </c>
      <c r="DV2243">
        <v>0</v>
      </c>
      <c r="DW2243" t="s">
        <v>172</v>
      </c>
      <c r="DX2243" t="s">
        <v>153</v>
      </c>
      <c r="DY2243" t="s">
        <v>172</v>
      </c>
      <c r="DZ2243" t="s">
        <v>153</v>
      </c>
      <c r="EA2243" t="s">
        <v>153</v>
      </c>
      <c r="EB2243" t="s">
        <v>153</v>
      </c>
      <c r="EC2243" t="s">
        <v>153</v>
      </c>
      <c r="ED2243" t="s">
        <v>153</v>
      </c>
      <c r="EE2243" t="s">
        <v>153</v>
      </c>
      <c r="EF2243" s="1"/>
      <c r="EG2243" s="1"/>
      <c r="EH2243" s="1"/>
      <c r="EI2243" s="1"/>
      <c r="EJ2243" t="s">
        <v>153</v>
      </c>
      <c r="EK2243" t="b">
        <v>1</v>
      </c>
      <c r="EL2243" t="s">
        <v>153</v>
      </c>
      <c r="EM2243" t="s">
        <v>153</v>
      </c>
      <c r="EN2243" t="s">
        <v>153</v>
      </c>
      <c r="EO2243" t="s">
        <v>153</v>
      </c>
      <c r="EP2243" t="s">
        <v>153</v>
      </c>
      <c r="EQ2243" t="s">
        <v>153</v>
      </c>
      <c r="ER2243" t="s">
        <v>153</v>
      </c>
      <c r="ES2243" t="s">
        <v>153</v>
      </c>
      <c r="ET2243" t="s">
        <v>153</v>
      </c>
      <c r="EU2243" t="s">
        <v>153</v>
      </c>
    </row>
    <row r="2244" spans="1:151" hidden="1" x14ac:dyDescent="0.35">
      <c r="A2244" t="s">
        <v>4923</v>
      </c>
      <c r="B2244" t="s">
        <v>4924</v>
      </c>
      <c r="C2244" t="s">
        <v>153</v>
      </c>
      <c r="D2244" t="b">
        <v>0</v>
      </c>
      <c r="E2244" t="b">
        <v>0</v>
      </c>
      <c r="F2244" t="s">
        <v>34</v>
      </c>
      <c r="G2244" t="s">
        <v>154</v>
      </c>
      <c r="H2244" s="1">
        <v>45855</v>
      </c>
      <c r="I2244" t="s">
        <v>153</v>
      </c>
      <c r="J2244" t="s">
        <v>153</v>
      </c>
      <c r="K2244" t="s">
        <v>153</v>
      </c>
      <c r="L2244" t="s">
        <v>153</v>
      </c>
      <c r="M2244" t="s">
        <v>153</v>
      </c>
      <c r="N2244" t="b">
        <v>0</v>
      </c>
      <c r="O2244" t="s">
        <v>2499</v>
      </c>
      <c r="P2244" t="s">
        <v>156</v>
      </c>
      <c r="Q2244" t="s">
        <v>157</v>
      </c>
      <c r="R2244" t="s">
        <v>153</v>
      </c>
      <c r="S2244" t="s">
        <v>153</v>
      </c>
      <c r="T2244" t="s">
        <v>153</v>
      </c>
      <c r="U2244" t="s">
        <v>153</v>
      </c>
      <c r="V2244">
        <v>0</v>
      </c>
      <c r="W2244">
        <v>0</v>
      </c>
      <c r="X2244" t="s">
        <v>424</v>
      </c>
      <c r="Y2244" t="s">
        <v>153</v>
      </c>
      <c r="Z2244" t="s">
        <v>153</v>
      </c>
      <c r="AA2244" t="s">
        <v>153</v>
      </c>
      <c r="AB2244" t="b">
        <v>0</v>
      </c>
      <c r="AC2244" t="s">
        <v>153</v>
      </c>
      <c r="AD2244" t="s">
        <v>153</v>
      </c>
      <c r="AE2244" t="s">
        <v>159</v>
      </c>
      <c r="AF2244" t="s">
        <v>153</v>
      </c>
      <c r="AG2244" t="b">
        <v>0</v>
      </c>
      <c r="AH2244" t="s">
        <v>4925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 t="s">
        <v>159</v>
      </c>
      <c r="AS2244" t="s">
        <v>159</v>
      </c>
      <c r="AT2244">
        <v>0</v>
      </c>
      <c r="AU2244">
        <v>0</v>
      </c>
      <c r="AV2244">
        <v>0</v>
      </c>
      <c r="AW2244" t="s">
        <v>153</v>
      </c>
      <c r="AX2244">
        <v>0</v>
      </c>
      <c r="AY2244">
        <v>0</v>
      </c>
      <c r="AZ2244">
        <v>0</v>
      </c>
      <c r="BA2244" t="s">
        <v>160</v>
      </c>
      <c r="BB2244">
        <v>0</v>
      </c>
      <c r="BC2244">
        <v>1322.1</v>
      </c>
      <c r="BD2244">
        <v>0</v>
      </c>
      <c r="BE2244">
        <v>1322.1</v>
      </c>
      <c r="BF2244">
        <v>0</v>
      </c>
      <c r="BG2244" t="b">
        <v>1</v>
      </c>
      <c r="BH2244" t="b">
        <v>1</v>
      </c>
      <c r="BI2244" t="b">
        <v>0</v>
      </c>
      <c r="BJ2244" t="s">
        <v>161</v>
      </c>
      <c r="BK2244" t="s">
        <v>161</v>
      </c>
      <c r="BL2244" t="s">
        <v>425</v>
      </c>
      <c r="BM2244" t="s">
        <v>153</v>
      </c>
      <c r="BN2244" t="s">
        <v>153</v>
      </c>
      <c r="BO2244" t="s">
        <v>425</v>
      </c>
      <c r="BP2244" t="s">
        <v>153</v>
      </c>
      <c r="BQ2244" t="s">
        <v>163</v>
      </c>
      <c r="BR2244" t="s">
        <v>164</v>
      </c>
      <c r="BS2244" t="s">
        <v>250</v>
      </c>
      <c r="BT2244" t="b">
        <v>0</v>
      </c>
      <c r="BU2244" t="b">
        <v>0</v>
      </c>
      <c r="BV2244" t="b">
        <v>0</v>
      </c>
      <c r="BW2244" t="s">
        <v>153</v>
      </c>
      <c r="BX2244" t="s">
        <v>153</v>
      </c>
      <c r="BY2244" t="s">
        <v>153</v>
      </c>
      <c r="BZ2244">
        <v>0</v>
      </c>
      <c r="CA2244">
        <v>0</v>
      </c>
      <c r="CB2244" t="b">
        <v>0</v>
      </c>
      <c r="CC2244" t="s">
        <v>165</v>
      </c>
      <c r="CD2244">
        <v>0</v>
      </c>
      <c r="CE2244" t="s">
        <v>161</v>
      </c>
      <c r="CF2244" t="s">
        <v>161</v>
      </c>
      <c r="CG2244" t="b">
        <v>1</v>
      </c>
      <c r="CH2244" t="s">
        <v>153</v>
      </c>
      <c r="CI2244" t="s">
        <v>154</v>
      </c>
      <c r="CJ2244" t="b">
        <v>0</v>
      </c>
      <c r="CK2244" t="s">
        <v>153</v>
      </c>
      <c r="CL2244" t="s">
        <v>153</v>
      </c>
      <c r="CM2244" t="s">
        <v>188</v>
      </c>
      <c r="CN2244" t="s">
        <v>153</v>
      </c>
      <c r="CO2244" t="s">
        <v>153</v>
      </c>
      <c r="CP2244" t="s">
        <v>153</v>
      </c>
      <c r="CQ2244" t="s">
        <v>154</v>
      </c>
      <c r="CR2244" t="b">
        <v>0</v>
      </c>
      <c r="CS2244" t="s">
        <v>189</v>
      </c>
      <c r="CT2244" t="s">
        <v>153</v>
      </c>
      <c r="CU2244" t="s">
        <v>153</v>
      </c>
      <c r="CV2244">
        <v>1</v>
      </c>
      <c r="CW2244" t="s">
        <v>168</v>
      </c>
      <c r="CX2244">
        <v>0</v>
      </c>
      <c r="CY2244">
        <v>0</v>
      </c>
      <c r="CZ2244">
        <v>0</v>
      </c>
      <c r="DA2244" t="s">
        <v>169</v>
      </c>
      <c r="DB2244" t="b">
        <v>0</v>
      </c>
      <c r="DC2244" t="s">
        <v>157</v>
      </c>
      <c r="DD2244" t="s">
        <v>170</v>
      </c>
      <c r="DE2244" t="s">
        <v>171</v>
      </c>
      <c r="DF2244" t="b">
        <v>0</v>
      </c>
      <c r="DG2244" t="s">
        <v>153</v>
      </c>
      <c r="DH2244">
        <v>0</v>
      </c>
      <c r="DI2244" t="b">
        <v>0</v>
      </c>
      <c r="DJ2244" t="s">
        <v>153</v>
      </c>
      <c r="DK2244">
        <v>0</v>
      </c>
      <c r="DL2244" t="b">
        <v>0</v>
      </c>
      <c r="DM2244" t="s">
        <v>153</v>
      </c>
      <c r="DN2244" t="s">
        <v>153</v>
      </c>
      <c r="DO2244">
        <v>0</v>
      </c>
      <c r="DP2244">
        <v>0</v>
      </c>
      <c r="DQ2244">
        <v>0</v>
      </c>
      <c r="DR2244">
        <v>0</v>
      </c>
      <c r="DS2244" t="s">
        <v>153</v>
      </c>
      <c r="DT2244">
        <v>0</v>
      </c>
      <c r="DU2244">
        <v>0</v>
      </c>
      <c r="DV2244">
        <v>0</v>
      </c>
      <c r="DW2244" t="s">
        <v>172</v>
      </c>
      <c r="DX2244" t="s">
        <v>153</v>
      </c>
      <c r="DY2244" t="s">
        <v>172</v>
      </c>
      <c r="DZ2244" t="s">
        <v>153</v>
      </c>
      <c r="EA2244" t="s">
        <v>153</v>
      </c>
      <c r="EB2244" t="s">
        <v>153</v>
      </c>
      <c r="EC2244" t="s">
        <v>153</v>
      </c>
      <c r="ED2244" t="s">
        <v>153</v>
      </c>
      <c r="EE2244" t="s">
        <v>153</v>
      </c>
      <c r="EF2244" s="1"/>
      <c r="EG2244" s="1"/>
      <c r="EH2244" s="1"/>
      <c r="EI2244" s="1"/>
      <c r="EJ2244" t="s">
        <v>153</v>
      </c>
      <c r="EK2244" t="b">
        <v>1</v>
      </c>
      <c r="EL2244" t="s">
        <v>153</v>
      </c>
      <c r="EM2244" t="s">
        <v>153</v>
      </c>
      <c r="EN2244" t="s">
        <v>153</v>
      </c>
      <c r="EO2244" t="s">
        <v>153</v>
      </c>
      <c r="EP2244" t="s">
        <v>153</v>
      </c>
      <c r="EQ2244" t="s">
        <v>153</v>
      </c>
      <c r="ER2244" t="s">
        <v>153</v>
      </c>
      <c r="ES2244" t="s">
        <v>153</v>
      </c>
      <c r="ET2244" t="s">
        <v>153</v>
      </c>
      <c r="EU2244" t="s">
        <v>153</v>
      </c>
    </row>
    <row r="2245" spans="1:151" hidden="1" x14ac:dyDescent="0.35">
      <c r="A2245" t="s">
        <v>4926</v>
      </c>
      <c r="B2245" t="s">
        <v>4927</v>
      </c>
      <c r="C2245" t="s">
        <v>153</v>
      </c>
      <c r="D2245" t="b">
        <v>0</v>
      </c>
      <c r="E2245" t="b">
        <v>0</v>
      </c>
      <c r="F2245" t="s">
        <v>34</v>
      </c>
      <c r="G2245" t="s">
        <v>154</v>
      </c>
      <c r="H2245" s="1">
        <v>45855</v>
      </c>
      <c r="I2245" t="s">
        <v>153</v>
      </c>
      <c r="J2245" t="s">
        <v>153</v>
      </c>
      <c r="K2245" t="s">
        <v>153</v>
      </c>
      <c r="L2245" t="s">
        <v>153</v>
      </c>
      <c r="M2245" t="s">
        <v>153</v>
      </c>
      <c r="N2245" t="b">
        <v>0</v>
      </c>
      <c r="O2245" t="s">
        <v>2499</v>
      </c>
      <c r="P2245" t="s">
        <v>156</v>
      </c>
      <c r="Q2245" t="s">
        <v>157</v>
      </c>
      <c r="R2245" t="s">
        <v>153</v>
      </c>
      <c r="S2245" t="s">
        <v>153</v>
      </c>
      <c r="T2245" t="s">
        <v>153</v>
      </c>
      <c r="U2245" t="s">
        <v>153</v>
      </c>
      <c r="V2245">
        <v>0</v>
      </c>
      <c r="W2245">
        <v>0</v>
      </c>
      <c r="X2245" t="s">
        <v>424</v>
      </c>
      <c r="Y2245" t="s">
        <v>153</v>
      </c>
      <c r="Z2245" t="s">
        <v>153</v>
      </c>
      <c r="AA2245" t="s">
        <v>153</v>
      </c>
      <c r="AB2245" t="b">
        <v>0</v>
      </c>
      <c r="AC2245" t="s">
        <v>153</v>
      </c>
      <c r="AD2245" t="s">
        <v>153</v>
      </c>
      <c r="AE2245" t="s">
        <v>159</v>
      </c>
      <c r="AF2245" t="s">
        <v>153</v>
      </c>
      <c r="AG2245" t="b">
        <v>0</v>
      </c>
      <c r="AH2245" t="s">
        <v>4928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 t="s">
        <v>159</v>
      </c>
      <c r="AS2245" t="s">
        <v>159</v>
      </c>
      <c r="AT2245">
        <v>0</v>
      </c>
      <c r="AU2245">
        <v>0</v>
      </c>
      <c r="AV2245">
        <v>0</v>
      </c>
      <c r="AW2245" t="s">
        <v>153</v>
      </c>
      <c r="AX2245">
        <v>0</v>
      </c>
      <c r="AY2245">
        <v>0</v>
      </c>
      <c r="AZ2245">
        <v>0</v>
      </c>
      <c r="BA2245" t="s">
        <v>160</v>
      </c>
      <c r="BB2245">
        <v>0</v>
      </c>
      <c r="BC2245">
        <v>1321.84</v>
      </c>
      <c r="BD2245">
        <v>0</v>
      </c>
      <c r="BE2245">
        <v>1321.84</v>
      </c>
      <c r="BF2245">
        <v>0</v>
      </c>
      <c r="BG2245" t="b">
        <v>1</v>
      </c>
      <c r="BH2245" t="b">
        <v>1</v>
      </c>
      <c r="BI2245" t="b">
        <v>0</v>
      </c>
      <c r="BJ2245" t="s">
        <v>161</v>
      </c>
      <c r="BK2245" t="s">
        <v>161</v>
      </c>
      <c r="BL2245" t="s">
        <v>425</v>
      </c>
      <c r="BM2245" t="s">
        <v>153</v>
      </c>
      <c r="BN2245" t="s">
        <v>153</v>
      </c>
      <c r="BO2245" t="s">
        <v>425</v>
      </c>
      <c r="BP2245" t="s">
        <v>153</v>
      </c>
      <c r="BQ2245" t="s">
        <v>163</v>
      </c>
      <c r="BR2245" t="s">
        <v>164</v>
      </c>
      <c r="BS2245" t="s">
        <v>250</v>
      </c>
      <c r="BT2245" t="b">
        <v>0</v>
      </c>
      <c r="BU2245" t="b">
        <v>0</v>
      </c>
      <c r="BV2245" t="b">
        <v>0</v>
      </c>
      <c r="BW2245" t="s">
        <v>153</v>
      </c>
      <c r="BX2245" t="s">
        <v>153</v>
      </c>
      <c r="BY2245" t="s">
        <v>153</v>
      </c>
      <c r="BZ2245">
        <v>0</v>
      </c>
      <c r="CA2245">
        <v>0</v>
      </c>
      <c r="CB2245" t="b">
        <v>0</v>
      </c>
      <c r="CC2245" t="s">
        <v>165</v>
      </c>
      <c r="CD2245">
        <v>0</v>
      </c>
      <c r="CE2245" t="s">
        <v>161</v>
      </c>
      <c r="CF2245" t="s">
        <v>161</v>
      </c>
      <c r="CG2245" t="b">
        <v>1</v>
      </c>
      <c r="CH2245" t="s">
        <v>153</v>
      </c>
      <c r="CI2245" t="s">
        <v>154</v>
      </c>
      <c r="CJ2245" t="b">
        <v>0</v>
      </c>
      <c r="CK2245" t="s">
        <v>153</v>
      </c>
      <c r="CL2245" t="s">
        <v>153</v>
      </c>
      <c r="CM2245" t="s">
        <v>188</v>
      </c>
      <c r="CN2245" t="s">
        <v>153</v>
      </c>
      <c r="CO2245" t="s">
        <v>153</v>
      </c>
      <c r="CP2245" t="s">
        <v>153</v>
      </c>
      <c r="CQ2245" t="s">
        <v>154</v>
      </c>
      <c r="CR2245" t="b">
        <v>0</v>
      </c>
      <c r="CS2245" t="s">
        <v>189</v>
      </c>
      <c r="CT2245" t="s">
        <v>153</v>
      </c>
      <c r="CU2245" t="s">
        <v>153</v>
      </c>
      <c r="CV2245">
        <v>1</v>
      </c>
      <c r="CW2245" t="s">
        <v>168</v>
      </c>
      <c r="CX2245">
        <v>0</v>
      </c>
      <c r="CY2245">
        <v>0</v>
      </c>
      <c r="CZ2245">
        <v>0</v>
      </c>
      <c r="DA2245" t="s">
        <v>169</v>
      </c>
      <c r="DB2245" t="b">
        <v>0</v>
      </c>
      <c r="DC2245" t="s">
        <v>157</v>
      </c>
      <c r="DD2245" t="s">
        <v>170</v>
      </c>
      <c r="DE2245" t="s">
        <v>171</v>
      </c>
      <c r="DF2245" t="b">
        <v>0</v>
      </c>
      <c r="DG2245" t="s">
        <v>153</v>
      </c>
      <c r="DH2245">
        <v>0</v>
      </c>
      <c r="DI2245" t="b">
        <v>0</v>
      </c>
      <c r="DJ2245" t="s">
        <v>153</v>
      </c>
      <c r="DK2245">
        <v>0</v>
      </c>
      <c r="DL2245" t="b">
        <v>0</v>
      </c>
      <c r="DM2245" t="s">
        <v>153</v>
      </c>
      <c r="DN2245" t="s">
        <v>153</v>
      </c>
      <c r="DO2245">
        <v>0</v>
      </c>
      <c r="DP2245">
        <v>0</v>
      </c>
      <c r="DQ2245">
        <v>0</v>
      </c>
      <c r="DR2245">
        <v>0</v>
      </c>
      <c r="DS2245" t="s">
        <v>153</v>
      </c>
      <c r="DT2245">
        <v>0</v>
      </c>
      <c r="DU2245">
        <v>0</v>
      </c>
      <c r="DV2245">
        <v>0</v>
      </c>
      <c r="DW2245" t="s">
        <v>172</v>
      </c>
      <c r="DX2245" t="s">
        <v>153</v>
      </c>
      <c r="DY2245" t="s">
        <v>172</v>
      </c>
      <c r="DZ2245" t="s">
        <v>153</v>
      </c>
      <c r="EA2245" t="s">
        <v>153</v>
      </c>
      <c r="EB2245" t="s">
        <v>153</v>
      </c>
      <c r="EC2245" t="s">
        <v>153</v>
      </c>
      <c r="ED2245" t="s">
        <v>153</v>
      </c>
      <c r="EE2245" t="s">
        <v>153</v>
      </c>
      <c r="EF2245" s="1"/>
      <c r="EG2245" s="1"/>
      <c r="EH2245" s="1"/>
      <c r="EI2245" s="1"/>
      <c r="EJ2245" t="s">
        <v>153</v>
      </c>
      <c r="EK2245" t="b">
        <v>1</v>
      </c>
      <c r="EL2245" t="s">
        <v>153</v>
      </c>
      <c r="EM2245" t="s">
        <v>153</v>
      </c>
      <c r="EN2245" t="s">
        <v>153</v>
      </c>
      <c r="EO2245" t="s">
        <v>153</v>
      </c>
      <c r="EP2245" t="s">
        <v>153</v>
      </c>
      <c r="EQ2245" t="s">
        <v>153</v>
      </c>
      <c r="ER2245" t="s">
        <v>153</v>
      </c>
      <c r="ES2245" t="s">
        <v>153</v>
      </c>
      <c r="ET2245" t="s">
        <v>153</v>
      </c>
      <c r="EU2245" t="s">
        <v>153</v>
      </c>
    </row>
    <row r="2246" spans="1:151" hidden="1" x14ac:dyDescent="0.35">
      <c r="A2246" t="s">
        <v>4929</v>
      </c>
      <c r="B2246" t="s">
        <v>4930</v>
      </c>
      <c r="C2246" t="s">
        <v>153</v>
      </c>
      <c r="D2246" t="b">
        <v>0</v>
      </c>
      <c r="E2246" t="b">
        <v>0</v>
      </c>
      <c r="F2246" t="s">
        <v>34</v>
      </c>
      <c r="G2246" t="s">
        <v>154</v>
      </c>
      <c r="H2246" s="1">
        <v>45855</v>
      </c>
      <c r="I2246" t="s">
        <v>153</v>
      </c>
      <c r="J2246" t="s">
        <v>153</v>
      </c>
      <c r="K2246" t="s">
        <v>153</v>
      </c>
      <c r="L2246" t="s">
        <v>153</v>
      </c>
      <c r="M2246" t="s">
        <v>153</v>
      </c>
      <c r="N2246" t="b">
        <v>0</v>
      </c>
      <c r="O2246" t="s">
        <v>2499</v>
      </c>
      <c r="P2246" t="s">
        <v>156</v>
      </c>
      <c r="Q2246" t="s">
        <v>157</v>
      </c>
      <c r="R2246" t="s">
        <v>153</v>
      </c>
      <c r="S2246" t="s">
        <v>153</v>
      </c>
      <c r="T2246" t="s">
        <v>153</v>
      </c>
      <c r="U2246" t="s">
        <v>153</v>
      </c>
      <c r="V2246">
        <v>0</v>
      </c>
      <c r="W2246">
        <v>0</v>
      </c>
      <c r="X2246" t="s">
        <v>424</v>
      </c>
      <c r="Y2246" t="s">
        <v>153</v>
      </c>
      <c r="Z2246" t="s">
        <v>153</v>
      </c>
      <c r="AA2246" t="s">
        <v>153</v>
      </c>
      <c r="AB2246" t="b">
        <v>0</v>
      </c>
      <c r="AC2246" t="s">
        <v>153</v>
      </c>
      <c r="AD2246" t="s">
        <v>153</v>
      </c>
      <c r="AE2246" t="s">
        <v>159</v>
      </c>
      <c r="AF2246" t="s">
        <v>153</v>
      </c>
      <c r="AG2246" t="b">
        <v>0</v>
      </c>
      <c r="AH2246" t="s">
        <v>493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 t="s">
        <v>159</v>
      </c>
      <c r="AS2246" t="s">
        <v>159</v>
      </c>
      <c r="AT2246">
        <v>0</v>
      </c>
      <c r="AU2246">
        <v>0</v>
      </c>
      <c r="AV2246">
        <v>0</v>
      </c>
      <c r="AW2246" t="s">
        <v>153</v>
      </c>
      <c r="AX2246">
        <v>0</v>
      </c>
      <c r="AY2246">
        <v>0</v>
      </c>
      <c r="AZ2246">
        <v>0</v>
      </c>
      <c r="BA2246" t="s">
        <v>160</v>
      </c>
      <c r="BB2246">
        <v>0</v>
      </c>
      <c r="BC2246">
        <v>1170</v>
      </c>
      <c r="BD2246">
        <v>0</v>
      </c>
      <c r="BE2246">
        <v>1170</v>
      </c>
      <c r="BF2246">
        <v>0</v>
      </c>
      <c r="BG2246" t="b">
        <v>1</v>
      </c>
      <c r="BH2246" t="b">
        <v>1</v>
      </c>
      <c r="BI2246" t="b">
        <v>0</v>
      </c>
      <c r="BJ2246" t="s">
        <v>161</v>
      </c>
      <c r="BK2246" t="s">
        <v>161</v>
      </c>
      <c r="BL2246" t="s">
        <v>425</v>
      </c>
      <c r="BM2246" t="s">
        <v>153</v>
      </c>
      <c r="BN2246" t="s">
        <v>153</v>
      </c>
      <c r="BO2246" t="s">
        <v>425</v>
      </c>
      <c r="BP2246" t="s">
        <v>153</v>
      </c>
      <c r="BQ2246" t="s">
        <v>163</v>
      </c>
      <c r="BR2246" t="s">
        <v>164</v>
      </c>
      <c r="BS2246" t="s">
        <v>250</v>
      </c>
      <c r="BT2246" t="b">
        <v>0</v>
      </c>
      <c r="BU2246" t="b">
        <v>0</v>
      </c>
      <c r="BV2246" t="b">
        <v>0</v>
      </c>
      <c r="BW2246" t="s">
        <v>153</v>
      </c>
      <c r="BX2246" t="s">
        <v>153</v>
      </c>
      <c r="BY2246" t="s">
        <v>153</v>
      </c>
      <c r="BZ2246">
        <v>0</v>
      </c>
      <c r="CA2246">
        <v>0</v>
      </c>
      <c r="CB2246" t="b">
        <v>0</v>
      </c>
      <c r="CC2246" t="s">
        <v>165</v>
      </c>
      <c r="CD2246">
        <v>0</v>
      </c>
      <c r="CE2246" t="s">
        <v>161</v>
      </c>
      <c r="CF2246" t="s">
        <v>161</v>
      </c>
      <c r="CG2246" t="b">
        <v>1</v>
      </c>
      <c r="CH2246" t="s">
        <v>153</v>
      </c>
      <c r="CI2246" t="s">
        <v>154</v>
      </c>
      <c r="CJ2246" t="b">
        <v>0</v>
      </c>
      <c r="CK2246" t="s">
        <v>153</v>
      </c>
      <c r="CL2246" t="s">
        <v>153</v>
      </c>
      <c r="CM2246" t="s">
        <v>188</v>
      </c>
      <c r="CN2246" t="s">
        <v>153</v>
      </c>
      <c r="CO2246" t="s">
        <v>153</v>
      </c>
      <c r="CP2246" t="s">
        <v>153</v>
      </c>
      <c r="CQ2246" t="s">
        <v>154</v>
      </c>
      <c r="CR2246" t="b">
        <v>0</v>
      </c>
      <c r="CS2246" t="s">
        <v>189</v>
      </c>
      <c r="CT2246" t="s">
        <v>153</v>
      </c>
      <c r="CU2246" t="s">
        <v>153</v>
      </c>
      <c r="CV2246">
        <v>1</v>
      </c>
      <c r="CW2246" t="s">
        <v>168</v>
      </c>
      <c r="CX2246">
        <v>0</v>
      </c>
      <c r="CY2246">
        <v>0</v>
      </c>
      <c r="CZ2246">
        <v>0</v>
      </c>
      <c r="DA2246" t="s">
        <v>169</v>
      </c>
      <c r="DB2246" t="b">
        <v>0</v>
      </c>
      <c r="DC2246" t="s">
        <v>157</v>
      </c>
      <c r="DD2246" t="s">
        <v>170</v>
      </c>
      <c r="DE2246" t="s">
        <v>171</v>
      </c>
      <c r="DF2246" t="b">
        <v>0</v>
      </c>
      <c r="DG2246" t="s">
        <v>153</v>
      </c>
      <c r="DH2246">
        <v>0</v>
      </c>
      <c r="DI2246" t="b">
        <v>0</v>
      </c>
      <c r="DJ2246" t="s">
        <v>153</v>
      </c>
      <c r="DK2246">
        <v>0</v>
      </c>
      <c r="DL2246" t="b">
        <v>0</v>
      </c>
      <c r="DM2246" t="s">
        <v>153</v>
      </c>
      <c r="DN2246" t="s">
        <v>153</v>
      </c>
      <c r="DO2246">
        <v>0</v>
      </c>
      <c r="DP2246">
        <v>0</v>
      </c>
      <c r="DQ2246">
        <v>0</v>
      </c>
      <c r="DR2246">
        <v>0</v>
      </c>
      <c r="DS2246" t="s">
        <v>153</v>
      </c>
      <c r="DT2246">
        <v>0</v>
      </c>
      <c r="DU2246">
        <v>0</v>
      </c>
      <c r="DV2246">
        <v>0</v>
      </c>
      <c r="DW2246" t="s">
        <v>172</v>
      </c>
      <c r="DX2246" t="s">
        <v>153</v>
      </c>
      <c r="DY2246" t="s">
        <v>172</v>
      </c>
      <c r="DZ2246" t="s">
        <v>153</v>
      </c>
      <c r="EA2246" t="s">
        <v>153</v>
      </c>
      <c r="EB2246" t="s">
        <v>153</v>
      </c>
      <c r="EC2246" t="s">
        <v>153</v>
      </c>
      <c r="ED2246" t="s">
        <v>153</v>
      </c>
      <c r="EE2246" t="s">
        <v>153</v>
      </c>
      <c r="EF2246" s="1"/>
      <c r="EG2246" s="1"/>
      <c r="EH2246" s="1"/>
      <c r="EI2246" s="1"/>
      <c r="EJ2246" t="s">
        <v>153</v>
      </c>
      <c r="EK2246" t="b">
        <v>1</v>
      </c>
      <c r="EL2246" t="s">
        <v>153</v>
      </c>
      <c r="EM2246" t="s">
        <v>153</v>
      </c>
      <c r="EN2246" t="s">
        <v>153</v>
      </c>
      <c r="EO2246" t="s">
        <v>153</v>
      </c>
      <c r="EP2246" t="s">
        <v>153</v>
      </c>
      <c r="EQ2246" t="s">
        <v>153</v>
      </c>
      <c r="ER2246" t="s">
        <v>153</v>
      </c>
      <c r="ES2246" t="s">
        <v>153</v>
      </c>
      <c r="ET2246" t="s">
        <v>153</v>
      </c>
      <c r="EU2246" t="s">
        <v>153</v>
      </c>
    </row>
    <row r="2247" spans="1:151" hidden="1" x14ac:dyDescent="0.35">
      <c r="A2247" t="s">
        <v>4931</v>
      </c>
      <c r="B2247" t="s">
        <v>4932</v>
      </c>
      <c r="C2247" t="s">
        <v>153</v>
      </c>
      <c r="D2247" t="b">
        <v>0</v>
      </c>
      <c r="E2247" t="b">
        <v>0</v>
      </c>
      <c r="F2247" t="s">
        <v>34</v>
      </c>
      <c r="G2247" t="s">
        <v>154</v>
      </c>
      <c r="H2247" s="1">
        <v>45855</v>
      </c>
      <c r="I2247" t="s">
        <v>153</v>
      </c>
      <c r="J2247" t="s">
        <v>153</v>
      </c>
      <c r="K2247" t="s">
        <v>153</v>
      </c>
      <c r="L2247" t="s">
        <v>153</v>
      </c>
      <c r="M2247" t="s">
        <v>153</v>
      </c>
      <c r="N2247" t="b">
        <v>0</v>
      </c>
      <c r="O2247" t="s">
        <v>2499</v>
      </c>
      <c r="P2247" t="s">
        <v>156</v>
      </c>
      <c r="Q2247" t="s">
        <v>157</v>
      </c>
      <c r="R2247" t="s">
        <v>153</v>
      </c>
      <c r="S2247" t="s">
        <v>153</v>
      </c>
      <c r="T2247" t="s">
        <v>153</v>
      </c>
      <c r="U2247" t="s">
        <v>153</v>
      </c>
      <c r="V2247">
        <v>0</v>
      </c>
      <c r="W2247">
        <v>0</v>
      </c>
      <c r="X2247" t="s">
        <v>424</v>
      </c>
      <c r="Y2247" t="s">
        <v>153</v>
      </c>
      <c r="Z2247" t="s">
        <v>153</v>
      </c>
      <c r="AA2247" t="s">
        <v>153</v>
      </c>
      <c r="AB2247" t="b">
        <v>0</v>
      </c>
      <c r="AC2247" t="s">
        <v>153</v>
      </c>
      <c r="AD2247" t="s">
        <v>153</v>
      </c>
      <c r="AE2247" t="s">
        <v>159</v>
      </c>
      <c r="AF2247" t="s">
        <v>153</v>
      </c>
      <c r="AG2247" t="b">
        <v>0</v>
      </c>
      <c r="AH2247" t="s">
        <v>4932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 t="s">
        <v>159</v>
      </c>
      <c r="AS2247" t="s">
        <v>159</v>
      </c>
      <c r="AT2247">
        <v>0</v>
      </c>
      <c r="AU2247">
        <v>0</v>
      </c>
      <c r="AV2247">
        <v>0</v>
      </c>
      <c r="AW2247" t="s">
        <v>153</v>
      </c>
      <c r="AX2247">
        <v>0</v>
      </c>
      <c r="AY2247">
        <v>0</v>
      </c>
      <c r="AZ2247">
        <v>0</v>
      </c>
      <c r="BA2247" t="s">
        <v>160</v>
      </c>
      <c r="BB2247">
        <v>0</v>
      </c>
      <c r="BC2247">
        <v>960</v>
      </c>
      <c r="BD2247">
        <v>0</v>
      </c>
      <c r="BE2247">
        <v>960</v>
      </c>
      <c r="BF2247">
        <v>0</v>
      </c>
      <c r="BG2247" t="b">
        <v>1</v>
      </c>
      <c r="BH2247" t="b">
        <v>1</v>
      </c>
      <c r="BI2247" t="b">
        <v>0</v>
      </c>
      <c r="BJ2247" t="s">
        <v>161</v>
      </c>
      <c r="BK2247" t="s">
        <v>161</v>
      </c>
      <c r="BL2247" t="s">
        <v>425</v>
      </c>
      <c r="BM2247" t="s">
        <v>153</v>
      </c>
      <c r="BN2247" t="s">
        <v>153</v>
      </c>
      <c r="BO2247" t="s">
        <v>425</v>
      </c>
      <c r="BP2247" t="s">
        <v>153</v>
      </c>
      <c r="BQ2247" t="s">
        <v>163</v>
      </c>
      <c r="BR2247" t="s">
        <v>164</v>
      </c>
      <c r="BS2247" t="s">
        <v>250</v>
      </c>
      <c r="BT2247" t="b">
        <v>0</v>
      </c>
      <c r="BU2247" t="b">
        <v>0</v>
      </c>
      <c r="BV2247" t="b">
        <v>0</v>
      </c>
      <c r="BW2247" t="s">
        <v>153</v>
      </c>
      <c r="BX2247" t="s">
        <v>153</v>
      </c>
      <c r="BY2247" t="s">
        <v>153</v>
      </c>
      <c r="BZ2247">
        <v>0</v>
      </c>
      <c r="CA2247">
        <v>0</v>
      </c>
      <c r="CB2247" t="b">
        <v>0</v>
      </c>
      <c r="CC2247" t="s">
        <v>165</v>
      </c>
      <c r="CD2247">
        <v>0</v>
      </c>
      <c r="CE2247" t="s">
        <v>161</v>
      </c>
      <c r="CF2247" t="s">
        <v>161</v>
      </c>
      <c r="CG2247" t="b">
        <v>1</v>
      </c>
      <c r="CH2247" t="s">
        <v>153</v>
      </c>
      <c r="CI2247" t="s">
        <v>154</v>
      </c>
      <c r="CJ2247" t="b">
        <v>0</v>
      </c>
      <c r="CK2247" t="s">
        <v>153</v>
      </c>
      <c r="CL2247" t="s">
        <v>153</v>
      </c>
      <c r="CM2247" t="s">
        <v>188</v>
      </c>
      <c r="CN2247" t="s">
        <v>153</v>
      </c>
      <c r="CO2247" t="s">
        <v>153</v>
      </c>
      <c r="CP2247" t="s">
        <v>153</v>
      </c>
      <c r="CQ2247" t="s">
        <v>154</v>
      </c>
      <c r="CR2247" t="b">
        <v>0</v>
      </c>
      <c r="CS2247" t="s">
        <v>189</v>
      </c>
      <c r="CT2247" t="s">
        <v>153</v>
      </c>
      <c r="CU2247" t="s">
        <v>153</v>
      </c>
      <c r="CV2247">
        <v>1</v>
      </c>
      <c r="CW2247" t="s">
        <v>168</v>
      </c>
      <c r="CX2247">
        <v>0</v>
      </c>
      <c r="CY2247">
        <v>0</v>
      </c>
      <c r="CZ2247">
        <v>0</v>
      </c>
      <c r="DA2247" t="s">
        <v>169</v>
      </c>
      <c r="DB2247" t="b">
        <v>0</v>
      </c>
      <c r="DC2247" t="s">
        <v>157</v>
      </c>
      <c r="DD2247" t="s">
        <v>170</v>
      </c>
      <c r="DE2247" t="s">
        <v>171</v>
      </c>
      <c r="DF2247" t="b">
        <v>0</v>
      </c>
      <c r="DG2247" t="s">
        <v>153</v>
      </c>
      <c r="DH2247">
        <v>0</v>
      </c>
      <c r="DI2247" t="b">
        <v>0</v>
      </c>
      <c r="DJ2247" t="s">
        <v>153</v>
      </c>
      <c r="DK2247">
        <v>0</v>
      </c>
      <c r="DL2247" t="b">
        <v>0</v>
      </c>
      <c r="DM2247" t="s">
        <v>153</v>
      </c>
      <c r="DN2247" t="s">
        <v>153</v>
      </c>
      <c r="DO2247">
        <v>0</v>
      </c>
      <c r="DP2247">
        <v>0</v>
      </c>
      <c r="DQ2247">
        <v>0</v>
      </c>
      <c r="DR2247">
        <v>0</v>
      </c>
      <c r="DS2247" t="s">
        <v>153</v>
      </c>
      <c r="DT2247">
        <v>0</v>
      </c>
      <c r="DU2247">
        <v>0</v>
      </c>
      <c r="DV2247">
        <v>0</v>
      </c>
      <c r="DW2247" t="s">
        <v>172</v>
      </c>
      <c r="DX2247" t="s">
        <v>153</v>
      </c>
      <c r="DY2247" t="s">
        <v>172</v>
      </c>
      <c r="DZ2247" t="s">
        <v>153</v>
      </c>
      <c r="EA2247" t="s">
        <v>153</v>
      </c>
      <c r="EB2247" t="s">
        <v>153</v>
      </c>
      <c r="EC2247" t="s">
        <v>153</v>
      </c>
      <c r="ED2247" t="s">
        <v>153</v>
      </c>
      <c r="EE2247" t="s">
        <v>153</v>
      </c>
      <c r="EF2247" s="1"/>
      <c r="EG2247" s="1"/>
      <c r="EH2247" s="1"/>
      <c r="EI2247" s="1"/>
      <c r="EJ2247" t="s">
        <v>153</v>
      </c>
      <c r="EK2247" t="b">
        <v>1</v>
      </c>
      <c r="EL2247" t="s">
        <v>153</v>
      </c>
      <c r="EM2247" t="s">
        <v>153</v>
      </c>
      <c r="EN2247" t="s">
        <v>153</v>
      </c>
      <c r="EO2247" t="s">
        <v>153</v>
      </c>
      <c r="EP2247" t="s">
        <v>153</v>
      </c>
      <c r="EQ2247" t="s">
        <v>153</v>
      </c>
      <c r="ER2247" t="s">
        <v>153</v>
      </c>
      <c r="ES2247" t="s">
        <v>153</v>
      </c>
      <c r="ET2247" t="s">
        <v>153</v>
      </c>
      <c r="EU2247" t="s">
        <v>153</v>
      </c>
    </row>
    <row r="2248" spans="1:151" hidden="1" x14ac:dyDescent="0.35">
      <c r="A2248" t="s">
        <v>4933</v>
      </c>
      <c r="B2248" t="s">
        <v>4934</v>
      </c>
      <c r="C2248" t="s">
        <v>153</v>
      </c>
      <c r="D2248" t="b">
        <v>0</v>
      </c>
      <c r="E2248" t="b">
        <v>0</v>
      </c>
      <c r="F2248" t="s">
        <v>34</v>
      </c>
      <c r="G2248" t="s">
        <v>154</v>
      </c>
      <c r="H2248" s="1">
        <v>45855</v>
      </c>
      <c r="I2248" t="s">
        <v>153</v>
      </c>
      <c r="J2248" t="s">
        <v>153</v>
      </c>
      <c r="K2248" t="s">
        <v>153</v>
      </c>
      <c r="L2248" t="s">
        <v>153</v>
      </c>
      <c r="M2248" t="s">
        <v>153</v>
      </c>
      <c r="N2248" t="b">
        <v>0</v>
      </c>
      <c r="O2248" t="s">
        <v>2499</v>
      </c>
      <c r="P2248" t="s">
        <v>156</v>
      </c>
      <c r="Q2248" t="s">
        <v>157</v>
      </c>
      <c r="R2248" t="s">
        <v>153</v>
      </c>
      <c r="S2248" t="s">
        <v>153</v>
      </c>
      <c r="T2248" t="s">
        <v>153</v>
      </c>
      <c r="U2248" t="s">
        <v>153</v>
      </c>
      <c r="V2248">
        <v>0</v>
      </c>
      <c r="W2248">
        <v>0</v>
      </c>
      <c r="X2248" t="s">
        <v>424</v>
      </c>
      <c r="Y2248" t="s">
        <v>153</v>
      </c>
      <c r="Z2248" t="s">
        <v>153</v>
      </c>
      <c r="AA2248" t="s">
        <v>153</v>
      </c>
      <c r="AB2248" t="b">
        <v>0</v>
      </c>
      <c r="AC2248" t="s">
        <v>153</v>
      </c>
      <c r="AD2248" t="s">
        <v>153</v>
      </c>
      <c r="AE2248" t="s">
        <v>159</v>
      </c>
      <c r="AF2248" t="s">
        <v>153</v>
      </c>
      <c r="AG2248" t="b">
        <v>0</v>
      </c>
      <c r="AH2248" t="s">
        <v>4934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 t="s">
        <v>159</v>
      </c>
      <c r="AS2248" t="s">
        <v>159</v>
      </c>
      <c r="AT2248">
        <v>0</v>
      </c>
      <c r="AU2248">
        <v>0</v>
      </c>
      <c r="AV2248">
        <v>0</v>
      </c>
      <c r="AW2248" t="s">
        <v>153</v>
      </c>
      <c r="AX2248">
        <v>0</v>
      </c>
      <c r="AY2248">
        <v>0</v>
      </c>
      <c r="AZ2248">
        <v>0</v>
      </c>
      <c r="BA2248" t="s">
        <v>160</v>
      </c>
      <c r="BB2248">
        <v>0</v>
      </c>
      <c r="BC2248">
        <v>1117.8</v>
      </c>
      <c r="BD2248">
        <v>0</v>
      </c>
      <c r="BE2248">
        <v>1117.8</v>
      </c>
      <c r="BF2248">
        <v>0</v>
      </c>
      <c r="BG2248" t="b">
        <v>1</v>
      </c>
      <c r="BH2248" t="b">
        <v>1</v>
      </c>
      <c r="BI2248" t="b">
        <v>0</v>
      </c>
      <c r="BJ2248" t="s">
        <v>161</v>
      </c>
      <c r="BK2248" t="s">
        <v>161</v>
      </c>
      <c r="BL2248" t="s">
        <v>425</v>
      </c>
      <c r="BM2248" t="s">
        <v>153</v>
      </c>
      <c r="BN2248" t="s">
        <v>153</v>
      </c>
      <c r="BO2248" t="s">
        <v>425</v>
      </c>
      <c r="BP2248" t="s">
        <v>153</v>
      </c>
      <c r="BQ2248" t="s">
        <v>163</v>
      </c>
      <c r="BR2248" t="s">
        <v>164</v>
      </c>
      <c r="BS2248" t="s">
        <v>250</v>
      </c>
      <c r="BT2248" t="b">
        <v>0</v>
      </c>
      <c r="BU2248" t="b">
        <v>0</v>
      </c>
      <c r="BV2248" t="b">
        <v>0</v>
      </c>
      <c r="BW2248" t="s">
        <v>153</v>
      </c>
      <c r="BX2248" t="s">
        <v>153</v>
      </c>
      <c r="BY2248" t="s">
        <v>153</v>
      </c>
      <c r="BZ2248">
        <v>0</v>
      </c>
      <c r="CA2248">
        <v>0</v>
      </c>
      <c r="CB2248" t="b">
        <v>0</v>
      </c>
      <c r="CC2248" t="s">
        <v>165</v>
      </c>
      <c r="CD2248">
        <v>0</v>
      </c>
      <c r="CE2248" t="s">
        <v>161</v>
      </c>
      <c r="CF2248" t="s">
        <v>161</v>
      </c>
      <c r="CG2248" t="b">
        <v>1</v>
      </c>
      <c r="CH2248" t="s">
        <v>153</v>
      </c>
      <c r="CI2248" t="s">
        <v>154</v>
      </c>
      <c r="CJ2248" t="b">
        <v>0</v>
      </c>
      <c r="CK2248" t="s">
        <v>153</v>
      </c>
      <c r="CL2248" t="s">
        <v>153</v>
      </c>
      <c r="CM2248" t="s">
        <v>188</v>
      </c>
      <c r="CN2248" t="s">
        <v>153</v>
      </c>
      <c r="CO2248" t="s">
        <v>153</v>
      </c>
      <c r="CP2248" t="s">
        <v>153</v>
      </c>
      <c r="CQ2248" t="s">
        <v>154</v>
      </c>
      <c r="CR2248" t="b">
        <v>0</v>
      </c>
      <c r="CS2248" t="s">
        <v>189</v>
      </c>
      <c r="CT2248" t="s">
        <v>153</v>
      </c>
      <c r="CU2248" t="s">
        <v>153</v>
      </c>
      <c r="CV2248">
        <v>1</v>
      </c>
      <c r="CW2248" t="s">
        <v>168</v>
      </c>
      <c r="CX2248">
        <v>0</v>
      </c>
      <c r="CY2248">
        <v>0</v>
      </c>
      <c r="CZ2248">
        <v>0</v>
      </c>
      <c r="DA2248" t="s">
        <v>169</v>
      </c>
      <c r="DB2248" t="b">
        <v>0</v>
      </c>
      <c r="DC2248" t="s">
        <v>157</v>
      </c>
      <c r="DD2248" t="s">
        <v>170</v>
      </c>
      <c r="DE2248" t="s">
        <v>171</v>
      </c>
      <c r="DF2248" t="b">
        <v>0</v>
      </c>
      <c r="DG2248" t="s">
        <v>153</v>
      </c>
      <c r="DH2248">
        <v>0</v>
      </c>
      <c r="DI2248" t="b">
        <v>0</v>
      </c>
      <c r="DJ2248" t="s">
        <v>153</v>
      </c>
      <c r="DK2248">
        <v>0</v>
      </c>
      <c r="DL2248" t="b">
        <v>0</v>
      </c>
      <c r="DM2248" t="s">
        <v>153</v>
      </c>
      <c r="DN2248" t="s">
        <v>153</v>
      </c>
      <c r="DO2248">
        <v>0</v>
      </c>
      <c r="DP2248">
        <v>0</v>
      </c>
      <c r="DQ2248">
        <v>0</v>
      </c>
      <c r="DR2248">
        <v>0</v>
      </c>
      <c r="DS2248" t="s">
        <v>153</v>
      </c>
      <c r="DT2248">
        <v>0</v>
      </c>
      <c r="DU2248">
        <v>0</v>
      </c>
      <c r="DV2248">
        <v>0</v>
      </c>
      <c r="DW2248" t="s">
        <v>172</v>
      </c>
      <c r="DX2248" t="s">
        <v>153</v>
      </c>
      <c r="DY2248" t="s">
        <v>172</v>
      </c>
      <c r="DZ2248" t="s">
        <v>153</v>
      </c>
      <c r="EA2248" t="s">
        <v>153</v>
      </c>
      <c r="EB2248" t="s">
        <v>153</v>
      </c>
      <c r="EC2248" t="s">
        <v>153</v>
      </c>
      <c r="ED2248" t="s">
        <v>153</v>
      </c>
      <c r="EE2248" t="s">
        <v>153</v>
      </c>
      <c r="EF2248" s="1"/>
      <c r="EG2248" s="1"/>
      <c r="EH2248" s="1"/>
      <c r="EI2248" s="1"/>
      <c r="EJ2248" t="s">
        <v>153</v>
      </c>
      <c r="EK2248" t="b">
        <v>1</v>
      </c>
      <c r="EL2248" t="s">
        <v>153</v>
      </c>
      <c r="EM2248" t="s">
        <v>153</v>
      </c>
      <c r="EN2248" t="s">
        <v>153</v>
      </c>
      <c r="EO2248" t="s">
        <v>153</v>
      </c>
      <c r="EP2248" t="s">
        <v>153</v>
      </c>
      <c r="EQ2248" t="s">
        <v>153</v>
      </c>
      <c r="ER2248" t="s">
        <v>153</v>
      </c>
      <c r="ES2248" t="s">
        <v>153</v>
      </c>
      <c r="ET2248" t="s">
        <v>153</v>
      </c>
      <c r="EU2248" t="s">
        <v>153</v>
      </c>
    </row>
    <row r="2249" spans="1:151" hidden="1" x14ac:dyDescent="0.35">
      <c r="A2249" t="s">
        <v>4935</v>
      </c>
      <c r="B2249" t="s">
        <v>4936</v>
      </c>
      <c r="C2249" t="s">
        <v>153</v>
      </c>
      <c r="D2249" t="b">
        <v>0</v>
      </c>
      <c r="E2249" t="b">
        <v>0</v>
      </c>
      <c r="F2249" t="s">
        <v>34</v>
      </c>
      <c r="G2249" t="s">
        <v>154</v>
      </c>
      <c r="H2249" s="1">
        <v>45855</v>
      </c>
      <c r="I2249" t="s">
        <v>153</v>
      </c>
      <c r="J2249" t="s">
        <v>153</v>
      </c>
      <c r="K2249" t="s">
        <v>153</v>
      </c>
      <c r="L2249" t="s">
        <v>153</v>
      </c>
      <c r="M2249" t="s">
        <v>153</v>
      </c>
      <c r="N2249" t="b">
        <v>0</v>
      </c>
      <c r="O2249" t="s">
        <v>2499</v>
      </c>
      <c r="P2249" t="s">
        <v>156</v>
      </c>
      <c r="Q2249" t="s">
        <v>157</v>
      </c>
      <c r="R2249" t="s">
        <v>153</v>
      </c>
      <c r="S2249" t="s">
        <v>153</v>
      </c>
      <c r="T2249" t="s">
        <v>153</v>
      </c>
      <c r="U2249" t="s">
        <v>153</v>
      </c>
      <c r="V2249">
        <v>0</v>
      </c>
      <c r="W2249">
        <v>0</v>
      </c>
      <c r="X2249" t="s">
        <v>424</v>
      </c>
      <c r="Y2249" t="s">
        <v>153</v>
      </c>
      <c r="Z2249" t="s">
        <v>153</v>
      </c>
      <c r="AA2249" t="s">
        <v>153</v>
      </c>
      <c r="AB2249" t="b">
        <v>0</v>
      </c>
      <c r="AC2249" t="s">
        <v>153</v>
      </c>
      <c r="AD2249" t="s">
        <v>153</v>
      </c>
      <c r="AE2249" t="s">
        <v>159</v>
      </c>
      <c r="AF2249" t="s">
        <v>153</v>
      </c>
      <c r="AG2249" t="b">
        <v>0</v>
      </c>
      <c r="AH2249" t="s">
        <v>4936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 t="s">
        <v>159</v>
      </c>
      <c r="AS2249" t="s">
        <v>159</v>
      </c>
      <c r="AT2249">
        <v>0</v>
      </c>
      <c r="AU2249">
        <v>0</v>
      </c>
      <c r="AV2249">
        <v>0</v>
      </c>
      <c r="AW2249" t="s">
        <v>153</v>
      </c>
      <c r="AX2249">
        <v>0</v>
      </c>
      <c r="AY2249">
        <v>0</v>
      </c>
      <c r="AZ2249">
        <v>0</v>
      </c>
      <c r="BA2249" t="s">
        <v>160</v>
      </c>
      <c r="BB2249">
        <v>0</v>
      </c>
      <c r="BC2249">
        <v>282.89999999999998</v>
      </c>
      <c r="BD2249">
        <v>0</v>
      </c>
      <c r="BE2249">
        <v>282.89999999999998</v>
      </c>
      <c r="BF2249">
        <v>0</v>
      </c>
      <c r="BG2249" t="b">
        <v>1</v>
      </c>
      <c r="BH2249" t="b">
        <v>1</v>
      </c>
      <c r="BI2249" t="b">
        <v>0</v>
      </c>
      <c r="BJ2249" t="s">
        <v>161</v>
      </c>
      <c r="BK2249" t="s">
        <v>161</v>
      </c>
      <c r="BL2249" t="s">
        <v>425</v>
      </c>
      <c r="BM2249" t="s">
        <v>153</v>
      </c>
      <c r="BN2249" t="s">
        <v>153</v>
      </c>
      <c r="BO2249" t="s">
        <v>425</v>
      </c>
      <c r="BP2249" t="s">
        <v>153</v>
      </c>
      <c r="BQ2249" t="s">
        <v>163</v>
      </c>
      <c r="BR2249" t="s">
        <v>164</v>
      </c>
      <c r="BS2249" t="s">
        <v>250</v>
      </c>
      <c r="BT2249" t="b">
        <v>0</v>
      </c>
      <c r="BU2249" t="b">
        <v>0</v>
      </c>
      <c r="BV2249" t="b">
        <v>0</v>
      </c>
      <c r="BW2249" t="s">
        <v>153</v>
      </c>
      <c r="BX2249" t="s">
        <v>153</v>
      </c>
      <c r="BY2249" t="s">
        <v>153</v>
      </c>
      <c r="BZ2249">
        <v>0</v>
      </c>
      <c r="CA2249">
        <v>0</v>
      </c>
      <c r="CB2249" t="b">
        <v>0</v>
      </c>
      <c r="CC2249" t="s">
        <v>165</v>
      </c>
      <c r="CD2249">
        <v>0</v>
      </c>
      <c r="CE2249" t="s">
        <v>161</v>
      </c>
      <c r="CF2249" t="s">
        <v>161</v>
      </c>
      <c r="CG2249" t="b">
        <v>1</v>
      </c>
      <c r="CH2249" t="s">
        <v>153</v>
      </c>
      <c r="CI2249" t="s">
        <v>154</v>
      </c>
      <c r="CJ2249" t="b">
        <v>0</v>
      </c>
      <c r="CK2249" t="s">
        <v>153</v>
      </c>
      <c r="CL2249" t="s">
        <v>153</v>
      </c>
      <c r="CM2249" t="s">
        <v>188</v>
      </c>
      <c r="CN2249" t="s">
        <v>153</v>
      </c>
      <c r="CO2249" t="s">
        <v>153</v>
      </c>
      <c r="CP2249" t="s">
        <v>153</v>
      </c>
      <c r="CQ2249" t="s">
        <v>154</v>
      </c>
      <c r="CR2249" t="b">
        <v>0</v>
      </c>
      <c r="CS2249" t="s">
        <v>189</v>
      </c>
      <c r="CT2249" t="s">
        <v>153</v>
      </c>
      <c r="CU2249" t="s">
        <v>153</v>
      </c>
      <c r="CV2249">
        <v>1</v>
      </c>
      <c r="CW2249" t="s">
        <v>168</v>
      </c>
      <c r="CX2249">
        <v>0</v>
      </c>
      <c r="CY2249">
        <v>0</v>
      </c>
      <c r="CZ2249">
        <v>0</v>
      </c>
      <c r="DA2249" t="s">
        <v>169</v>
      </c>
      <c r="DB2249" t="b">
        <v>0</v>
      </c>
      <c r="DC2249" t="s">
        <v>157</v>
      </c>
      <c r="DD2249" t="s">
        <v>170</v>
      </c>
      <c r="DE2249" t="s">
        <v>171</v>
      </c>
      <c r="DF2249" t="b">
        <v>0</v>
      </c>
      <c r="DG2249" t="s">
        <v>153</v>
      </c>
      <c r="DH2249">
        <v>0</v>
      </c>
      <c r="DI2249" t="b">
        <v>0</v>
      </c>
      <c r="DJ2249" t="s">
        <v>153</v>
      </c>
      <c r="DK2249">
        <v>0</v>
      </c>
      <c r="DL2249" t="b">
        <v>0</v>
      </c>
      <c r="DM2249" t="s">
        <v>153</v>
      </c>
      <c r="DN2249" t="s">
        <v>153</v>
      </c>
      <c r="DO2249">
        <v>0</v>
      </c>
      <c r="DP2249">
        <v>0</v>
      </c>
      <c r="DQ2249">
        <v>0</v>
      </c>
      <c r="DR2249">
        <v>0</v>
      </c>
      <c r="DS2249" t="s">
        <v>153</v>
      </c>
      <c r="DT2249">
        <v>0</v>
      </c>
      <c r="DU2249">
        <v>0</v>
      </c>
      <c r="DV2249">
        <v>0</v>
      </c>
      <c r="DW2249" t="s">
        <v>172</v>
      </c>
      <c r="DX2249" t="s">
        <v>153</v>
      </c>
      <c r="DY2249" t="s">
        <v>172</v>
      </c>
      <c r="DZ2249" t="s">
        <v>153</v>
      </c>
      <c r="EA2249" t="s">
        <v>153</v>
      </c>
      <c r="EB2249" t="s">
        <v>153</v>
      </c>
      <c r="EC2249" t="s">
        <v>153</v>
      </c>
      <c r="ED2249" t="s">
        <v>153</v>
      </c>
      <c r="EE2249" t="s">
        <v>153</v>
      </c>
      <c r="EF2249" s="1"/>
      <c r="EG2249" s="1"/>
      <c r="EH2249" s="1"/>
      <c r="EI2249" s="1"/>
      <c r="EJ2249" t="s">
        <v>153</v>
      </c>
      <c r="EK2249" t="b">
        <v>1</v>
      </c>
      <c r="EL2249" t="s">
        <v>153</v>
      </c>
      <c r="EM2249" t="s">
        <v>153</v>
      </c>
      <c r="EN2249" t="s">
        <v>153</v>
      </c>
      <c r="EO2249" t="s">
        <v>153</v>
      </c>
      <c r="EP2249" t="s">
        <v>153</v>
      </c>
      <c r="EQ2249" t="s">
        <v>153</v>
      </c>
      <c r="ER2249" t="s">
        <v>153</v>
      </c>
      <c r="ES2249" t="s">
        <v>153</v>
      </c>
      <c r="ET2249" t="s">
        <v>153</v>
      </c>
      <c r="EU2249" t="s">
        <v>153</v>
      </c>
    </row>
    <row r="2250" spans="1:151" hidden="1" x14ac:dyDescent="0.35">
      <c r="A2250" t="s">
        <v>4937</v>
      </c>
      <c r="B2250" t="s">
        <v>4938</v>
      </c>
      <c r="C2250" t="s">
        <v>153</v>
      </c>
      <c r="D2250" t="b">
        <v>0</v>
      </c>
      <c r="E2250" t="b">
        <v>0</v>
      </c>
      <c r="F2250" t="s">
        <v>34</v>
      </c>
      <c r="G2250" t="s">
        <v>154</v>
      </c>
      <c r="H2250" s="1">
        <v>45855</v>
      </c>
      <c r="I2250" t="s">
        <v>153</v>
      </c>
      <c r="J2250" t="s">
        <v>153</v>
      </c>
      <c r="K2250" t="s">
        <v>153</v>
      </c>
      <c r="L2250" t="s">
        <v>153</v>
      </c>
      <c r="M2250" t="s">
        <v>153</v>
      </c>
      <c r="N2250" t="b">
        <v>0</v>
      </c>
      <c r="O2250" t="s">
        <v>2499</v>
      </c>
      <c r="P2250" t="s">
        <v>156</v>
      </c>
      <c r="Q2250" t="s">
        <v>157</v>
      </c>
      <c r="R2250" t="s">
        <v>153</v>
      </c>
      <c r="S2250" t="s">
        <v>153</v>
      </c>
      <c r="T2250" t="s">
        <v>153</v>
      </c>
      <c r="U2250" t="s">
        <v>153</v>
      </c>
      <c r="V2250">
        <v>0</v>
      </c>
      <c r="W2250">
        <v>0</v>
      </c>
      <c r="X2250" t="s">
        <v>424</v>
      </c>
      <c r="Y2250" t="s">
        <v>153</v>
      </c>
      <c r="Z2250" t="s">
        <v>153</v>
      </c>
      <c r="AA2250" t="s">
        <v>153</v>
      </c>
      <c r="AB2250" t="b">
        <v>0</v>
      </c>
      <c r="AC2250" t="s">
        <v>153</v>
      </c>
      <c r="AD2250" t="s">
        <v>153</v>
      </c>
      <c r="AE2250" t="s">
        <v>159</v>
      </c>
      <c r="AF2250" t="s">
        <v>153</v>
      </c>
      <c r="AG2250" t="b">
        <v>0</v>
      </c>
      <c r="AH2250" t="s">
        <v>4938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 t="s">
        <v>159</v>
      </c>
      <c r="AS2250" t="s">
        <v>159</v>
      </c>
      <c r="AT2250">
        <v>0</v>
      </c>
      <c r="AU2250">
        <v>0</v>
      </c>
      <c r="AV2250">
        <v>0</v>
      </c>
      <c r="AW2250" t="s">
        <v>153</v>
      </c>
      <c r="AX2250">
        <v>0</v>
      </c>
      <c r="AY2250">
        <v>0</v>
      </c>
      <c r="AZ2250">
        <v>0</v>
      </c>
      <c r="BA2250" t="s">
        <v>160</v>
      </c>
      <c r="BB2250">
        <v>0</v>
      </c>
      <c r="BC2250">
        <v>1322.1</v>
      </c>
      <c r="BD2250">
        <v>0</v>
      </c>
      <c r="BE2250">
        <v>1322.1</v>
      </c>
      <c r="BF2250">
        <v>0</v>
      </c>
      <c r="BG2250" t="b">
        <v>1</v>
      </c>
      <c r="BH2250" t="b">
        <v>1</v>
      </c>
      <c r="BI2250" t="b">
        <v>0</v>
      </c>
      <c r="BJ2250" t="s">
        <v>161</v>
      </c>
      <c r="BK2250" t="s">
        <v>161</v>
      </c>
      <c r="BL2250" t="s">
        <v>425</v>
      </c>
      <c r="BM2250" t="s">
        <v>153</v>
      </c>
      <c r="BN2250" t="s">
        <v>153</v>
      </c>
      <c r="BO2250" t="s">
        <v>425</v>
      </c>
      <c r="BP2250" t="s">
        <v>153</v>
      </c>
      <c r="BQ2250" t="s">
        <v>163</v>
      </c>
      <c r="BR2250" t="s">
        <v>164</v>
      </c>
      <c r="BS2250" t="s">
        <v>250</v>
      </c>
      <c r="BT2250" t="b">
        <v>0</v>
      </c>
      <c r="BU2250" t="b">
        <v>0</v>
      </c>
      <c r="BV2250" t="b">
        <v>0</v>
      </c>
      <c r="BW2250" t="s">
        <v>153</v>
      </c>
      <c r="BX2250" t="s">
        <v>153</v>
      </c>
      <c r="BY2250" t="s">
        <v>153</v>
      </c>
      <c r="BZ2250">
        <v>0</v>
      </c>
      <c r="CA2250">
        <v>0</v>
      </c>
      <c r="CB2250" t="b">
        <v>0</v>
      </c>
      <c r="CC2250" t="s">
        <v>165</v>
      </c>
      <c r="CD2250">
        <v>0</v>
      </c>
      <c r="CE2250" t="s">
        <v>161</v>
      </c>
      <c r="CF2250" t="s">
        <v>161</v>
      </c>
      <c r="CG2250" t="b">
        <v>1</v>
      </c>
      <c r="CH2250" t="s">
        <v>153</v>
      </c>
      <c r="CI2250" t="s">
        <v>154</v>
      </c>
      <c r="CJ2250" t="b">
        <v>0</v>
      </c>
      <c r="CK2250" t="s">
        <v>153</v>
      </c>
      <c r="CL2250" t="s">
        <v>153</v>
      </c>
      <c r="CM2250" t="s">
        <v>188</v>
      </c>
      <c r="CN2250" t="s">
        <v>153</v>
      </c>
      <c r="CO2250" t="s">
        <v>153</v>
      </c>
      <c r="CP2250" t="s">
        <v>153</v>
      </c>
      <c r="CQ2250" t="s">
        <v>154</v>
      </c>
      <c r="CR2250" t="b">
        <v>0</v>
      </c>
      <c r="CS2250" t="s">
        <v>189</v>
      </c>
      <c r="CT2250" t="s">
        <v>153</v>
      </c>
      <c r="CU2250" t="s">
        <v>153</v>
      </c>
      <c r="CV2250">
        <v>1</v>
      </c>
      <c r="CW2250" t="s">
        <v>168</v>
      </c>
      <c r="CX2250">
        <v>0</v>
      </c>
      <c r="CY2250">
        <v>0</v>
      </c>
      <c r="CZ2250">
        <v>0</v>
      </c>
      <c r="DA2250" t="s">
        <v>169</v>
      </c>
      <c r="DB2250" t="b">
        <v>0</v>
      </c>
      <c r="DC2250" t="s">
        <v>157</v>
      </c>
      <c r="DD2250" t="s">
        <v>170</v>
      </c>
      <c r="DE2250" t="s">
        <v>171</v>
      </c>
      <c r="DF2250" t="b">
        <v>0</v>
      </c>
      <c r="DG2250" t="s">
        <v>153</v>
      </c>
      <c r="DH2250">
        <v>0</v>
      </c>
      <c r="DI2250" t="b">
        <v>0</v>
      </c>
      <c r="DJ2250" t="s">
        <v>153</v>
      </c>
      <c r="DK2250">
        <v>0</v>
      </c>
      <c r="DL2250" t="b">
        <v>0</v>
      </c>
      <c r="DM2250" t="s">
        <v>153</v>
      </c>
      <c r="DN2250" t="s">
        <v>153</v>
      </c>
      <c r="DO2250">
        <v>0</v>
      </c>
      <c r="DP2250">
        <v>0</v>
      </c>
      <c r="DQ2250">
        <v>0</v>
      </c>
      <c r="DR2250">
        <v>0</v>
      </c>
      <c r="DS2250" t="s">
        <v>153</v>
      </c>
      <c r="DT2250">
        <v>0</v>
      </c>
      <c r="DU2250">
        <v>0</v>
      </c>
      <c r="DV2250">
        <v>0</v>
      </c>
      <c r="DW2250" t="s">
        <v>172</v>
      </c>
      <c r="DX2250" t="s">
        <v>153</v>
      </c>
      <c r="DY2250" t="s">
        <v>172</v>
      </c>
      <c r="DZ2250" t="s">
        <v>153</v>
      </c>
      <c r="EA2250" t="s">
        <v>153</v>
      </c>
      <c r="EB2250" t="s">
        <v>153</v>
      </c>
      <c r="EC2250" t="s">
        <v>153</v>
      </c>
      <c r="ED2250" t="s">
        <v>153</v>
      </c>
      <c r="EE2250" t="s">
        <v>153</v>
      </c>
      <c r="EF2250" s="1"/>
      <c r="EG2250" s="1"/>
      <c r="EH2250" s="1"/>
      <c r="EI2250" s="1"/>
      <c r="EJ2250" t="s">
        <v>153</v>
      </c>
      <c r="EK2250" t="b">
        <v>1</v>
      </c>
      <c r="EL2250" t="s">
        <v>153</v>
      </c>
      <c r="EM2250" t="s">
        <v>153</v>
      </c>
      <c r="EN2250" t="s">
        <v>153</v>
      </c>
      <c r="EO2250" t="s">
        <v>153</v>
      </c>
      <c r="EP2250" t="s">
        <v>153</v>
      </c>
      <c r="EQ2250" t="s">
        <v>153</v>
      </c>
      <c r="ER2250" t="s">
        <v>153</v>
      </c>
      <c r="ES2250" t="s">
        <v>153</v>
      </c>
      <c r="ET2250" t="s">
        <v>153</v>
      </c>
      <c r="EU2250" t="s">
        <v>153</v>
      </c>
    </row>
    <row r="2251" spans="1:151" hidden="1" x14ac:dyDescent="0.35">
      <c r="A2251" t="s">
        <v>4939</v>
      </c>
      <c r="B2251" t="s">
        <v>4940</v>
      </c>
      <c r="C2251" t="s">
        <v>153</v>
      </c>
      <c r="D2251" t="b">
        <v>0</v>
      </c>
      <c r="E2251" t="b">
        <v>0</v>
      </c>
      <c r="F2251" t="s">
        <v>34</v>
      </c>
      <c r="G2251" t="s">
        <v>154</v>
      </c>
      <c r="H2251" s="1">
        <v>45855</v>
      </c>
      <c r="I2251" t="s">
        <v>153</v>
      </c>
      <c r="J2251" t="s">
        <v>153</v>
      </c>
      <c r="K2251" t="s">
        <v>153</v>
      </c>
      <c r="L2251" t="s">
        <v>153</v>
      </c>
      <c r="M2251" t="s">
        <v>153</v>
      </c>
      <c r="N2251" t="b">
        <v>0</v>
      </c>
      <c r="O2251" t="s">
        <v>2499</v>
      </c>
      <c r="P2251" t="s">
        <v>156</v>
      </c>
      <c r="Q2251" t="s">
        <v>157</v>
      </c>
      <c r="R2251" t="s">
        <v>153</v>
      </c>
      <c r="S2251" t="s">
        <v>153</v>
      </c>
      <c r="T2251" t="s">
        <v>153</v>
      </c>
      <c r="U2251" t="s">
        <v>153</v>
      </c>
      <c r="V2251">
        <v>0</v>
      </c>
      <c r="W2251">
        <v>0</v>
      </c>
      <c r="X2251" t="s">
        <v>424</v>
      </c>
      <c r="Y2251" t="s">
        <v>153</v>
      </c>
      <c r="Z2251" t="s">
        <v>153</v>
      </c>
      <c r="AA2251" t="s">
        <v>153</v>
      </c>
      <c r="AB2251" t="b">
        <v>0</v>
      </c>
      <c r="AC2251" t="s">
        <v>153</v>
      </c>
      <c r="AD2251" t="s">
        <v>153</v>
      </c>
      <c r="AE2251" t="s">
        <v>159</v>
      </c>
      <c r="AF2251" t="s">
        <v>153</v>
      </c>
      <c r="AG2251" t="b">
        <v>0</v>
      </c>
      <c r="AH2251" t="s">
        <v>494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 t="s">
        <v>159</v>
      </c>
      <c r="AS2251" t="s">
        <v>159</v>
      </c>
      <c r="AT2251">
        <v>0</v>
      </c>
      <c r="AU2251">
        <v>0</v>
      </c>
      <c r="AV2251">
        <v>0</v>
      </c>
      <c r="AW2251" t="s">
        <v>153</v>
      </c>
      <c r="AX2251">
        <v>0</v>
      </c>
      <c r="AY2251">
        <v>0</v>
      </c>
      <c r="AZ2251">
        <v>0</v>
      </c>
      <c r="BA2251" t="s">
        <v>160</v>
      </c>
      <c r="BB2251">
        <v>0</v>
      </c>
      <c r="BC2251">
        <v>1322.1</v>
      </c>
      <c r="BD2251">
        <v>0</v>
      </c>
      <c r="BE2251">
        <v>1322.1</v>
      </c>
      <c r="BF2251">
        <v>0</v>
      </c>
      <c r="BG2251" t="b">
        <v>1</v>
      </c>
      <c r="BH2251" t="b">
        <v>1</v>
      </c>
      <c r="BI2251" t="b">
        <v>0</v>
      </c>
      <c r="BJ2251" t="s">
        <v>161</v>
      </c>
      <c r="BK2251" t="s">
        <v>161</v>
      </c>
      <c r="BL2251" t="s">
        <v>425</v>
      </c>
      <c r="BM2251" t="s">
        <v>153</v>
      </c>
      <c r="BN2251" t="s">
        <v>153</v>
      </c>
      <c r="BO2251" t="s">
        <v>425</v>
      </c>
      <c r="BP2251" t="s">
        <v>153</v>
      </c>
      <c r="BQ2251" t="s">
        <v>163</v>
      </c>
      <c r="BR2251" t="s">
        <v>164</v>
      </c>
      <c r="BS2251" t="s">
        <v>250</v>
      </c>
      <c r="BT2251" t="b">
        <v>0</v>
      </c>
      <c r="BU2251" t="b">
        <v>0</v>
      </c>
      <c r="BV2251" t="b">
        <v>0</v>
      </c>
      <c r="BW2251" t="s">
        <v>153</v>
      </c>
      <c r="BX2251" t="s">
        <v>153</v>
      </c>
      <c r="BY2251" t="s">
        <v>153</v>
      </c>
      <c r="BZ2251">
        <v>0</v>
      </c>
      <c r="CA2251">
        <v>0</v>
      </c>
      <c r="CB2251" t="b">
        <v>0</v>
      </c>
      <c r="CC2251" t="s">
        <v>165</v>
      </c>
      <c r="CD2251">
        <v>0</v>
      </c>
      <c r="CE2251" t="s">
        <v>161</v>
      </c>
      <c r="CF2251" t="s">
        <v>161</v>
      </c>
      <c r="CG2251" t="b">
        <v>1</v>
      </c>
      <c r="CH2251" t="s">
        <v>153</v>
      </c>
      <c r="CI2251" t="s">
        <v>154</v>
      </c>
      <c r="CJ2251" t="b">
        <v>0</v>
      </c>
      <c r="CK2251" t="s">
        <v>153</v>
      </c>
      <c r="CL2251" t="s">
        <v>153</v>
      </c>
      <c r="CM2251" t="s">
        <v>188</v>
      </c>
      <c r="CN2251" t="s">
        <v>153</v>
      </c>
      <c r="CO2251" t="s">
        <v>153</v>
      </c>
      <c r="CP2251" t="s">
        <v>153</v>
      </c>
      <c r="CQ2251" t="s">
        <v>154</v>
      </c>
      <c r="CR2251" t="b">
        <v>0</v>
      </c>
      <c r="CS2251" t="s">
        <v>189</v>
      </c>
      <c r="CT2251" t="s">
        <v>153</v>
      </c>
      <c r="CU2251" t="s">
        <v>153</v>
      </c>
      <c r="CV2251">
        <v>1</v>
      </c>
      <c r="CW2251" t="s">
        <v>168</v>
      </c>
      <c r="CX2251">
        <v>0</v>
      </c>
      <c r="CY2251">
        <v>0</v>
      </c>
      <c r="CZ2251">
        <v>0</v>
      </c>
      <c r="DA2251" t="s">
        <v>169</v>
      </c>
      <c r="DB2251" t="b">
        <v>0</v>
      </c>
      <c r="DC2251" t="s">
        <v>157</v>
      </c>
      <c r="DD2251" t="s">
        <v>170</v>
      </c>
      <c r="DE2251" t="s">
        <v>171</v>
      </c>
      <c r="DF2251" t="b">
        <v>0</v>
      </c>
      <c r="DG2251" t="s">
        <v>153</v>
      </c>
      <c r="DH2251">
        <v>0</v>
      </c>
      <c r="DI2251" t="b">
        <v>0</v>
      </c>
      <c r="DJ2251" t="s">
        <v>153</v>
      </c>
      <c r="DK2251">
        <v>0</v>
      </c>
      <c r="DL2251" t="b">
        <v>0</v>
      </c>
      <c r="DM2251" t="s">
        <v>153</v>
      </c>
      <c r="DN2251" t="s">
        <v>153</v>
      </c>
      <c r="DO2251">
        <v>0</v>
      </c>
      <c r="DP2251">
        <v>0</v>
      </c>
      <c r="DQ2251">
        <v>0</v>
      </c>
      <c r="DR2251">
        <v>0</v>
      </c>
      <c r="DS2251" t="s">
        <v>153</v>
      </c>
      <c r="DT2251">
        <v>0</v>
      </c>
      <c r="DU2251">
        <v>0</v>
      </c>
      <c r="DV2251">
        <v>0</v>
      </c>
      <c r="DW2251" t="s">
        <v>172</v>
      </c>
      <c r="DX2251" t="s">
        <v>153</v>
      </c>
      <c r="DY2251" t="s">
        <v>172</v>
      </c>
      <c r="DZ2251" t="s">
        <v>153</v>
      </c>
      <c r="EA2251" t="s">
        <v>153</v>
      </c>
      <c r="EB2251" t="s">
        <v>153</v>
      </c>
      <c r="EC2251" t="s">
        <v>153</v>
      </c>
      <c r="ED2251" t="s">
        <v>153</v>
      </c>
      <c r="EE2251" t="s">
        <v>153</v>
      </c>
      <c r="EF2251" s="1"/>
      <c r="EG2251" s="1"/>
      <c r="EH2251" s="1"/>
      <c r="EI2251" s="1"/>
      <c r="EJ2251" t="s">
        <v>153</v>
      </c>
      <c r="EK2251" t="b">
        <v>1</v>
      </c>
      <c r="EL2251" t="s">
        <v>153</v>
      </c>
      <c r="EM2251" t="s">
        <v>153</v>
      </c>
      <c r="EN2251" t="s">
        <v>153</v>
      </c>
      <c r="EO2251" t="s">
        <v>153</v>
      </c>
      <c r="EP2251" t="s">
        <v>153</v>
      </c>
      <c r="EQ2251" t="s">
        <v>153</v>
      </c>
      <c r="ER2251" t="s">
        <v>153</v>
      </c>
      <c r="ES2251" t="s">
        <v>153</v>
      </c>
      <c r="ET2251" t="s">
        <v>153</v>
      </c>
      <c r="EU2251" t="s">
        <v>153</v>
      </c>
    </row>
    <row r="2252" spans="1:151" hidden="1" x14ac:dyDescent="0.35">
      <c r="A2252" t="s">
        <v>4941</v>
      </c>
      <c r="B2252" t="s">
        <v>4942</v>
      </c>
      <c r="C2252" t="s">
        <v>153</v>
      </c>
      <c r="D2252" t="b">
        <v>0</v>
      </c>
      <c r="E2252" t="b">
        <v>0</v>
      </c>
      <c r="F2252" t="s">
        <v>34</v>
      </c>
      <c r="G2252" t="s">
        <v>154</v>
      </c>
      <c r="H2252" s="1">
        <v>45855</v>
      </c>
      <c r="I2252" t="s">
        <v>153</v>
      </c>
      <c r="J2252" t="s">
        <v>153</v>
      </c>
      <c r="K2252" t="s">
        <v>153</v>
      </c>
      <c r="L2252" t="s">
        <v>153</v>
      </c>
      <c r="M2252" t="s">
        <v>153</v>
      </c>
      <c r="N2252" t="b">
        <v>0</v>
      </c>
      <c r="O2252" t="s">
        <v>2499</v>
      </c>
      <c r="P2252" t="s">
        <v>156</v>
      </c>
      <c r="Q2252" t="s">
        <v>157</v>
      </c>
      <c r="R2252" t="s">
        <v>153</v>
      </c>
      <c r="S2252" t="s">
        <v>153</v>
      </c>
      <c r="T2252" t="s">
        <v>153</v>
      </c>
      <c r="U2252" t="s">
        <v>153</v>
      </c>
      <c r="V2252">
        <v>0</v>
      </c>
      <c r="W2252">
        <v>0</v>
      </c>
      <c r="X2252" t="s">
        <v>424</v>
      </c>
      <c r="Y2252" t="s">
        <v>153</v>
      </c>
      <c r="Z2252" t="s">
        <v>153</v>
      </c>
      <c r="AA2252" t="s">
        <v>153</v>
      </c>
      <c r="AB2252" t="b">
        <v>0</v>
      </c>
      <c r="AC2252" t="s">
        <v>153</v>
      </c>
      <c r="AD2252" t="s">
        <v>153</v>
      </c>
      <c r="AE2252" t="s">
        <v>159</v>
      </c>
      <c r="AF2252" t="s">
        <v>153</v>
      </c>
      <c r="AG2252" t="b">
        <v>0</v>
      </c>
      <c r="AH2252" t="s">
        <v>4942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 t="s">
        <v>159</v>
      </c>
      <c r="AS2252" t="s">
        <v>159</v>
      </c>
      <c r="AT2252">
        <v>0</v>
      </c>
      <c r="AU2252">
        <v>0</v>
      </c>
      <c r="AV2252">
        <v>0</v>
      </c>
      <c r="AW2252" t="s">
        <v>153</v>
      </c>
      <c r="AX2252">
        <v>0</v>
      </c>
      <c r="AY2252">
        <v>0</v>
      </c>
      <c r="AZ2252">
        <v>0</v>
      </c>
      <c r="BA2252" t="s">
        <v>160</v>
      </c>
      <c r="BB2252">
        <v>0</v>
      </c>
      <c r="BC2252">
        <v>1322.1</v>
      </c>
      <c r="BD2252">
        <v>0</v>
      </c>
      <c r="BE2252">
        <v>1322.1</v>
      </c>
      <c r="BF2252">
        <v>0</v>
      </c>
      <c r="BG2252" t="b">
        <v>1</v>
      </c>
      <c r="BH2252" t="b">
        <v>1</v>
      </c>
      <c r="BI2252" t="b">
        <v>0</v>
      </c>
      <c r="BJ2252" t="s">
        <v>161</v>
      </c>
      <c r="BK2252" t="s">
        <v>161</v>
      </c>
      <c r="BL2252" t="s">
        <v>425</v>
      </c>
      <c r="BM2252" t="s">
        <v>153</v>
      </c>
      <c r="BN2252" t="s">
        <v>153</v>
      </c>
      <c r="BO2252" t="s">
        <v>425</v>
      </c>
      <c r="BP2252" t="s">
        <v>153</v>
      </c>
      <c r="BQ2252" t="s">
        <v>163</v>
      </c>
      <c r="BR2252" t="s">
        <v>164</v>
      </c>
      <c r="BS2252" t="s">
        <v>250</v>
      </c>
      <c r="BT2252" t="b">
        <v>0</v>
      </c>
      <c r="BU2252" t="b">
        <v>0</v>
      </c>
      <c r="BV2252" t="b">
        <v>0</v>
      </c>
      <c r="BW2252" t="s">
        <v>153</v>
      </c>
      <c r="BX2252" t="s">
        <v>153</v>
      </c>
      <c r="BY2252" t="s">
        <v>153</v>
      </c>
      <c r="BZ2252">
        <v>0</v>
      </c>
      <c r="CA2252">
        <v>0</v>
      </c>
      <c r="CB2252" t="b">
        <v>0</v>
      </c>
      <c r="CC2252" t="s">
        <v>165</v>
      </c>
      <c r="CD2252">
        <v>0</v>
      </c>
      <c r="CE2252" t="s">
        <v>161</v>
      </c>
      <c r="CF2252" t="s">
        <v>161</v>
      </c>
      <c r="CG2252" t="b">
        <v>1</v>
      </c>
      <c r="CH2252" t="s">
        <v>153</v>
      </c>
      <c r="CI2252" t="s">
        <v>154</v>
      </c>
      <c r="CJ2252" t="b">
        <v>0</v>
      </c>
      <c r="CK2252" t="s">
        <v>153</v>
      </c>
      <c r="CL2252" t="s">
        <v>153</v>
      </c>
      <c r="CM2252" t="s">
        <v>188</v>
      </c>
      <c r="CN2252" t="s">
        <v>153</v>
      </c>
      <c r="CO2252" t="s">
        <v>153</v>
      </c>
      <c r="CP2252" t="s">
        <v>153</v>
      </c>
      <c r="CQ2252" t="s">
        <v>154</v>
      </c>
      <c r="CR2252" t="b">
        <v>0</v>
      </c>
      <c r="CS2252" t="s">
        <v>189</v>
      </c>
      <c r="CT2252" t="s">
        <v>153</v>
      </c>
      <c r="CU2252" t="s">
        <v>153</v>
      </c>
      <c r="CV2252">
        <v>1</v>
      </c>
      <c r="CW2252" t="s">
        <v>168</v>
      </c>
      <c r="CX2252">
        <v>0</v>
      </c>
      <c r="CY2252">
        <v>0</v>
      </c>
      <c r="CZ2252">
        <v>0</v>
      </c>
      <c r="DA2252" t="s">
        <v>169</v>
      </c>
      <c r="DB2252" t="b">
        <v>0</v>
      </c>
      <c r="DC2252" t="s">
        <v>157</v>
      </c>
      <c r="DD2252" t="s">
        <v>170</v>
      </c>
      <c r="DE2252" t="s">
        <v>171</v>
      </c>
      <c r="DF2252" t="b">
        <v>0</v>
      </c>
      <c r="DG2252" t="s">
        <v>153</v>
      </c>
      <c r="DH2252">
        <v>0</v>
      </c>
      <c r="DI2252" t="b">
        <v>0</v>
      </c>
      <c r="DJ2252" t="s">
        <v>153</v>
      </c>
      <c r="DK2252">
        <v>0</v>
      </c>
      <c r="DL2252" t="b">
        <v>0</v>
      </c>
      <c r="DM2252" t="s">
        <v>153</v>
      </c>
      <c r="DN2252" t="s">
        <v>153</v>
      </c>
      <c r="DO2252">
        <v>0</v>
      </c>
      <c r="DP2252">
        <v>0</v>
      </c>
      <c r="DQ2252">
        <v>0</v>
      </c>
      <c r="DR2252">
        <v>0</v>
      </c>
      <c r="DS2252" t="s">
        <v>153</v>
      </c>
      <c r="DT2252">
        <v>0</v>
      </c>
      <c r="DU2252">
        <v>0</v>
      </c>
      <c r="DV2252">
        <v>0</v>
      </c>
      <c r="DW2252" t="s">
        <v>172</v>
      </c>
      <c r="DX2252" t="s">
        <v>153</v>
      </c>
      <c r="DY2252" t="s">
        <v>172</v>
      </c>
      <c r="DZ2252" t="s">
        <v>153</v>
      </c>
      <c r="EA2252" t="s">
        <v>153</v>
      </c>
      <c r="EB2252" t="s">
        <v>153</v>
      </c>
      <c r="EC2252" t="s">
        <v>153</v>
      </c>
      <c r="ED2252" t="s">
        <v>153</v>
      </c>
      <c r="EE2252" t="s">
        <v>153</v>
      </c>
      <c r="EF2252" s="1"/>
      <c r="EG2252" s="1"/>
      <c r="EH2252" s="1"/>
      <c r="EI2252" s="1"/>
      <c r="EJ2252" t="s">
        <v>153</v>
      </c>
      <c r="EK2252" t="b">
        <v>1</v>
      </c>
      <c r="EL2252" t="s">
        <v>153</v>
      </c>
      <c r="EM2252" t="s">
        <v>153</v>
      </c>
      <c r="EN2252" t="s">
        <v>153</v>
      </c>
      <c r="EO2252" t="s">
        <v>153</v>
      </c>
      <c r="EP2252" t="s">
        <v>153</v>
      </c>
      <c r="EQ2252" t="s">
        <v>153</v>
      </c>
      <c r="ER2252" t="s">
        <v>153</v>
      </c>
      <c r="ES2252" t="s">
        <v>153</v>
      </c>
      <c r="ET2252" t="s">
        <v>153</v>
      </c>
      <c r="EU2252" t="s">
        <v>153</v>
      </c>
    </row>
    <row r="2253" spans="1:151" hidden="1" x14ac:dyDescent="0.35">
      <c r="A2253" t="s">
        <v>4943</v>
      </c>
      <c r="B2253" t="s">
        <v>4944</v>
      </c>
      <c r="C2253" t="s">
        <v>153</v>
      </c>
      <c r="D2253" t="b">
        <v>0</v>
      </c>
      <c r="E2253" t="b">
        <v>0</v>
      </c>
      <c r="F2253" t="s">
        <v>34</v>
      </c>
      <c r="G2253" t="s">
        <v>154</v>
      </c>
      <c r="H2253" s="1">
        <v>45855</v>
      </c>
      <c r="I2253" t="s">
        <v>153</v>
      </c>
      <c r="J2253" t="s">
        <v>153</v>
      </c>
      <c r="K2253" t="s">
        <v>153</v>
      </c>
      <c r="L2253" t="s">
        <v>153</v>
      </c>
      <c r="M2253" t="s">
        <v>153</v>
      </c>
      <c r="N2253" t="b">
        <v>0</v>
      </c>
      <c r="O2253" t="s">
        <v>2499</v>
      </c>
      <c r="P2253" t="s">
        <v>156</v>
      </c>
      <c r="Q2253" t="s">
        <v>157</v>
      </c>
      <c r="R2253" t="s">
        <v>153</v>
      </c>
      <c r="S2253" t="s">
        <v>153</v>
      </c>
      <c r="T2253" t="s">
        <v>153</v>
      </c>
      <c r="U2253" t="s">
        <v>153</v>
      </c>
      <c r="V2253">
        <v>0</v>
      </c>
      <c r="W2253">
        <v>0</v>
      </c>
      <c r="X2253" t="s">
        <v>424</v>
      </c>
      <c r="Y2253" t="s">
        <v>153</v>
      </c>
      <c r="Z2253" t="s">
        <v>153</v>
      </c>
      <c r="AA2253" t="s">
        <v>153</v>
      </c>
      <c r="AB2253" t="b">
        <v>0</v>
      </c>
      <c r="AC2253" t="s">
        <v>153</v>
      </c>
      <c r="AD2253" t="s">
        <v>153</v>
      </c>
      <c r="AE2253" t="s">
        <v>159</v>
      </c>
      <c r="AF2253" t="s">
        <v>153</v>
      </c>
      <c r="AG2253" t="b">
        <v>0</v>
      </c>
      <c r="AH2253" t="s">
        <v>4944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 t="s">
        <v>159</v>
      </c>
      <c r="AS2253" t="s">
        <v>159</v>
      </c>
      <c r="AT2253">
        <v>0</v>
      </c>
      <c r="AU2253">
        <v>0</v>
      </c>
      <c r="AV2253">
        <v>0</v>
      </c>
      <c r="AW2253" t="s">
        <v>153</v>
      </c>
      <c r="AX2253">
        <v>0</v>
      </c>
      <c r="AY2253">
        <v>0</v>
      </c>
      <c r="AZ2253">
        <v>0</v>
      </c>
      <c r="BA2253" t="s">
        <v>160</v>
      </c>
      <c r="BB2253">
        <v>0</v>
      </c>
      <c r="BC2253">
        <v>1321.84</v>
      </c>
      <c r="BD2253">
        <v>0</v>
      </c>
      <c r="BE2253">
        <v>1321.84</v>
      </c>
      <c r="BF2253">
        <v>0</v>
      </c>
      <c r="BG2253" t="b">
        <v>1</v>
      </c>
      <c r="BH2253" t="b">
        <v>1</v>
      </c>
      <c r="BI2253" t="b">
        <v>0</v>
      </c>
      <c r="BJ2253" t="s">
        <v>161</v>
      </c>
      <c r="BK2253" t="s">
        <v>161</v>
      </c>
      <c r="BL2253" t="s">
        <v>425</v>
      </c>
      <c r="BM2253" t="s">
        <v>153</v>
      </c>
      <c r="BN2253" t="s">
        <v>153</v>
      </c>
      <c r="BO2253" t="s">
        <v>425</v>
      </c>
      <c r="BP2253" t="s">
        <v>153</v>
      </c>
      <c r="BQ2253" t="s">
        <v>163</v>
      </c>
      <c r="BR2253" t="s">
        <v>164</v>
      </c>
      <c r="BS2253" t="s">
        <v>250</v>
      </c>
      <c r="BT2253" t="b">
        <v>0</v>
      </c>
      <c r="BU2253" t="b">
        <v>0</v>
      </c>
      <c r="BV2253" t="b">
        <v>0</v>
      </c>
      <c r="BW2253" t="s">
        <v>153</v>
      </c>
      <c r="BX2253" t="s">
        <v>153</v>
      </c>
      <c r="BY2253" t="s">
        <v>153</v>
      </c>
      <c r="BZ2253">
        <v>0</v>
      </c>
      <c r="CA2253">
        <v>0</v>
      </c>
      <c r="CB2253" t="b">
        <v>0</v>
      </c>
      <c r="CC2253" t="s">
        <v>165</v>
      </c>
      <c r="CD2253">
        <v>0</v>
      </c>
      <c r="CE2253" t="s">
        <v>161</v>
      </c>
      <c r="CF2253" t="s">
        <v>161</v>
      </c>
      <c r="CG2253" t="b">
        <v>1</v>
      </c>
      <c r="CH2253" t="s">
        <v>153</v>
      </c>
      <c r="CI2253" t="s">
        <v>154</v>
      </c>
      <c r="CJ2253" t="b">
        <v>0</v>
      </c>
      <c r="CK2253" t="s">
        <v>153</v>
      </c>
      <c r="CL2253" t="s">
        <v>153</v>
      </c>
      <c r="CM2253" t="s">
        <v>188</v>
      </c>
      <c r="CN2253" t="s">
        <v>153</v>
      </c>
      <c r="CO2253" t="s">
        <v>153</v>
      </c>
      <c r="CP2253" t="s">
        <v>153</v>
      </c>
      <c r="CQ2253" t="s">
        <v>154</v>
      </c>
      <c r="CR2253" t="b">
        <v>0</v>
      </c>
      <c r="CS2253" t="s">
        <v>189</v>
      </c>
      <c r="CT2253" t="s">
        <v>153</v>
      </c>
      <c r="CU2253" t="s">
        <v>153</v>
      </c>
      <c r="CV2253">
        <v>1</v>
      </c>
      <c r="CW2253" t="s">
        <v>168</v>
      </c>
      <c r="CX2253">
        <v>0</v>
      </c>
      <c r="CY2253">
        <v>0</v>
      </c>
      <c r="CZ2253">
        <v>0</v>
      </c>
      <c r="DA2253" t="s">
        <v>169</v>
      </c>
      <c r="DB2253" t="b">
        <v>0</v>
      </c>
      <c r="DC2253" t="s">
        <v>157</v>
      </c>
      <c r="DD2253" t="s">
        <v>170</v>
      </c>
      <c r="DE2253" t="s">
        <v>171</v>
      </c>
      <c r="DF2253" t="b">
        <v>0</v>
      </c>
      <c r="DG2253" t="s">
        <v>153</v>
      </c>
      <c r="DH2253">
        <v>0</v>
      </c>
      <c r="DI2253" t="b">
        <v>0</v>
      </c>
      <c r="DJ2253" t="s">
        <v>153</v>
      </c>
      <c r="DK2253">
        <v>0</v>
      </c>
      <c r="DL2253" t="b">
        <v>0</v>
      </c>
      <c r="DM2253" t="s">
        <v>153</v>
      </c>
      <c r="DN2253" t="s">
        <v>153</v>
      </c>
      <c r="DO2253">
        <v>0</v>
      </c>
      <c r="DP2253">
        <v>0</v>
      </c>
      <c r="DQ2253">
        <v>0</v>
      </c>
      <c r="DR2253">
        <v>0</v>
      </c>
      <c r="DS2253" t="s">
        <v>153</v>
      </c>
      <c r="DT2253">
        <v>0</v>
      </c>
      <c r="DU2253">
        <v>0</v>
      </c>
      <c r="DV2253">
        <v>0</v>
      </c>
      <c r="DW2253" t="s">
        <v>172</v>
      </c>
      <c r="DX2253" t="s">
        <v>153</v>
      </c>
      <c r="DY2253" t="s">
        <v>172</v>
      </c>
      <c r="DZ2253" t="s">
        <v>153</v>
      </c>
      <c r="EA2253" t="s">
        <v>153</v>
      </c>
      <c r="EB2253" t="s">
        <v>153</v>
      </c>
      <c r="EC2253" t="s">
        <v>153</v>
      </c>
      <c r="ED2253" t="s">
        <v>153</v>
      </c>
      <c r="EE2253" t="s">
        <v>153</v>
      </c>
      <c r="EF2253" s="1"/>
      <c r="EG2253" s="1"/>
      <c r="EH2253" s="1"/>
      <c r="EI2253" s="1"/>
      <c r="EJ2253" t="s">
        <v>153</v>
      </c>
      <c r="EK2253" t="b">
        <v>1</v>
      </c>
      <c r="EL2253" t="s">
        <v>153</v>
      </c>
      <c r="EM2253" t="s">
        <v>153</v>
      </c>
      <c r="EN2253" t="s">
        <v>153</v>
      </c>
      <c r="EO2253" t="s">
        <v>153</v>
      </c>
      <c r="EP2253" t="s">
        <v>153</v>
      </c>
      <c r="EQ2253" t="s">
        <v>153</v>
      </c>
      <c r="ER2253" t="s">
        <v>153</v>
      </c>
      <c r="ES2253" t="s">
        <v>153</v>
      </c>
      <c r="ET2253" t="s">
        <v>153</v>
      </c>
      <c r="EU2253" t="s">
        <v>153</v>
      </c>
    </row>
    <row r="2254" spans="1:151" hidden="1" x14ac:dyDescent="0.35">
      <c r="A2254" t="s">
        <v>4945</v>
      </c>
      <c r="B2254" t="s">
        <v>4946</v>
      </c>
      <c r="C2254" t="s">
        <v>153</v>
      </c>
      <c r="D2254" t="b">
        <v>0</v>
      </c>
      <c r="E2254" t="b">
        <v>0</v>
      </c>
      <c r="F2254" t="s">
        <v>34</v>
      </c>
      <c r="G2254" t="s">
        <v>154</v>
      </c>
      <c r="H2254" s="1">
        <v>45855</v>
      </c>
      <c r="I2254" t="s">
        <v>153</v>
      </c>
      <c r="J2254" t="s">
        <v>153</v>
      </c>
      <c r="K2254" t="s">
        <v>153</v>
      </c>
      <c r="L2254" t="s">
        <v>153</v>
      </c>
      <c r="M2254" t="s">
        <v>153</v>
      </c>
      <c r="N2254" t="b">
        <v>0</v>
      </c>
      <c r="O2254" t="s">
        <v>2499</v>
      </c>
      <c r="P2254" t="s">
        <v>156</v>
      </c>
      <c r="Q2254" t="s">
        <v>157</v>
      </c>
      <c r="R2254" t="s">
        <v>153</v>
      </c>
      <c r="S2254" t="s">
        <v>153</v>
      </c>
      <c r="T2254" t="s">
        <v>153</v>
      </c>
      <c r="U2254" t="s">
        <v>153</v>
      </c>
      <c r="V2254">
        <v>0</v>
      </c>
      <c r="W2254">
        <v>0</v>
      </c>
      <c r="X2254" t="s">
        <v>424</v>
      </c>
      <c r="Y2254" t="s">
        <v>153</v>
      </c>
      <c r="Z2254" t="s">
        <v>153</v>
      </c>
      <c r="AA2254" t="s">
        <v>153</v>
      </c>
      <c r="AB2254" t="b">
        <v>0</v>
      </c>
      <c r="AC2254" t="s">
        <v>153</v>
      </c>
      <c r="AD2254" t="s">
        <v>153</v>
      </c>
      <c r="AE2254" t="s">
        <v>159</v>
      </c>
      <c r="AF2254" t="s">
        <v>153</v>
      </c>
      <c r="AG2254" t="b">
        <v>0</v>
      </c>
      <c r="AH2254" t="s">
        <v>4946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 t="s">
        <v>159</v>
      </c>
      <c r="AS2254" t="s">
        <v>159</v>
      </c>
      <c r="AT2254">
        <v>0</v>
      </c>
      <c r="AU2254">
        <v>0</v>
      </c>
      <c r="AV2254">
        <v>0</v>
      </c>
      <c r="AW2254" t="s">
        <v>153</v>
      </c>
      <c r="AX2254">
        <v>0</v>
      </c>
      <c r="AY2254">
        <v>0</v>
      </c>
      <c r="AZ2254">
        <v>0</v>
      </c>
      <c r="BA2254" t="s">
        <v>160</v>
      </c>
      <c r="BB2254">
        <v>0</v>
      </c>
      <c r="BC2254">
        <v>1322.2</v>
      </c>
      <c r="BD2254">
        <v>0</v>
      </c>
      <c r="BE2254">
        <v>1322.2</v>
      </c>
      <c r="BF2254">
        <v>0</v>
      </c>
      <c r="BG2254" t="b">
        <v>1</v>
      </c>
      <c r="BH2254" t="b">
        <v>1</v>
      </c>
      <c r="BI2254" t="b">
        <v>0</v>
      </c>
      <c r="BJ2254" t="s">
        <v>161</v>
      </c>
      <c r="BK2254" t="s">
        <v>161</v>
      </c>
      <c r="BL2254" t="s">
        <v>425</v>
      </c>
      <c r="BM2254" t="s">
        <v>153</v>
      </c>
      <c r="BN2254" t="s">
        <v>153</v>
      </c>
      <c r="BO2254" t="s">
        <v>425</v>
      </c>
      <c r="BP2254" t="s">
        <v>153</v>
      </c>
      <c r="BQ2254" t="s">
        <v>163</v>
      </c>
      <c r="BR2254" t="s">
        <v>164</v>
      </c>
      <c r="BS2254" t="s">
        <v>250</v>
      </c>
      <c r="BT2254" t="b">
        <v>0</v>
      </c>
      <c r="BU2254" t="b">
        <v>0</v>
      </c>
      <c r="BV2254" t="b">
        <v>0</v>
      </c>
      <c r="BW2254" t="s">
        <v>153</v>
      </c>
      <c r="BX2254" t="s">
        <v>153</v>
      </c>
      <c r="BY2254" t="s">
        <v>153</v>
      </c>
      <c r="BZ2254">
        <v>0</v>
      </c>
      <c r="CA2254">
        <v>0</v>
      </c>
      <c r="CB2254" t="b">
        <v>0</v>
      </c>
      <c r="CC2254" t="s">
        <v>165</v>
      </c>
      <c r="CD2254">
        <v>0</v>
      </c>
      <c r="CE2254" t="s">
        <v>161</v>
      </c>
      <c r="CF2254" t="s">
        <v>161</v>
      </c>
      <c r="CG2254" t="b">
        <v>1</v>
      </c>
      <c r="CH2254" t="s">
        <v>153</v>
      </c>
      <c r="CI2254" t="s">
        <v>154</v>
      </c>
      <c r="CJ2254" t="b">
        <v>0</v>
      </c>
      <c r="CK2254" t="s">
        <v>153</v>
      </c>
      <c r="CL2254" t="s">
        <v>153</v>
      </c>
      <c r="CM2254" t="s">
        <v>188</v>
      </c>
      <c r="CN2254" t="s">
        <v>153</v>
      </c>
      <c r="CO2254" t="s">
        <v>153</v>
      </c>
      <c r="CP2254" t="s">
        <v>153</v>
      </c>
      <c r="CQ2254" t="s">
        <v>154</v>
      </c>
      <c r="CR2254" t="b">
        <v>0</v>
      </c>
      <c r="CS2254" t="s">
        <v>189</v>
      </c>
      <c r="CT2254" t="s">
        <v>153</v>
      </c>
      <c r="CU2254" t="s">
        <v>153</v>
      </c>
      <c r="CV2254">
        <v>1</v>
      </c>
      <c r="CW2254" t="s">
        <v>168</v>
      </c>
      <c r="CX2254">
        <v>0</v>
      </c>
      <c r="CY2254">
        <v>0</v>
      </c>
      <c r="CZ2254">
        <v>0</v>
      </c>
      <c r="DA2254" t="s">
        <v>169</v>
      </c>
      <c r="DB2254" t="b">
        <v>0</v>
      </c>
      <c r="DC2254" t="s">
        <v>157</v>
      </c>
      <c r="DD2254" t="s">
        <v>170</v>
      </c>
      <c r="DE2254" t="s">
        <v>171</v>
      </c>
      <c r="DF2254" t="b">
        <v>0</v>
      </c>
      <c r="DG2254" t="s">
        <v>153</v>
      </c>
      <c r="DH2254">
        <v>0</v>
      </c>
      <c r="DI2254" t="b">
        <v>0</v>
      </c>
      <c r="DJ2254" t="s">
        <v>153</v>
      </c>
      <c r="DK2254">
        <v>0</v>
      </c>
      <c r="DL2254" t="b">
        <v>0</v>
      </c>
      <c r="DM2254" t="s">
        <v>153</v>
      </c>
      <c r="DN2254" t="s">
        <v>153</v>
      </c>
      <c r="DO2254">
        <v>0</v>
      </c>
      <c r="DP2254">
        <v>0</v>
      </c>
      <c r="DQ2254">
        <v>0</v>
      </c>
      <c r="DR2254">
        <v>0</v>
      </c>
      <c r="DS2254" t="s">
        <v>153</v>
      </c>
      <c r="DT2254">
        <v>0</v>
      </c>
      <c r="DU2254">
        <v>0</v>
      </c>
      <c r="DV2254">
        <v>0</v>
      </c>
      <c r="DW2254" t="s">
        <v>172</v>
      </c>
      <c r="DX2254" t="s">
        <v>153</v>
      </c>
      <c r="DY2254" t="s">
        <v>172</v>
      </c>
      <c r="DZ2254" t="s">
        <v>153</v>
      </c>
      <c r="EA2254" t="s">
        <v>153</v>
      </c>
      <c r="EB2254" t="s">
        <v>153</v>
      </c>
      <c r="EC2254" t="s">
        <v>153</v>
      </c>
      <c r="ED2254" t="s">
        <v>153</v>
      </c>
      <c r="EE2254" t="s">
        <v>153</v>
      </c>
      <c r="EF2254" s="1"/>
      <c r="EG2254" s="1"/>
      <c r="EH2254" s="1"/>
      <c r="EI2254" s="1"/>
      <c r="EJ2254" t="s">
        <v>153</v>
      </c>
      <c r="EK2254" t="b">
        <v>1</v>
      </c>
      <c r="EL2254" t="s">
        <v>153</v>
      </c>
      <c r="EM2254" t="s">
        <v>153</v>
      </c>
      <c r="EN2254" t="s">
        <v>153</v>
      </c>
      <c r="EO2254" t="s">
        <v>153</v>
      </c>
      <c r="EP2254" t="s">
        <v>153</v>
      </c>
      <c r="EQ2254" t="s">
        <v>153</v>
      </c>
      <c r="ER2254" t="s">
        <v>153</v>
      </c>
      <c r="ES2254" t="s">
        <v>153</v>
      </c>
      <c r="ET2254" t="s">
        <v>153</v>
      </c>
      <c r="EU2254" t="s">
        <v>153</v>
      </c>
    </row>
    <row r="2255" spans="1:151" hidden="1" x14ac:dyDescent="0.35">
      <c r="A2255" t="s">
        <v>4947</v>
      </c>
      <c r="B2255" t="s">
        <v>4948</v>
      </c>
      <c r="C2255" t="s">
        <v>153</v>
      </c>
      <c r="D2255" t="b">
        <v>0</v>
      </c>
      <c r="E2255" t="b">
        <v>0</v>
      </c>
      <c r="F2255" t="s">
        <v>34</v>
      </c>
      <c r="G2255" t="s">
        <v>154</v>
      </c>
      <c r="H2255" s="1">
        <v>45855</v>
      </c>
      <c r="I2255" t="s">
        <v>153</v>
      </c>
      <c r="J2255" t="s">
        <v>153</v>
      </c>
      <c r="K2255" t="s">
        <v>153</v>
      </c>
      <c r="L2255" t="s">
        <v>153</v>
      </c>
      <c r="M2255" t="s">
        <v>153</v>
      </c>
      <c r="N2255" t="b">
        <v>0</v>
      </c>
      <c r="O2255" t="s">
        <v>2499</v>
      </c>
      <c r="P2255" t="s">
        <v>156</v>
      </c>
      <c r="Q2255" t="s">
        <v>157</v>
      </c>
      <c r="R2255" t="s">
        <v>153</v>
      </c>
      <c r="S2255" t="s">
        <v>153</v>
      </c>
      <c r="T2255" t="s">
        <v>153</v>
      </c>
      <c r="U2255" t="s">
        <v>153</v>
      </c>
      <c r="V2255">
        <v>0</v>
      </c>
      <c r="W2255">
        <v>0</v>
      </c>
      <c r="X2255" t="s">
        <v>424</v>
      </c>
      <c r="Y2255" t="s">
        <v>153</v>
      </c>
      <c r="Z2255" t="s">
        <v>153</v>
      </c>
      <c r="AA2255" t="s">
        <v>153</v>
      </c>
      <c r="AB2255" t="b">
        <v>0</v>
      </c>
      <c r="AC2255" t="s">
        <v>153</v>
      </c>
      <c r="AD2255" t="s">
        <v>153</v>
      </c>
      <c r="AE2255" t="s">
        <v>159</v>
      </c>
      <c r="AF2255" t="s">
        <v>153</v>
      </c>
      <c r="AG2255" t="b">
        <v>0</v>
      </c>
      <c r="AH2255" t="s">
        <v>4948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 t="s">
        <v>159</v>
      </c>
      <c r="AS2255" t="s">
        <v>159</v>
      </c>
      <c r="AT2255">
        <v>0</v>
      </c>
      <c r="AU2255">
        <v>0</v>
      </c>
      <c r="AV2255">
        <v>0</v>
      </c>
      <c r="AW2255" t="s">
        <v>153</v>
      </c>
      <c r="AX2255">
        <v>0</v>
      </c>
      <c r="AY2255">
        <v>0</v>
      </c>
      <c r="AZ2255">
        <v>0</v>
      </c>
      <c r="BA2255" t="s">
        <v>160</v>
      </c>
      <c r="BB2255">
        <v>0</v>
      </c>
      <c r="BC2255">
        <v>1322.2</v>
      </c>
      <c r="BD2255">
        <v>0</v>
      </c>
      <c r="BE2255">
        <v>1322.2</v>
      </c>
      <c r="BF2255">
        <v>0</v>
      </c>
      <c r="BG2255" t="b">
        <v>1</v>
      </c>
      <c r="BH2255" t="b">
        <v>1</v>
      </c>
      <c r="BI2255" t="b">
        <v>0</v>
      </c>
      <c r="BJ2255" t="s">
        <v>161</v>
      </c>
      <c r="BK2255" t="s">
        <v>161</v>
      </c>
      <c r="BL2255" t="s">
        <v>425</v>
      </c>
      <c r="BM2255" t="s">
        <v>153</v>
      </c>
      <c r="BN2255" t="s">
        <v>153</v>
      </c>
      <c r="BO2255" t="s">
        <v>425</v>
      </c>
      <c r="BP2255" t="s">
        <v>153</v>
      </c>
      <c r="BQ2255" t="s">
        <v>163</v>
      </c>
      <c r="BR2255" t="s">
        <v>164</v>
      </c>
      <c r="BS2255" t="s">
        <v>250</v>
      </c>
      <c r="BT2255" t="b">
        <v>0</v>
      </c>
      <c r="BU2255" t="b">
        <v>0</v>
      </c>
      <c r="BV2255" t="b">
        <v>0</v>
      </c>
      <c r="BW2255" t="s">
        <v>153</v>
      </c>
      <c r="BX2255" t="s">
        <v>153</v>
      </c>
      <c r="BY2255" t="s">
        <v>153</v>
      </c>
      <c r="BZ2255">
        <v>0</v>
      </c>
      <c r="CA2255">
        <v>0</v>
      </c>
      <c r="CB2255" t="b">
        <v>0</v>
      </c>
      <c r="CC2255" t="s">
        <v>165</v>
      </c>
      <c r="CD2255">
        <v>0</v>
      </c>
      <c r="CE2255" t="s">
        <v>161</v>
      </c>
      <c r="CF2255" t="s">
        <v>161</v>
      </c>
      <c r="CG2255" t="b">
        <v>1</v>
      </c>
      <c r="CH2255" t="s">
        <v>153</v>
      </c>
      <c r="CI2255" t="s">
        <v>154</v>
      </c>
      <c r="CJ2255" t="b">
        <v>0</v>
      </c>
      <c r="CK2255" t="s">
        <v>153</v>
      </c>
      <c r="CL2255" t="s">
        <v>153</v>
      </c>
      <c r="CM2255" t="s">
        <v>188</v>
      </c>
      <c r="CN2255" t="s">
        <v>153</v>
      </c>
      <c r="CO2255" t="s">
        <v>153</v>
      </c>
      <c r="CP2255" t="s">
        <v>153</v>
      </c>
      <c r="CQ2255" t="s">
        <v>154</v>
      </c>
      <c r="CR2255" t="b">
        <v>0</v>
      </c>
      <c r="CS2255" t="s">
        <v>189</v>
      </c>
      <c r="CT2255" t="s">
        <v>153</v>
      </c>
      <c r="CU2255" t="s">
        <v>153</v>
      </c>
      <c r="CV2255">
        <v>1</v>
      </c>
      <c r="CW2255" t="s">
        <v>168</v>
      </c>
      <c r="CX2255">
        <v>0</v>
      </c>
      <c r="CY2255">
        <v>0</v>
      </c>
      <c r="CZ2255">
        <v>0</v>
      </c>
      <c r="DA2255" t="s">
        <v>169</v>
      </c>
      <c r="DB2255" t="b">
        <v>0</v>
      </c>
      <c r="DC2255" t="s">
        <v>157</v>
      </c>
      <c r="DD2255" t="s">
        <v>170</v>
      </c>
      <c r="DE2255" t="s">
        <v>171</v>
      </c>
      <c r="DF2255" t="b">
        <v>0</v>
      </c>
      <c r="DG2255" t="s">
        <v>153</v>
      </c>
      <c r="DH2255">
        <v>0</v>
      </c>
      <c r="DI2255" t="b">
        <v>0</v>
      </c>
      <c r="DJ2255" t="s">
        <v>153</v>
      </c>
      <c r="DK2255">
        <v>0</v>
      </c>
      <c r="DL2255" t="b">
        <v>0</v>
      </c>
      <c r="DM2255" t="s">
        <v>153</v>
      </c>
      <c r="DN2255" t="s">
        <v>153</v>
      </c>
      <c r="DO2255">
        <v>0</v>
      </c>
      <c r="DP2255">
        <v>0</v>
      </c>
      <c r="DQ2255">
        <v>0</v>
      </c>
      <c r="DR2255">
        <v>0</v>
      </c>
      <c r="DS2255" t="s">
        <v>153</v>
      </c>
      <c r="DT2255">
        <v>0</v>
      </c>
      <c r="DU2255">
        <v>0</v>
      </c>
      <c r="DV2255">
        <v>0</v>
      </c>
      <c r="DW2255" t="s">
        <v>172</v>
      </c>
      <c r="DX2255" t="s">
        <v>153</v>
      </c>
      <c r="DY2255" t="s">
        <v>172</v>
      </c>
      <c r="DZ2255" t="s">
        <v>153</v>
      </c>
      <c r="EA2255" t="s">
        <v>153</v>
      </c>
      <c r="EB2255" t="s">
        <v>153</v>
      </c>
      <c r="EC2255" t="s">
        <v>153</v>
      </c>
      <c r="ED2255" t="s">
        <v>153</v>
      </c>
      <c r="EE2255" t="s">
        <v>153</v>
      </c>
      <c r="EF2255" s="1"/>
      <c r="EG2255" s="1"/>
      <c r="EH2255" s="1"/>
      <c r="EI2255" s="1"/>
      <c r="EJ2255" t="s">
        <v>153</v>
      </c>
      <c r="EK2255" t="b">
        <v>1</v>
      </c>
      <c r="EL2255" t="s">
        <v>153</v>
      </c>
      <c r="EM2255" t="s">
        <v>153</v>
      </c>
      <c r="EN2255" t="s">
        <v>153</v>
      </c>
      <c r="EO2255" t="s">
        <v>153</v>
      </c>
      <c r="EP2255" t="s">
        <v>153</v>
      </c>
      <c r="EQ2255" t="s">
        <v>153</v>
      </c>
      <c r="ER2255" t="s">
        <v>153</v>
      </c>
      <c r="ES2255" t="s">
        <v>153</v>
      </c>
      <c r="ET2255" t="s">
        <v>153</v>
      </c>
      <c r="EU2255" t="s">
        <v>153</v>
      </c>
    </row>
    <row r="2256" spans="1:151" hidden="1" x14ac:dyDescent="0.35">
      <c r="A2256" t="s">
        <v>4949</v>
      </c>
      <c r="B2256" t="s">
        <v>4950</v>
      </c>
      <c r="C2256" t="s">
        <v>153</v>
      </c>
      <c r="D2256" t="b">
        <v>0</v>
      </c>
      <c r="E2256" t="b">
        <v>0</v>
      </c>
      <c r="F2256" t="s">
        <v>34</v>
      </c>
      <c r="G2256" t="s">
        <v>154</v>
      </c>
      <c r="H2256" s="1">
        <v>45855</v>
      </c>
      <c r="I2256" t="s">
        <v>153</v>
      </c>
      <c r="J2256" t="s">
        <v>153</v>
      </c>
      <c r="K2256" t="s">
        <v>153</v>
      </c>
      <c r="L2256" t="s">
        <v>153</v>
      </c>
      <c r="M2256" t="s">
        <v>153</v>
      </c>
      <c r="N2256" t="b">
        <v>0</v>
      </c>
      <c r="O2256" t="s">
        <v>2499</v>
      </c>
      <c r="P2256" t="s">
        <v>156</v>
      </c>
      <c r="Q2256" t="s">
        <v>157</v>
      </c>
      <c r="R2256" t="s">
        <v>153</v>
      </c>
      <c r="S2256" t="s">
        <v>153</v>
      </c>
      <c r="T2256" t="s">
        <v>153</v>
      </c>
      <c r="U2256" t="s">
        <v>153</v>
      </c>
      <c r="V2256">
        <v>0</v>
      </c>
      <c r="W2256">
        <v>0</v>
      </c>
      <c r="X2256" t="s">
        <v>428</v>
      </c>
      <c r="Y2256" t="s">
        <v>153</v>
      </c>
      <c r="Z2256" t="s">
        <v>153</v>
      </c>
      <c r="AA2256" t="s">
        <v>153</v>
      </c>
      <c r="AB2256" t="b">
        <v>0</v>
      </c>
      <c r="AC2256" t="s">
        <v>153</v>
      </c>
      <c r="AD2256" t="s">
        <v>153</v>
      </c>
      <c r="AE2256" t="s">
        <v>159</v>
      </c>
      <c r="AF2256" t="s">
        <v>153</v>
      </c>
      <c r="AG2256" t="b">
        <v>0</v>
      </c>
      <c r="AH2256" t="s">
        <v>495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 t="s">
        <v>159</v>
      </c>
      <c r="AS2256" t="s">
        <v>159</v>
      </c>
      <c r="AT2256">
        <v>0</v>
      </c>
      <c r="AU2256">
        <v>0</v>
      </c>
      <c r="AV2256">
        <v>0</v>
      </c>
      <c r="AW2256" t="s">
        <v>153</v>
      </c>
      <c r="AX2256">
        <v>0</v>
      </c>
      <c r="AY2256">
        <v>0</v>
      </c>
      <c r="AZ2256">
        <v>0</v>
      </c>
      <c r="BA2256" t="s">
        <v>160</v>
      </c>
      <c r="BB2256">
        <v>0</v>
      </c>
      <c r="BC2256">
        <v>65</v>
      </c>
      <c r="BD2256">
        <v>0</v>
      </c>
      <c r="BE2256">
        <v>65</v>
      </c>
      <c r="BF2256">
        <v>0</v>
      </c>
      <c r="BG2256" t="b">
        <v>1</v>
      </c>
      <c r="BH2256" t="b">
        <v>1</v>
      </c>
      <c r="BI2256" t="b">
        <v>0</v>
      </c>
      <c r="BJ2256" t="s">
        <v>161</v>
      </c>
      <c r="BK2256" t="s">
        <v>161</v>
      </c>
      <c r="BL2256" t="s">
        <v>425</v>
      </c>
      <c r="BM2256" t="s">
        <v>153</v>
      </c>
      <c r="BN2256" t="s">
        <v>153</v>
      </c>
      <c r="BO2256" t="s">
        <v>425</v>
      </c>
      <c r="BP2256" t="s">
        <v>153</v>
      </c>
      <c r="BQ2256" t="s">
        <v>2754</v>
      </c>
      <c r="BR2256" t="s">
        <v>164</v>
      </c>
      <c r="BS2256" t="s">
        <v>2755</v>
      </c>
      <c r="BT2256" t="b">
        <v>0</v>
      </c>
      <c r="BU2256" t="b">
        <v>0</v>
      </c>
      <c r="BV2256" t="b">
        <v>0</v>
      </c>
      <c r="BW2256" t="s">
        <v>153</v>
      </c>
      <c r="BX2256" t="s">
        <v>153</v>
      </c>
      <c r="BY2256" t="s">
        <v>153</v>
      </c>
      <c r="BZ2256">
        <v>0</v>
      </c>
      <c r="CA2256">
        <v>0</v>
      </c>
      <c r="CB2256" t="b">
        <v>0</v>
      </c>
      <c r="CC2256" t="s">
        <v>165</v>
      </c>
      <c r="CD2256">
        <v>0</v>
      </c>
      <c r="CE2256" t="s">
        <v>161</v>
      </c>
      <c r="CF2256" t="s">
        <v>161</v>
      </c>
      <c r="CG2256" t="b">
        <v>1</v>
      </c>
      <c r="CH2256" t="s">
        <v>153</v>
      </c>
      <c r="CI2256" t="s">
        <v>154</v>
      </c>
      <c r="CJ2256" t="b">
        <v>0</v>
      </c>
      <c r="CK2256" t="s">
        <v>153</v>
      </c>
      <c r="CL2256" t="s">
        <v>153</v>
      </c>
      <c r="CM2256" t="s">
        <v>188</v>
      </c>
      <c r="CN2256" t="s">
        <v>153</v>
      </c>
      <c r="CO2256" t="s">
        <v>153</v>
      </c>
      <c r="CP2256" t="s">
        <v>153</v>
      </c>
      <c r="CQ2256" t="s">
        <v>154</v>
      </c>
      <c r="CR2256" t="b">
        <v>0</v>
      </c>
      <c r="CS2256" t="s">
        <v>189</v>
      </c>
      <c r="CT2256" t="s">
        <v>153</v>
      </c>
      <c r="CU2256" t="s">
        <v>153</v>
      </c>
      <c r="CV2256">
        <v>1</v>
      </c>
      <c r="CW2256" t="s">
        <v>168</v>
      </c>
      <c r="CX2256">
        <v>0</v>
      </c>
      <c r="CY2256">
        <v>0</v>
      </c>
      <c r="CZ2256">
        <v>0</v>
      </c>
      <c r="DA2256" t="s">
        <v>169</v>
      </c>
      <c r="DB2256" t="b">
        <v>0</v>
      </c>
      <c r="DC2256" t="s">
        <v>157</v>
      </c>
      <c r="DD2256" t="s">
        <v>170</v>
      </c>
      <c r="DE2256" t="s">
        <v>171</v>
      </c>
      <c r="DF2256" t="b">
        <v>0</v>
      </c>
      <c r="DG2256" t="s">
        <v>153</v>
      </c>
      <c r="DH2256">
        <v>0</v>
      </c>
      <c r="DI2256" t="b">
        <v>0</v>
      </c>
      <c r="DJ2256" t="s">
        <v>153</v>
      </c>
      <c r="DK2256">
        <v>0</v>
      </c>
      <c r="DL2256" t="b">
        <v>0</v>
      </c>
      <c r="DM2256" t="s">
        <v>153</v>
      </c>
      <c r="DN2256" t="s">
        <v>153</v>
      </c>
      <c r="DO2256">
        <v>0</v>
      </c>
      <c r="DP2256">
        <v>0</v>
      </c>
      <c r="DQ2256">
        <v>0</v>
      </c>
      <c r="DR2256">
        <v>0</v>
      </c>
      <c r="DS2256" t="s">
        <v>153</v>
      </c>
      <c r="DT2256">
        <v>0</v>
      </c>
      <c r="DU2256">
        <v>0</v>
      </c>
      <c r="DV2256">
        <v>0</v>
      </c>
      <c r="DW2256" t="s">
        <v>172</v>
      </c>
      <c r="DX2256" t="s">
        <v>153</v>
      </c>
      <c r="DY2256" t="s">
        <v>172</v>
      </c>
      <c r="DZ2256" t="s">
        <v>153</v>
      </c>
      <c r="EA2256" t="s">
        <v>153</v>
      </c>
      <c r="EB2256" t="s">
        <v>153</v>
      </c>
      <c r="EC2256" t="s">
        <v>153</v>
      </c>
      <c r="ED2256" t="s">
        <v>153</v>
      </c>
      <c r="EE2256" t="s">
        <v>153</v>
      </c>
      <c r="EF2256" s="1"/>
      <c r="EG2256" s="1"/>
      <c r="EH2256" s="1"/>
      <c r="EI2256" s="1"/>
      <c r="EJ2256" t="s">
        <v>153</v>
      </c>
      <c r="EK2256" t="b">
        <v>1</v>
      </c>
      <c r="EL2256" t="s">
        <v>153</v>
      </c>
      <c r="EM2256" t="s">
        <v>153</v>
      </c>
      <c r="EN2256" t="s">
        <v>153</v>
      </c>
      <c r="EO2256" t="s">
        <v>153</v>
      </c>
      <c r="EP2256" t="s">
        <v>153</v>
      </c>
      <c r="EQ2256" t="s">
        <v>153</v>
      </c>
      <c r="ER2256" t="s">
        <v>153</v>
      </c>
      <c r="ES2256" t="s">
        <v>153</v>
      </c>
      <c r="ET2256" t="s">
        <v>153</v>
      </c>
      <c r="EU2256" t="s">
        <v>153</v>
      </c>
    </row>
    <row r="2257" spans="1:151" hidden="1" x14ac:dyDescent="0.35">
      <c r="A2257" t="s">
        <v>4951</v>
      </c>
      <c r="B2257" t="s">
        <v>4952</v>
      </c>
      <c r="C2257" t="s">
        <v>153</v>
      </c>
      <c r="D2257" t="b">
        <v>0</v>
      </c>
      <c r="E2257" t="b">
        <v>0</v>
      </c>
      <c r="F2257" t="s">
        <v>34</v>
      </c>
      <c r="G2257" t="s">
        <v>154</v>
      </c>
      <c r="H2257" s="1">
        <v>45855</v>
      </c>
      <c r="I2257" t="s">
        <v>153</v>
      </c>
      <c r="J2257" t="s">
        <v>153</v>
      </c>
      <c r="K2257" t="s">
        <v>153</v>
      </c>
      <c r="L2257" t="s">
        <v>153</v>
      </c>
      <c r="M2257" t="s">
        <v>153</v>
      </c>
      <c r="N2257" t="b">
        <v>0</v>
      </c>
      <c r="O2257" t="s">
        <v>2499</v>
      </c>
      <c r="P2257" t="s">
        <v>156</v>
      </c>
      <c r="Q2257" t="s">
        <v>157</v>
      </c>
      <c r="R2257" t="s">
        <v>153</v>
      </c>
      <c r="S2257" t="s">
        <v>153</v>
      </c>
      <c r="T2257" t="s">
        <v>153</v>
      </c>
      <c r="U2257" t="s">
        <v>153</v>
      </c>
      <c r="V2257">
        <v>0</v>
      </c>
      <c r="W2257">
        <v>0</v>
      </c>
      <c r="X2257" t="s">
        <v>424</v>
      </c>
      <c r="Y2257" t="s">
        <v>153</v>
      </c>
      <c r="Z2257" t="s">
        <v>153</v>
      </c>
      <c r="AA2257" t="s">
        <v>153</v>
      </c>
      <c r="AB2257" t="b">
        <v>0</v>
      </c>
      <c r="AC2257" t="s">
        <v>153</v>
      </c>
      <c r="AD2257" t="s">
        <v>153</v>
      </c>
      <c r="AE2257" t="s">
        <v>159</v>
      </c>
      <c r="AF2257" t="s">
        <v>153</v>
      </c>
      <c r="AG2257" t="b">
        <v>0</v>
      </c>
      <c r="AH2257" t="s">
        <v>4952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 t="s">
        <v>159</v>
      </c>
      <c r="AS2257" t="s">
        <v>159</v>
      </c>
      <c r="AT2257">
        <v>0</v>
      </c>
      <c r="AU2257">
        <v>0</v>
      </c>
      <c r="AV2257">
        <v>0</v>
      </c>
      <c r="AW2257" t="s">
        <v>153</v>
      </c>
      <c r="AX2257">
        <v>0</v>
      </c>
      <c r="AY2257">
        <v>0</v>
      </c>
      <c r="AZ2257">
        <v>0</v>
      </c>
      <c r="BA2257" t="s">
        <v>160</v>
      </c>
      <c r="BB2257">
        <v>0</v>
      </c>
      <c r="BC2257">
        <v>1212.03333</v>
      </c>
      <c r="BD2257">
        <v>0</v>
      </c>
      <c r="BE2257">
        <v>1212.03333</v>
      </c>
      <c r="BF2257">
        <v>0</v>
      </c>
      <c r="BG2257" t="b">
        <v>1</v>
      </c>
      <c r="BH2257" t="b">
        <v>1</v>
      </c>
      <c r="BI2257" t="b">
        <v>0</v>
      </c>
      <c r="BJ2257" t="s">
        <v>161</v>
      </c>
      <c r="BK2257" t="s">
        <v>161</v>
      </c>
      <c r="BL2257" t="s">
        <v>425</v>
      </c>
      <c r="BM2257" t="s">
        <v>153</v>
      </c>
      <c r="BN2257" t="s">
        <v>153</v>
      </c>
      <c r="BO2257" t="s">
        <v>425</v>
      </c>
      <c r="BP2257" t="s">
        <v>153</v>
      </c>
      <c r="BQ2257" t="s">
        <v>163</v>
      </c>
      <c r="BR2257" t="s">
        <v>164</v>
      </c>
      <c r="BS2257" t="s">
        <v>250</v>
      </c>
      <c r="BT2257" t="b">
        <v>0</v>
      </c>
      <c r="BU2257" t="b">
        <v>0</v>
      </c>
      <c r="BV2257" t="b">
        <v>0</v>
      </c>
      <c r="BW2257" t="s">
        <v>153</v>
      </c>
      <c r="BX2257" t="s">
        <v>153</v>
      </c>
      <c r="BY2257" t="s">
        <v>153</v>
      </c>
      <c r="BZ2257">
        <v>0</v>
      </c>
      <c r="CA2257">
        <v>0</v>
      </c>
      <c r="CB2257" t="b">
        <v>0</v>
      </c>
      <c r="CC2257" t="s">
        <v>165</v>
      </c>
      <c r="CD2257">
        <v>0</v>
      </c>
      <c r="CE2257" t="s">
        <v>161</v>
      </c>
      <c r="CF2257" t="s">
        <v>161</v>
      </c>
      <c r="CG2257" t="b">
        <v>1</v>
      </c>
      <c r="CH2257" t="s">
        <v>153</v>
      </c>
      <c r="CI2257" t="s">
        <v>154</v>
      </c>
      <c r="CJ2257" t="b">
        <v>0</v>
      </c>
      <c r="CK2257" t="s">
        <v>153</v>
      </c>
      <c r="CL2257" t="s">
        <v>153</v>
      </c>
      <c r="CM2257" t="s">
        <v>188</v>
      </c>
      <c r="CN2257" t="s">
        <v>153</v>
      </c>
      <c r="CO2257" t="s">
        <v>153</v>
      </c>
      <c r="CP2257" t="s">
        <v>153</v>
      </c>
      <c r="CQ2257" t="s">
        <v>154</v>
      </c>
      <c r="CR2257" t="b">
        <v>0</v>
      </c>
      <c r="CS2257" t="s">
        <v>189</v>
      </c>
      <c r="CT2257" t="s">
        <v>153</v>
      </c>
      <c r="CU2257" t="s">
        <v>153</v>
      </c>
      <c r="CV2257">
        <v>1</v>
      </c>
      <c r="CW2257" t="s">
        <v>168</v>
      </c>
      <c r="CX2257">
        <v>0</v>
      </c>
      <c r="CY2257">
        <v>0</v>
      </c>
      <c r="CZ2257">
        <v>0</v>
      </c>
      <c r="DA2257" t="s">
        <v>169</v>
      </c>
      <c r="DB2257" t="b">
        <v>0</v>
      </c>
      <c r="DC2257" t="s">
        <v>157</v>
      </c>
      <c r="DD2257" t="s">
        <v>170</v>
      </c>
      <c r="DE2257" t="s">
        <v>171</v>
      </c>
      <c r="DF2257" t="b">
        <v>0</v>
      </c>
      <c r="DG2257" t="s">
        <v>153</v>
      </c>
      <c r="DH2257">
        <v>0</v>
      </c>
      <c r="DI2257" t="b">
        <v>0</v>
      </c>
      <c r="DJ2257" t="s">
        <v>153</v>
      </c>
      <c r="DK2257">
        <v>0</v>
      </c>
      <c r="DL2257" t="b">
        <v>0</v>
      </c>
      <c r="DM2257" t="s">
        <v>153</v>
      </c>
      <c r="DN2257" t="s">
        <v>153</v>
      </c>
      <c r="DO2257">
        <v>0</v>
      </c>
      <c r="DP2257">
        <v>0</v>
      </c>
      <c r="DQ2257">
        <v>0</v>
      </c>
      <c r="DR2257">
        <v>0</v>
      </c>
      <c r="DS2257" t="s">
        <v>153</v>
      </c>
      <c r="DT2257">
        <v>0</v>
      </c>
      <c r="DU2257">
        <v>0</v>
      </c>
      <c r="DV2257">
        <v>0</v>
      </c>
      <c r="DW2257" t="s">
        <v>172</v>
      </c>
      <c r="DX2257" t="s">
        <v>153</v>
      </c>
      <c r="DY2257" t="s">
        <v>172</v>
      </c>
      <c r="DZ2257" t="s">
        <v>153</v>
      </c>
      <c r="EA2257" t="s">
        <v>153</v>
      </c>
      <c r="EB2257" t="s">
        <v>153</v>
      </c>
      <c r="EC2257" t="s">
        <v>153</v>
      </c>
      <c r="ED2257" t="s">
        <v>153</v>
      </c>
      <c r="EE2257" t="s">
        <v>153</v>
      </c>
      <c r="EF2257" s="1"/>
      <c r="EG2257" s="1"/>
      <c r="EH2257" s="1"/>
      <c r="EI2257" s="1"/>
      <c r="EJ2257" t="s">
        <v>153</v>
      </c>
      <c r="EK2257" t="b">
        <v>1</v>
      </c>
      <c r="EL2257" t="s">
        <v>153</v>
      </c>
      <c r="EM2257" t="s">
        <v>153</v>
      </c>
      <c r="EN2257" t="s">
        <v>153</v>
      </c>
      <c r="EO2257" t="s">
        <v>153</v>
      </c>
      <c r="EP2257" t="s">
        <v>153</v>
      </c>
      <c r="EQ2257" t="s">
        <v>153</v>
      </c>
      <c r="ER2257" t="s">
        <v>153</v>
      </c>
      <c r="ES2257" t="s">
        <v>153</v>
      </c>
      <c r="ET2257" t="s">
        <v>153</v>
      </c>
      <c r="EU2257" t="s">
        <v>153</v>
      </c>
    </row>
    <row r="2258" spans="1:151" hidden="1" x14ac:dyDescent="0.35">
      <c r="A2258" t="s">
        <v>4953</v>
      </c>
      <c r="B2258" t="s">
        <v>4954</v>
      </c>
      <c r="C2258" t="s">
        <v>153</v>
      </c>
      <c r="D2258" t="b">
        <v>0</v>
      </c>
      <c r="E2258" t="b">
        <v>0</v>
      </c>
      <c r="F2258" t="s">
        <v>34</v>
      </c>
      <c r="G2258" t="s">
        <v>154</v>
      </c>
      <c r="H2258" s="1">
        <v>45855</v>
      </c>
      <c r="I2258" t="s">
        <v>153</v>
      </c>
      <c r="J2258" t="s">
        <v>153</v>
      </c>
      <c r="K2258" t="s">
        <v>153</v>
      </c>
      <c r="L2258" t="s">
        <v>153</v>
      </c>
      <c r="M2258" t="s">
        <v>153</v>
      </c>
      <c r="N2258" t="b">
        <v>0</v>
      </c>
      <c r="O2258" t="s">
        <v>2499</v>
      </c>
      <c r="P2258" t="s">
        <v>156</v>
      </c>
      <c r="Q2258" t="s">
        <v>157</v>
      </c>
      <c r="R2258" t="s">
        <v>153</v>
      </c>
      <c r="S2258" t="s">
        <v>153</v>
      </c>
      <c r="T2258" t="s">
        <v>153</v>
      </c>
      <c r="U2258" t="s">
        <v>153</v>
      </c>
      <c r="V2258">
        <v>0</v>
      </c>
      <c r="W2258">
        <v>0</v>
      </c>
      <c r="X2258" t="s">
        <v>424</v>
      </c>
      <c r="Y2258" t="s">
        <v>153</v>
      </c>
      <c r="Z2258" t="s">
        <v>153</v>
      </c>
      <c r="AA2258" t="s">
        <v>153</v>
      </c>
      <c r="AB2258" t="b">
        <v>0</v>
      </c>
      <c r="AC2258" t="s">
        <v>153</v>
      </c>
      <c r="AD2258" t="s">
        <v>153</v>
      </c>
      <c r="AE2258" t="s">
        <v>159</v>
      </c>
      <c r="AF2258" t="s">
        <v>153</v>
      </c>
      <c r="AG2258" t="b">
        <v>0</v>
      </c>
      <c r="AH2258" t="s">
        <v>4954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 t="s">
        <v>159</v>
      </c>
      <c r="AS2258" t="s">
        <v>159</v>
      </c>
      <c r="AT2258">
        <v>0</v>
      </c>
      <c r="AU2258">
        <v>0</v>
      </c>
      <c r="AV2258">
        <v>0</v>
      </c>
      <c r="AW2258" t="s">
        <v>153</v>
      </c>
      <c r="AX2258">
        <v>0</v>
      </c>
      <c r="AY2258">
        <v>0</v>
      </c>
      <c r="AZ2258">
        <v>0</v>
      </c>
      <c r="BA2258" t="s">
        <v>160</v>
      </c>
      <c r="BB2258">
        <v>0</v>
      </c>
      <c r="BC2258">
        <v>1211.5999999999999</v>
      </c>
      <c r="BD2258">
        <v>0</v>
      </c>
      <c r="BE2258">
        <v>1211.5999999999999</v>
      </c>
      <c r="BF2258">
        <v>0</v>
      </c>
      <c r="BG2258" t="b">
        <v>1</v>
      </c>
      <c r="BH2258" t="b">
        <v>1</v>
      </c>
      <c r="BI2258" t="b">
        <v>0</v>
      </c>
      <c r="BJ2258" t="s">
        <v>161</v>
      </c>
      <c r="BK2258" t="s">
        <v>161</v>
      </c>
      <c r="BL2258" t="s">
        <v>425</v>
      </c>
      <c r="BM2258" t="s">
        <v>153</v>
      </c>
      <c r="BN2258" t="s">
        <v>153</v>
      </c>
      <c r="BO2258" t="s">
        <v>425</v>
      </c>
      <c r="BP2258" t="s">
        <v>153</v>
      </c>
      <c r="BQ2258" t="s">
        <v>163</v>
      </c>
      <c r="BR2258" t="s">
        <v>164</v>
      </c>
      <c r="BS2258" t="s">
        <v>250</v>
      </c>
      <c r="BT2258" t="b">
        <v>0</v>
      </c>
      <c r="BU2258" t="b">
        <v>0</v>
      </c>
      <c r="BV2258" t="b">
        <v>0</v>
      </c>
      <c r="BW2258" t="s">
        <v>153</v>
      </c>
      <c r="BX2258" t="s">
        <v>153</v>
      </c>
      <c r="BY2258" t="s">
        <v>153</v>
      </c>
      <c r="BZ2258">
        <v>0</v>
      </c>
      <c r="CA2258">
        <v>0</v>
      </c>
      <c r="CB2258" t="b">
        <v>0</v>
      </c>
      <c r="CC2258" t="s">
        <v>165</v>
      </c>
      <c r="CD2258">
        <v>0</v>
      </c>
      <c r="CE2258" t="s">
        <v>161</v>
      </c>
      <c r="CF2258" t="s">
        <v>161</v>
      </c>
      <c r="CG2258" t="b">
        <v>1</v>
      </c>
      <c r="CH2258" t="s">
        <v>153</v>
      </c>
      <c r="CI2258" t="s">
        <v>154</v>
      </c>
      <c r="CJ2258" t="b">
        <v>0</v>
      </c>
      <c r="CK2258" t="s">
        <v>153</v>
      </c>
      <c r="CL2258" t="s">
        <v>153</v>
      </c>
      <c r="CM2258" t="s">
        <v>188</v>
      </c>
      <c r="CN2258" t="s">
        <v>153</v>
      </c>
      <c r="CO2258" t="s">
        <v>153</v>
      </c>
      <c r="CP2258" t="s">
        <v>153</v>
      </c>
      <c r="CQ2258" t="s">
        <v>154</v>
      </c>
      <c r="CR2258" t="b">
        <v>0</v>
      </c>
      <c r="CS2258" t="s">
        <v>189</v>
      </c>
      <c r="CT2258" t="s">
        <v>153</v>
      </c>
      <c r="CU2258" t="s">
        <v>153</v>
      </c>
      <c r="CV2258">
        <v>1</v>
      </c>
      <c r="CW2258" t="s">
        <v>168</v>
      </c>
      <c r="CX2258">
        <v>0</v>
      </c>
      <c r="CY2258">
        <v>0</v>
      </c>
      <c r="CZ2258">
        <v>0</v>
      </c>
      <c r="DA2258" t="s">
        <v>169</v>
      </c>
      <c r="DB2258" t="b">
        <v>0</v>
      </c>
      <c r="DC2258" t="s">
        <v>157</v>
      </c>
      <c r="DD2258" t="s">
        <v>170</v>
      </c>
      <c r="DE2258" t="s">
        <v>171</v>
      </c>
      <c r="DF2258" t="b">
        <v>0</v>
      </c>
      <c r="DG2258" t="s">
        <v>153</v>
      </c>
      <c r="DH2258">
        <v>0</v>
      </c>
      <c r="DI2258" t="b">
        <v>0</v>
      </c>
      <c r="DJ2258" t="s">
        <v>153</v>
      </c>
      <c r="DK2258">
        <v>0</v>
      </c>
      <c r="DL2258" t="b">
        <v>0</v>
      </c>
      <c r="DM2258" t="s">
        <v>153</v>
      </c>
      <c r="DN2258" t="s">
        <v>153</v>
      </c>
      <c r="DO2258">
        <v>0</v>
      </c>
      <c r="DP2258">
        <v>0</v>
      </c>
      <c r="DQ2258">
        <v>0</v>
      </c>
      <c r="DR2258">
        <v>0</v>
      </c>
      <c r="DS2258" t="s">
        <v>153</v>
      </c>
      <c r="DT2258">
        <v>0</v>
      </c>
      <c r="DU2258">
        <v>0</v>
      </c>
      <c r="DV2258">
        <v>0</v>
      </c>
      <c r="DW2258" t="s">
        <v>172</v>
      </c>
      <c r="DX2258" t="s">
        <v>153</v>
      </c>
      <c r="DY2258" t="s">
        <v>172</v>
      </c>
      <c r="DZ2258" t="s">
        <v>153</v>
      </c>
      <c r="EA2258" t="s">
        <v>153</v>
      </c>
      <c r="EB2258" t="s">
        <v>153</v>
      </c>
      <c r="EC2258" t="s">
        <v>153</v>
      </c>
      <c r="ED2258" t="s">
        <v>153</v>
      </c>
      <c r="EE2258" t="s">
        <v>153</v>
      </c>
      <c r="EF2258" s="1"/>
      <c r="EG2258" s="1"/>
      <c r="EH2258" s="1"/>
      <c r="EI2258" s="1"/>
      <c r="EJ2258" t="s">
        <v>153</v>
      </c>
      <c r="EK2258" t="b">
        <v>1</v>
      </c>
      <c r="EL2258" t="s">
        <v>153</v>
      </c>
      <c r="EM2258" t="s">
        <v>153</v>
      </c>
      <c r="EN2258" t="s">
        <v>153</v>
      </c>
      <c r="EO2258" t="s">
        <v>153</v>
      </c>
      <c r="EP2258" t="s">
        <v>153</v>
      </c>
      <c r="EQ2258" t="s">
        <v>153</v>
      </c>
      <c r="ER2258" t="s">
        <v>153</v>
      </c>
      <c r="ES2258" t="s">
        <v>153</v>
      </c>
      <c r="ET2258" t="s">
        <v>153</v>
      </c>
      <c r="EU2258" t="s">
        <v>153</v>
      </c>
    </row>
    <row r="2259" spans="1:151" hidden="1" x14ac:dyDescent="0.35">
      <c r="A2259" t="s">
        <v>4955</v>
      </c>
      <c r="B2259" t="s">
        <v>4956</v>
      </c>
      <c r="C2259" t="s">
        <v>153</v>
      </c>
      <c r="D2259" t="b">
        <v>0</v>
      </c>
      <c r="E2259" t="b">
        <v>0</v>
      </c>
      <c r="F2259" t="s">
        <v>34</v>
      </c>
      <c r="G2259" t="s">
        <v>154</v>
      </c>
      <c r="H2259" s="1">
        <v>45855</v>
      </c>
      <c r="I2259" t="s">
        <v>153</v>
      </c>
      <c r="J2259" t="s">
        <v>153</v>
      </c>
      <c r="K2259" t="s">
        <v>153</v>
      </c>
      <c r="L2259" t="s">
        <v>153</v>
      </c>
      <c r="M2259" t="s">
        <v>153</v>
      </c>
      <c r="N2259" t="b">
        <v>0</v>
      </c>
      <c r="O2259" t="s">
        <v>2499</v>
      </c>
      <c r="P2259" t="s">
        <v>156</v>
      </c>
      <c r="Q2259" t="s">
        <v>157</v>
      </c>
      <c r="R2259" t="s">
        <v>153</v>
      </c>
      <c r="S2259" t="s">
        <v>153</v>
      </c>
      <c r="T2259" t="s">
        <v>153</v>
      </c>
      <c r="U2259" t="s">
        <v>153</v>
      </c>
      <c r="V2259">
        <v>0</v>
      </c>
      <c r="W2259">
        <v>0</v>
      </c>
      <c r="X2259" t="s">
        <v>424</v>
      </c>
      <c r="Y2259" t="s">
        <v>153</v>
      </c>
      <c r="Z2259" t="s">
        <v>153</v>
      </c>
      <c r="AA2259" t="s">
        <v>153</v>
      </c>
      <c r="AB2259" t="b">
        <v>0</v>
      </c>
      <c r="AC2259" t="s">
        <v>153</v>
      </c>
      <c r="AD2259" t="s">
        <v>153</v>
      </c>
      <c r="AE2259" t="s">
        <v>159</v>
      </c>
      <c r="AF2259" t="s">
        <v>153</v>
      </c>
      <c r="AG2259" t="b">
        <v>0</v>
      </c>
      <c r="AH2259" t="s">
        <v>4956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 t="s">
        <v>159</v>
      </c>
      <c r="AS2259" t="s">
        <v>159</v>
      </c>
      <c r="AT2259">
        <v>0</v>
      </c>
      <c r="AU2259">
        <v>0</v>
      </c>
      <c r="AV2259">
        <v>0</v>
      </c>
      <c r="AW2259" t="s">
        <v>153</v>
      </c>
      <c r="AX2259">
        <v>0</v>
      </c>
      <c r="AY2259">
        <v>0</v>
      </c>
      <c r="AZ2259">
        <v>0</v>
      </c>
      <c r="BA2259" t="s">
        <v>160</v>
      </c>
      <c r="BB2259">
        <v>0</v>
      </c>
      <c r="BC2259">
        <v>1212.25</v>
      </c>
      <c r="BD2259">
        <v>0</v>
      </c>
      <c r="BE2259">
        <v>1212.25</v>
      </c>
      <c r="BF2259">
        <v>0</v>
      </c>
      <c r="BG2259" t="b">
        <v>1</v>
      </c>
      <c r="BH2259" t="b">
        <v>1</v>
      </c>
      <c r="BI2259" t="b">
        <v>0</v>
      </c>
      <c r="BJ2259" t="s">
        <v>161</v>
      </c>
      <c r="BK2259" t="s">
        <v>161</v>
      </c>
      <c r="BL2259" t="s">
        <v>425</v>
      </c>
      <c r="BM2259" t="s">
        <v>153</v>
      </c>
      <c r="BN2259" t="s">
        <v>153</v>
      </c>
      <c r="BO2259" t="s">
        <v>425</v>
      </c>
      <c r="BP2259" t="s">
        <v>153</v>
      </c>
      <c r="BQ2259" t="s">
        <v>163</v>
      </c>
      <c r="BR2259" t="s">
        <v>164</v>
      </c>
      <c r="BS2259" t="s">
        <v>250</v>
      </c>
      <c r="BT2259" t="b">
        <v>0</v>
      </c>
      <c r="BU2259" t="b">
        <v>0</v>
      </c>
      <c r="BV2259" t="b">
        <v>0</v>
      </c>
      <c r="BW2259" t="s">
        <v>153</v>
      </c>
      <c r="BX2259" t="s">
        <v>153</v>
      </c>
      <c r="BY2259" t="s">
        <v>153</v>
      </c>
      <c r="BZ2259">
        <v>0</v>
      </c>
      <c r="CA2259">
        <v>0</v>
      </c>
      <c r="CB2259" t="b">
        <v>0</v>
      </c>
      <c r="CC2259" t="s">
        <v>165</v>
      </c>
      <c r="CD2259">
        <v>0</v>
      </c>
      <c r="CE2259" t="s">
        <v>161</v>
      </c>
      <c r="CF2259" t="s">
        <v>161</v>
      </c>
      <c r="CG2259" t="b">
        <v>1</v>
      </c>
      <c r="CH2259" t="s">
        <v>153</v>
      </c>
      <c r="CI2259" t="s">
        <v>154</v>
      </c>
      <c r="CJ2259" t="b">
        <v>0</v>
      </c>
      <c r="CK2259" t="s">
        <v>153</v>
      </c>
      <c r="CL2259" t="s">
        <v>153</v>
      </c>
      <c r="CM2259" t="s">
        <v>188</v>
      </c>
      <c r="CN2259" t="s">
        <v>153</v>
      </c>
      <c r="CO2259" t="s">
        <v>153</v>
      </c>
      <c r="CP2259" t="s">
        <v>153</v>
      </c>
      <c r="CQ2259" t="s">
        <v>154</v>
      </c>
      <c r="CR2259" t="b">
        <v>0</v>
      </c>
      <c r="CS2259" t="s">
        <v>189</v>
      </c>
      <c r="CT2259" t="s">
        <v>153</v>
      </c>
      <c r="CU2259" t="s">
        <v>153</v>
      </c>
      <c r="CV2259">
        <v>1</v>
      </c>
      <c r="CW2259" t="s">
        <v>168</v>
      </c>
      <c r="CX2259">
        <v>0</v>
      </c>
      <c r="CY2259">
        <v>0</v>
      </c>
      <c r="CZ2259">
        <v>0</v>
      </c>
      <c r="DA2259" t="s">
        <v>169</v>
      </c>
      <c r="DB2259" t="b">
        <v>0</v>
      </c>
      <c r="DC2259" t="s">
        <v>157</v>
      </c>
      <c r="DD2259" t="s">
        <v>170</v>
      </c>
      <c r="DE2259" t="s">
        <v>171</v>
      </c>
      <c r="DF2259" t="b">
        <v>0</v>
      </c>
      <c r="DG2259" t="s">
        <v>153</v>
      </c>
      <c r="DH2259">
        <v>0</v>
      </c>
      <c r="DI2259" t="b">
        <v>0</v>
      </c>
      <c r="DJ2259" t="s">
        <v>153</v>
      </c>
      <c r="DK2259">
        <v>0</v>
      </c>
      <c r="DL2259" t="b">
        <v>0</v>
      </c>
      <c r="DM2259" t="s">
        <v>153</v>
      </c>
      <c r="DN2259" t="s">
        <v>153</v>
      </c>
      <c r="DO2259">
        <v>0</v>
      </c>
      <c r="DP2259">
        <v>0</v>
      </c>
      <c r="DQ2259">
        <v>0</v>
      </c>
      <c r="DR2259">
        <v>0</v>
      </c>
      <c r="DS2259" t="s">
        <v>153</v>
      </c>
      <c r="DT2259">
        <v>0</v>
      </c>
      <c r="DU2259">
        <v>0</v>
      </c>
      <c r="DV2259">
        <v>0</v>
      </c>
      <c r="DW2259" t="s">
        <v>172</v>
      </c>
      <c r="DX2259" t="s">
        <v>153</v>
      </c>
      <c r="DY2259" t="s">
        <v>172</v>
      </c>
      <c r="DZ2259" t="s">
        <v>153</v>
      </c>
      <c r="EA2259" t="s">
        <v>153</v>
      </c>
      <c r="EB2259" t="s">
        <v>153</v>
      </c>
      <c r="EC2259" t="s">
        <v>153</v>
      </c>
      <c r="ED2259" t="s">
        <v>153</v>
      </c>
      <c r="EE2259" t="s">
        <v>153</v>
      </c>
      <c r="EF2259" s="1"/>
      <c r="EG2259" s="1"/>
      <c r="EH2259" s="1"/>
      <c r="EI2259" s="1"/>
      <c r="EJ2259" t="s">
        <v>153</v>
      </c>
      <c r="EK2259" t="b">
        <v>1</v>
      </c>
      <c r="EL2259" t="s">
        <v>153</v>
      </c>
      <c r="EM2259" t="s">
        <v>153</v>
      </c>
      <c r="EN2259" t="s">
        <v>153</v>
      </c>
      <c r="EO2259" t="s">
        <v>153</v>
      </c>
      <c r="EP2259" t="s">
        <v>153</v>
      </c>
      <c r="EQ2259" t="s">
        <v>153</v>
      </c>
      <c r="ER2259" t="s">
        <v>153</v>
      </c>
      <c r="ES2259" t="s">
        <v>153</v>
      </c>
      <c r="ET2259" t="s">
        <v>153</v>
      </c>
      <c r="EU2259" t="s">
        <v>153</v>
      </c>
    </row>
    <row r="2260" spans="1:151" hidden="1" x14ac:dyDescent="0.35">
      <c r="A2260" t="s">
        <v>4957</v>
      </c>
      <c r="B2260" t="s">
        <v>4958</v>
      </c>
      <c r="C2260" t="s">
        <v>153</v>
      </c>
      <c r="D2260" t="b">
        <v>0</v>
      </c>
      <c r="E2260" t="b">
        <v>0</v>
      </c>
      <c r="F2260" t="s">
        <v>34</v>
      </c>
      <c r="G2260" t="s">
        <v>154</v>
      </c>
      <c r="H2260" s="1">
        <v>45855</v>
      </c>
      <c r="I2260" t="s">
        <v>153</v>
      </c>
      <c r="J2260" t="s">
        <v>153</v>
      </c>
      <c r="K2260" t="s">
        <v>153</v>
      </c>
      <c r="L2260" t="s">
        <v>153</v>
      </c>
      <c r="M2260" t="s">
        <v>153</v>
      </c>
      <c r="N2260" t="b">
        <v>0</v>
      </c>
      <c r="O2260" t="s">
        <v>2499</v>
      </c>
      <c r="P2260" t="s">
        <v>156</v>
      </c>
      <c r="Q2260" t="s">
        <v>157</v>
      </c>
      <c r="R2260" t="s">
        <v>153</v>
      </c>
      <c r="S2260" t="s">
        <v>153</v>
      </c>
      <c r="T2260" t="s">
        <v>153</v>
      </c>
      <c r="U2260" t="s">
        <v>153</v>
      </c>
      <c r="V2260">
        <v>0</v>
      </c>
      <c r="W2260">
        <v>0</v>
      </c>
      <c r="X2260" t="s">
        <v>424</v>
      </c>
      <c r="Y2260" t="s">
        <v>153</v>
      </c>
      <c r="Z2260" t="s">
        <v>153</v>
      </c>
      <c r="AA2260" t="s">
        <v>153</v>
      </c>
      <c r="AB2260" t="b">
        <v>0</v>
      </c>
      <c r="AC2260" t="s">
        <v>153</v>
      </c>
      <c r="AD2260" t="s">
        <v>153</v>
      </c>
      <c r="AE2260" t="s">
        <v>159</v>
      </c>
      <c r="AF2260" t="s">
        <v>153</v>
      </c>
      <c r="AG2260" t="b">
        <v>0</v>
      </c>
      <c r="AH2260" t="s">
        <v>4958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 t="s">
        <v>159</v>
      </c>
      <c r="AS2260" t="s">
        <v>159</v>
      </c>
      <c r="AT2260">
        <v>0</v>
      </c>
      <c r="AU2260">
        <v>0</v>
      </c>
      <c r="AV2260">
        <v>0</v>
      </c>
      <c r="AW2260" t="s">
        <v>153</v>
      </c>
      <c r="AX2260">
        <v>0</v>
      </c>
      <c r="AY2260">
        <v>0</v>
      </c>
      <c r="AZ2260">
        <v>0</v>
      </c>
      <c r="BA2260" t="s">
        <v>160</v>
      </c>
      <c r="BB2260">
        <v>0</v>
      </c>
      <c r="BC2260">
        <v>1398.3666700000001</v>
      </c>
      <c r="BD2260">
        <v>0</v>
      </c>
      <c r="BE2260">
        <v>1398.3666700000001</v>
      </c>
      <c r="BF2260">
        <v>0</v>
      </c>
      <c r="BG2260" t="b">
        <v>1</v>
      </c>
      <c r="BH2260" t="b">
        <v>1</v>
      </c>
      <c r="BI2260" t="b">
        <v>0</v>
      </c>
      <c r="BJ2260" t="s">
        <v>161</v>
      </c>
      <c r="BK2260" t="s">
        <v>161</v>
      </c>
      <c r="BL2260" t="s">
        <v>425</v>
      </c>
      <c r="BM2260" t="s">
        <v>153</v>
      </c>
      <c r="BN2260" t="s">
        <v>153</v>
      </c>
      <c r="BO2260" t="s">
        <v>425</v>
      </c>
      <c r="BP2260" t="s">
        <v>153</v>
      </c>
      <c r="BQ2260" t="s">
        <v>163</v>
      </c>
      <c r="BR2260" t="s">
        <v>164</v>
      </c>
      <c r="BS2260" t="s">
        <v>250</v>
      </c>
      <c r="BT2260" t="b">
        <v>0</v>
      </c>
      <c r="BU2260" t="b">
        <v>0</v>
      </c>
      <c r="BV2260" t="b">
        <v>0</v>
      </c>
      <c r="BW2260" t="s">
        <v>153</v>
      </c>
      <c r="BX2260" t="s">
        <v>153</v>
      </c>
      <c r="BY2260" t="s">
        <v>153</v>
      </c>
      <c r="BZ2260">
        <v>0</v>
      </c>
      <c r="CA2260">
        <v>0</v>
      </c>
      <c r="CB2260" t="b">
        <v>0</v>
      </c>
      <c r="CC2260" t="s">
        <v>165</v>
      </c>
      <c r="CD2260">
        <v>0</v>
      </c>
      <c r="CE2260" t="s">
        <v>161</v>
      </c>
      <c r="CF2260" t="s">
        <v>161</v>
      </c>
      <c r="CG2260" t="b">
        <v>1</v>
      </c>
      <c r="CH2260" t="s">
        <v>153</v>
      </c>
      <c r="CI2260" t="s">
        <v>154</v>
      </c>
      <c r="CJ2260" t="b">
        <v>0</v>
      </c>
      <c r="CK2260" t="s">
        <v>153</v>
      </c>
      <c r="CL2260" t="s">
        <v>153</v>
      </c>
      <c r="CM2260" t="s">
        <v>188</v>
      </c>
      <c r="CN2260" t="s">
        <v>153</v>
      </c>
      <c r="CO2260" t="s">
        <v>153</v>
      </c>
      <c r="CP2260" t="s">
        <v>153</v>
      </c>
      <c r="CQ2260" t="s">
        <v>154</v>
      </c>
      <c r="CR2260" t="b">
        <v>0</v>
      </c>
      <c r="CS2260" t="s">
        <v>189</v>
      </c>
      <c r="CT2260" t="s">
        <v>153</v>
      </c>
      <c r="CU2260" t="s">
        <v>153</v>
      </c>
      <c r="CV2260">
        <v>1</v>
      </c>
      <c r="CW2260" t="s">
        <v>168</v>
      </c>
      <c r="CX2260">
        <v>0</v>
      </c>
      <c r="CY2260">
        <v>0</v>
      </c>
      <c r="CZ2260">
        <v>0</v>
      </c>
      <c r="DA2260" t="s">
        <v>169</v>
      </c>
      <c r="DB2260" t="b">
        <v>0</v>
      </c>
      <c r="DC2260" t="s">
        <v>157</v>
      </c>
      <c r="DD2260" t="s">
        <v>170</v>
      </c>
      <c r="DE2260" t="s">
        <v>171</v>
      </c>
      <c r="DF2260" t="b">
        <v>0</v>
      </c>
      <c r="DG2260" t="s">
        <v>153</v>
      </c>
      <c r="DH2260">
        <v>0</v>
      </c>
      <c r="DI2260" t="b">
        <v>0</v>
      </c>
      <c r="DJ2260" t="s">
        <v>153</v>
      </c>
      <c r="DK2260">
        <v>0</v>
      </c>
      <c r="DL2260" t="b">
        <v>0</v>
      </c>
      <c r="DM2260" t="s">
        <v>153</v>
      </c>
      <c r="DN2260" t="s">
        <v>153</v>
      </c>
      <c r="DO2260">
        <v>0</v>
      </c>
      <c r="DP2260">
        <v>0</v>
      </c>
      <c r="DQ2260">
        <v>0</v>
      </c>
      <c r="DR2260">
        <v>0</v>
      </c>
      <c r="DS2260" t="s">
        <v>153</v>
      </c>
      <c r="DT2260">
        <v>0</v>
      </c>
      <c r="DU2260">
        <v>0</v>
      </c>
      <c r="DV2260">
        <v>0</v>
      </c>
      <c r="DW2260" t="s">
        <v>172</v>
      </c>
      <c r="DX2260" t="s">
        <v>153</v>
      </c>
      <c r="DY2260" t="s">
        <v>172</v>
      </c>
      <c r="DZ2260" t="s">
        <v>153</v>
      </c>
      <c r="EA2260" t="s">
        <v>153</v>
      </c>
      <c r="EB2260" t="s">
        <v>153</v>
      </c>
      <c r="EC2260" t="s">
        <v>153</v>
      </c>
      <c r="ED2260" t="s">
        <v>153</v>
      </c>
      <c r="EE2260" t="s">
        <v>153</v>
      </c>
      <c r="EF2260" s="1"/>
      <c r="EG2260" s="1"/>
      <c r="EH2260" s="1"/>
      <c r="EI2260" s="1"/>
      <c r="EJ2260" t="s">
        <v>153</v>
      </c>
      <c r="EK2260" t="b">
        <v>1</v>
      </c>
      <c r="EL2260" t="s">
        <v>153</v>
      </c>
      <c r="EM2260" t="s">
        <v>153</v>
      </c>
      <c r="EN2260" t="s">
        <v>153</v>
      </c>
      <c r="EO2260" t="s">
        <v>153</v>
      </c>
      <c r="EP2260" t="s">
        <v>153</v>
      </c>
      <c r="EQ2260" t="s">
        <v>153</v>
      </c>
      <c r="ER2260" t="s">
        <v>153</v>
      </c>
      <c r="ES2260" t="s">
        <v>153</v>
      </c>
      <c r="ET2260" t="s">
        <v>153</v>
      </c>
      <c r="EU2260" t="s">
        <v>153</v>
      </c>
    </row>
    <row r="2261" spans="1:151" hidden="1" x14ac:dyDescent="0.35">
      <c r="A2261" t="s">
        <v>4959</v>
      </c>
      <c r="B2261" t="s">
        <v>4960</v>
      </c>
      <c r="C2261" t="s">
        <v>153</v>
      </c>
      <c r="D2261" t="b">
        <v>0</v>
      </c>
      <c r="E2261" t="b">
        <v>0</v>
      </c>
      <c r="F2261" t="s">
        <v>34</v>
      </c>
      <c r="G2261" t="s">
        <v>154</v>
      </c>
      <c r="H2261" s="1">
        <v>45855</v>
      </c>
      <c r="I2261" t="s">
        <v>153</v>
      </c>
      <c r="J2261" t="s">
        <v>153</v>
      </c>
      <c r="K2261" t="s">
        <v>153</v>
      </c>
      <c r="L2261" t="s">
        <v>153</v>
      </c>
      <c r="M2261" t="s">
        <v>153</v>
      </c>
      <c r="N2261" t="b">
        <v>0</v>
      </c>
      <c r="O2261" t="s">
        <v>2499</v>
      </c>
      <c r="P2261" t="s">
        <v>156</v>
      </c>
      <c r="Q2261" t="s">
        <v>157</v>
      </c>
      <c r="R2261" t="s">
        <v>153</v>
      </c>
      <c r="S2261" t="s">
        <v>153</v>
      </c>
      <c r="T2261" t="s">
        <v>153</v>
      </c>
      <c r="U2261" t="s">
        <v>153</v>
      </c>
      <c r="V2261">
        <v>0</v>
      </c>
      <c r="W2261">
        <v>0</v>
      </c>
      <c r="X2261" t="s">
        <v>424</v>
      </c>
      <c r="Y2261" t="s">
        <v>153</v>
      </c>
      <c r="Z2261" t="s">
        <v>153</v>
      </c>
      <c r="AA2261" t="s">
        <v>153</v>
      </c>
      <c r="AB2261" t="b">
        <v>0</v>
      </c>
      <c r="AC2261" t="s">
        <v>153</v>
      </c>
      <c r="AD2261" t="s">
        <v>153</v>
      </c>
      <c r="AE2261" t="s">
        <v>159</v>
      </c>
      <c r="AF2261" t="s">
        <v>153</v>
      </c>
      <c r="AG2261" t="b">
        <v>0</v>
      </c>
      <c r="AH2261" t="s">
        <v>4961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 t="s">
        <v>159</v>
      </c>
      <c r="AS2261" t="s">
        <v>159</v>
      </c>
      <c r="AT2261">
        <v>0</v>
      </c>
      <c r="AU2261">
        <v>0</v>
      </c>
      <c r="AV2261">
        <v>0</v>
      </c>
      <c r="AW2261" t="s">
        <v>153</v>
      </c>
      <c r="AX2261">
        <v>0</v>
      </c>
      <c r="AY2261">
        <v>0</v>
      </c>
      <c r="AZ2261">
        <v>0</v>
      </c>
      <c r="BA2261" t="s">
        <v>160</v>
      </c>
      <c r="BB2261">
        <v>0</v>
      </c>
      <c r="BC2261">
        <v>2041.2</v>
      </c>
      <c r="BD2261">
        <v>0</v>
      </c>
      <c r="BE2261">
        <v>2041.2</v>
      </c>
      <c r="BF2261">
        <v>0</v>
      </c>
      <c r="BG2261" t="b">
        <v>1</v>
      </c>
      <c r="BH2261" t="b">
        <v>1</v>
      </c>
      <c r="BI2261" t="b">
        <v>0</v>
      </c>
      <c r="BJ2261" t="s">
        <v>161</v>
      </c>
      <c r="BK2261" t="s">
        <v>161</v>
      </c>
      <c r="BL2261" t="s">
        <v>425</v>
      </c>
      <c r="BM2261" t="s">
        <v>153</v>
      </c>
      <c r="BN2261" t="s">
        <v>153</v>
      </c>
      <c r="BO2261" t="s">
        <v>425</v>
      </c>
      <c r="BP2261" t="s">
        <v>153</v>
      </c>
      <c r="BQ2261" t="s">
        <v>163</v>
      </c>
      <c r="BR2261" t="s">
        <v>164</v>
      </c>
      <c r="BS2261" t="s">
        <v>250</v>
      </c>
      <c r="BT2261" t="b">
        <v>0</v>
      </c>
      <c r="BU2261" t="b">
        <v>0</v>
      </c>
      <c r="BV2261" t="b">
        <v>0</v>
      </c>
      <c r="BW2261" t="s">
        <v>153</v>
      </c>
      <c r="BX2261" t="s">
        <v>153</v>
      </c>
      <c r="BY2261" t="s">
        <v>153</v>
      </c>
      <c r="BZ2261">
        <v>0</v>
      </c>
      <c r="CA2261">
        <v>0</v>
      </c>
      <c r="CB2261" t="b">
        <v>0</v>
      </c>
      <c r="CC2261" t="s">
        <v>165</v>
      </c>
      <c r="CD2261">
        <v>0</v>
      </c>
      <c r="CE2261" t="s">
        <v>161</v>
      </c>
      <c r="CF2261" t="s">
        <v>161</v>
      </c>
      <c r="CG2261" t="b">
        <v>1</v>
      </c>
      <c r="CH2261" t="s">
        <v>153</v>
      </c>
      <c r="CI2261" t="s">
        <v>154</v>
      </c>
      <c r="CJ2261" t="b">
        <v>0</v>
      </c>
      <c r="CK2261" t="s">
        <v>153</v>
      </c>
      <c r="CL2261" t="s">
        <v>153</v>
      </c>
      <c r="CM2261" t="s">
        <v>188</v>
      </c>
      <c r="CN2261" t="s">
        <v>153</v>
      </c>
      <c r="CO2261" t="s">
        <v>153</v>
      </c>
      <c r="CP2261" t="s">
        <v>153</v>
      </c>
      <c r="CQ2261" t="s">
        <v>154</v>
      </c>
      <c r="CR2261" t="b">
        <v>0</v>
      </c>
      <c r="CS2261" t="s">
        <v>189</v>
      </c>
      <c r="CT2261" t="s">
        <v>153</v>
      </c>
      <c r="CU2261" t="s">
        <v>153</v>
      </c>
      <c r="CV2261">
        <v>1</v>
      </c>
      <c r="CW2261" t="s">
        <v>168</v>
      </c>
      <c r="CX2261">
        <v>0</v>
      </c>
      <c r="CY2261">
        <v>0</v>
      </c>
      <c r="CZ2261">
        <v>0</v>
      </c>
      <c r="DA2261" t="s">
        <v>169</v>
      </c>
      <c r="DB2261" t="b">
        <v>0</v>
      </c>
      <c r="DC2261" t="s">
        <v>157</v>
      </c>
      <c r="DD2261" t="s">
        <v>170</v>
      </c>
      <c r="DE2261" t="s">
        <v>171</v>
      </c>
      <c r="DF2261" t="b">
        <v>0</v>
      </c>
      <c r="DG2261" t="s">
        <v>153</v>
      </c>
      <c r="DH2261">
        <v>0</v>
      </c>
      <c r="DI2261" t="b">
        <v>0</v>
      </c>
      <c r="DJ2261" t="s">
        <v>153</v>
      </c>
      <c r="DK2261">
        <v>0</v>
      </c>
      <c r="DL2261" t="b">
        <v>0</v>
      </c>
      <c r="DM2261" t="s">
        <v>153</v>
      </c>
      <c r="DN2261" t="s">
        <v>153</v>
      </c>
      <c r="DO2261">
        <v>0</v>
      </c>
      <c r="DP2261">
        <v>0</v>
      </c>
      <c r="DQ2261">
        <v>0</v>
      </c>
      <c r="DR2261">
        <v>0</v>
      </c>
      <c r="DS2261" t="s">
        <v>153</v>
      </c>
      <c r="DT2261">
        <v>0</v>
      </c>
      <c r="DU2261">
        <v>0</v>
      </c>
      <c r="DV2261">
        <v>0</v>
      </c>
      <c r="DW2261" t="s">
        <v>172</v>
      </c>
      <c r="DX2261" t="s">
        <v>153</v>
      </c>
      <c r="DY2261" t="s">
        <v>172</v>
      </c>
      <c r="DZ2261" t="s">
        <v>153</v>
      </c>
      <c r="EA2261" t="s">
        <v>153</v>
      </c>
      <c r="EB2261" t="s">
        <v>153</v>
      </c>
      <c r="EC2261" t="s">
        <v>153</v>
      </c>
      <c r="ED2261" t="s">
        <v>153</v>
      </c>
      <c r="EE2261" t="s">
        <v>153</v>
      </c>
      <c r="EF2261" s="1"/>
      <c r="EG2261" s="1"/>
      <c r="EH2261" s="1"/>
      <c r="EI2261" s="1"/>
      <c r="EJ2261" t="s">
        <v>153</v>
      </c>
      <c r="EK2261" t="b">
        <v>1</v>
      </c>
      <c r="EL2261" t="s">
        <v>153</v>
      </c>
      <c r="EM2261" t="s">
        <v>153</v>
      </c>
      <c r="EN2261" t="s">
        <v>153</v>
      </c>
      <c r="EO2261" t="s">
        <v>153</v>
      </c>
      <c r="EP2261" t="s">
        <v>153</v>
      </c>
      <c r="EQ2261" t="s">
        <v>153</v>
      </c>
      <c r="ER2261" t="s">
        <v>153</v>
      </c>
      <c r="ES2261" t="s">
        <v>153</v>
      </c>
      <c r="ET2261" t="s">
        <v>153</v>
      </c>
      <c r="EU2261" t="s">
        <v>153</v>
      </c>
    </row>
    <row r="2262" spans="1:151" hidden="1" x14ac:dyDescent="0.35">
      <c r="A2262" t="s">
        <v>4962</v>
      </c>
      <c r="B2262" t="s">
        <v>4963</v>
      </c>
      <c r="C2262" t="s">
        <v>153</v>
      </c>
      <c r="D2262" t="b">
        <v>0</v>
      </c>
      <c r="E2262" t="b">
        <v>0</v>
      </c>
      <c r="F2262" t="s">
        <v>34</v>
      </c>
      <c r="G2262" t="s">
        <v>154</v>
      </c>
      <c r="H2262" s="1">
        <v>45855</v>
      </c>
      <c r="I2262" t="s">
        <v>153</v>
      </c>
      <c r="J2262" t="s">
        <v>153</v>
      </c>
      <c r="K2262" t="s">
        <v>153</v>
      </c>
      <c r="L2262" t="s">
        <v>153</v>
      </c>
      <c r="M2262" t="s">
        <v>153</v>
      </c>
      <c r="N2262" t="b">
        <v>0</v>
      </c>
      <c r="O2262" t="s">
        <v>2499</v>
      </c>
      <c r="P2262" t="s">
        <v>156</v>
      </c>
      <c r="Q2262" t="s">
        <v>157</v>
      </c>
      <c r="R2262" t="s">
        <v>153</v>
      </c>
      <c r="S2262" t="s">
        <v>153</v>
      </c>
      <c r="T2262" t="s">
        <v>153</v>
      </c>
      <c r="U2262" t="s">
        <v>153</v>
      </c>
      <c r="V2262">
        <v>0</v>
      </c>
      <c r="W2262">
        <v>0</v>
      </c>
      <c r="X2262" t="s">
        <v>424</v>
      </c>
      <c r="Y2262" t="s">
        <v>153</v>
      </c>
      <c r="Z2262" t="s">
        <v>153</v>
      </c>
      <c r="AA2262" t="s">
        <v>153</v>
      </c>
      <c r="AB2262" t="b">
        <v>0</v>
      </c>
      <c r="AC2262" t="s">
        <v>153</v>
      </c>
      <c r="AD2262" t="s">
        <v>153</v>
      </c>
      <c r="AE2262" t="s">
        <v>159</v>
      </c>
      <c r="AF2262" t="s">
        <v>153</v>
      </c>
      <c r="AG2262" t="b">
        <v>0</v>
      </c>
      <c r="AH2262" t="s">
        <v>4963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 t="s">
        <v>159</v>
      </c>
      <c r="AS2262" t="s">
        <v>159</v>
      </c>
      <c r="AT2262">
        <v>0</v>
      </c>
      <c r="AU2262">
        <v>0</v>
      </c>
      <c r="AV2262">
        <v>0</v>
      </c>
      <c r="AW2262" t="s">
        <v>153</v>
      </c>
      <c r="AX2262">
        <v>0</v>
      </c>
      <c r="AY2262">
        <v>0</v>
      </c>
      <c r="AZ2262">
        <v>0</v>
      </c>
      <c r="BA2262" t="s">
        <v>160</v>
      </c>
      <c r="BB2262">
        <v>0</v>
      </c>
      <c r="BC2262">
        <v>2041.2</v>
      </c>
      <c r="BD2262">
        <v>0</v>
      </c>
      <c r="BE2262">
        <v>2041.2</v>
      </c>
      <c r="BF2262">
        <v>0</v>
      </c>
      <c r="BG2262" t="b">
        <v>1</v>
      </c>
      <c r="BH2262" t="b">
        <v>1</v>
      </c>
      <c r="BI2262" t="b">
        <v>0</v>
      </c>
      <c r="BJ2262" t="s">
        <v>161</v>
      </c>
      <c r="BK2262" t="s">
        <v>161</v>
      </c>
      <c r="BL2262" t="s">
        <v>425</v>
      </c>
      <c r="BM2262" t="s">
        <v>153</v>
      </c>
      <c r="BN2262" t="s">
        <v>153</v>
      </c>
      <c r="BO2262" t="s">
        <v>425</v>
      </c>
      <c r="BP2262" t="s">
        <v>153</v>
      </c>
      <c r="BQ2262" t="s">
        <v>163</v>
      </c>
      <c r="BR2262" t="s">
        <v>164</v>
      </c>
      <c r="BS2262" t="s">
        <v>250</v>
      </c>
      <c r="BT2262" t="b">
        <v>0</v>
      </c>
      <c r="BU2262" t="b">
        <v>0</v>
      </c>
      <c r="BV2262" t="b">
        <v>0</v>
      </c>
      <c r="BW2262" t="s">
        <v>153</v>
      </c>
      <c r="BX2262" t="s">
        <v>153</v>
      </c>
      <c r="BY2262" t="s">
        <v>153</v>
      </c>
      <c r="BZ2262">
        <v>0</v>
      </c>
      <c r="CA2262">
        <v>0</v>
      </c>
      <c r="CB2262" t="b">
        <v>0</v>
      </c>
      <c r="CC2262" t="s">
        <v>165</v>
      </c>
      <c r="CD2262">
        <v>0</v>
      </c>
      <c r="CE2262" t="s">
        <v>161</v>
      </c>
      <c r="CF2262" t="s">
        <v>161</v>
      </c>
      <c r="CG2262" t="b">
        <v>1</v>
      </c>
      <c r="CH2262" t="s">
        <v>153</v>
      </c>
      <c r="CI2262" t="s">
        <v>154</v>
      </c>
      <c r="CJ2262" t="b">
        <v>0</v>
      </c>
      <c r="CK2262" t="s">
        <v>153</v>
      </c>
      <c r="CL2262" t="s">
        <v>153</v>
      </c>
      <c r="CM2262" t="s">
        <v>188</v>
      </c>
      <c r="CN2262" t="s">
        <v>153</v>
      </c>
      <c r="CO2262" t="s">
        <v>153</v>
      </c>
      <c r="CP2262" t="s">
        <v>153</v>
      </c>
      <c r="CQ2262" t="s">
        <v>154</v>
      </c>
      <c r="CR2262" t="b">
        <v>0</v>
      </c>
      <c r="CS2262" t="s">
        <v>189</v>
      </c>
      <c r="CT2262" t="s">
        <v>153</v>
      </c>
      <c r="CU2262" t="s">
        <v>153</v>
      </c>
      <c r="CV2262">
        <v>1</v>
      </c>
      <c r="CW2262" t="s">
        <v>168</v>
      </c>
      <c r="CX2262">
        <v>0</v>
      </c>
      <c r="CY2262">
        <v>0</v>
      </c>
      <c r="CZ2262">
        <v>0</v>
      </c>
      <c r="DA2262" t="s">
        <v>169</v>
      </c>
      <c r="DB2262" t="b">
        <v>0</v>
      </c>
      <c r="DC2262" t="s">
        <v>157</v>
      </c>
      <c r="DD2262" t="s">
        <v>170</v>
      </c>
      <c r="DE2262" t="s">
        <v>171</v>
      </c>
      <c r="DF2262" t="b">
        <v>0</v>
      </c>
      <c r="DG2262" t="s">
        <v>153</v>
      </c>
      <c r="DH2262">
        <v>0</v>
      </c>
      <c r="DI2262" t="b">
        <v>0</v>
      </c>
      <c r="DJ2262" t="s">
        <v>153</v>
      </c>
      <c r="DK2262">
        <v>0</v>
      </c>
      <c r="DL2262" t="b">
        <v>0</v>
      </c>
      <c r="DM2262" t="s">
        <v>153</v>
      </c>
      <c r="DN2262" t="s">
        <v>153</v>
      </c>
      <c r="DO2262">
        <v>0</v>
      </c>
      <c r="DP2262">
        <v>0</v>
      </c>
      <c r="DQ2262">
        <v>0</v>
      </c>
      <c r="DR2262">
        <v>0</v>
      </c>
      <c r="DS2262" t="s">
        <v>153</v>
      </c>
      <c r="DT2262">
        <v>0</v>
      </c>
      <c r="DU2262">
        <v>0</v>
      </c>
      <c r="DV2262">
        <v>0</v>
      </c>
      <c r="DW2262" t="s">
        <v>172</v>
      </c>
      <c r="DX2262" t="s">
        <v>153</v>
      </c>
      <c r="DY2262" t="s">
        <v>172</v>
      </c>
      <c r="DZ2262" t="s">
        <v>153</v>
      </c>
      <c r="EA2262" t="s">
        <v>153</v>
      </c>
      <c r="EB2262" t="s">
        <v>153</v>
      </c>
      <c r="EC2262" t="s">
        <v>153</v>
      </c>
      <c r="ED2262" t="s">
        <v>153</v>
      </c>
      <c r="EE2262" t="s">
        <v>153</v>
      </c>
      <c r="EF2262" s="1"/>
      <c r="EG2262" s="1"/>
      <c r="EH2262" s="1"/>
      <c r="EI2262" s="1"/>
      <c r="EJ2262" t="s">
        <v>153</v>
      </c>
      <c r="EK2262" t="b">
        <v>1</v>
      </c>
      <c r="EL2262" t="s">
        <v>153</v>
      </c>
      <c r="EM2262" t="s">
        <v>153</v>
      </c>
      <c r="EN2262" t="s">
        <v>153</v>
      </c>
      <c r="EO2262" t="s">
        <v>153</v>
      </c>
      <c r="EP2262" t="s">
        <v>153</v>
      </c>
      <c r="EQ2262" t="s">
        <v>153</v>
      </c>
      <c r="ER2262" t="s">
        <v>153</v>
      </c>
      <c r="ES2262" t="s">
        <v>153</v>
      </c>
      <c r="ET2262" t="s">
        <v>153</v>
      </c>
      <c r="EU2262" t="s">
        <v>153</v>
      </c>
    </row>
    <row r="2263" spans="1:151" hidden="1" x14ac:dyDescent="0.35">
      <c r="A2263" t="s">
        <v>4964</v>
      </c>
      <c r="B2263" t="s">
        <v>4965</v>
      </c>
      <c r="C2263" t="s">
        <v>153</v>
      </c>
      <c r="D2263" t="b">
        <v>0</v>
      </c>
      <c r="E2263" t="b">
        <v>0</v>
      </c>
      <c r="F2263" t="s">
        <v>34</v>
      </c>
      <c r="G2263" t="s">
        <v>154</v>
      </c>
      <c r="H2263" s="1">
        <v>45855</v>
      </c>
      <c r="I2263" t="s">
        <v>153</v>
      </c>
      <c r="J2263" t="s">
        <v>153</v>
      </c>
      <c r="K2263" t="s">
        <v>153</v>
      </c>
      <c r="L2263" t="s">
        <v>153</v>
      </c>
      <c r="M2263" t="s">
        <v>153</v>
      </c>
      <c r="N2263" t="b">
        <v>0</v>
      </c>
      <c r="O2263" t="s">
        <v>2499</v>
      </c>
      <c r="P2263" t="s">
        <v>156</v>
      </c>
      <c r="Q2263" t="s">
        <v>157</v>
      </c>
      <c r="R2263" t="s">
        <v>153</v>
      </c>
      <c r="S2263" t="s">
        <v>153</v>
      </c>
      <c r="T2263" t="s">
        <v>153</v>
      </c>
      <c r="U2263" t="s">
        <v>153</v>
      </c>
      <c r="V2263">
        <v>0</v>
      </c>
      <c r="W2263">
        <v>0</v>
      </c>
      <c r="X2263" t="s">
        <v>424</v>
      </c>
      <c r="Y2263" t="s">
        <v>153</v>
      </c>
      <c r="Z2263" t="s">
        <v>153</v>
      </c>
      <c r="AA2263" t="s">
        <v>153</v>
      </c>
      <c r="AB2263" t="b">
        <v>0</v>
      </c>
      <c r="AC2263" t="s">
        <v>153</v>
      </c>
      <c r="AD2263" t="s">
        <v>153</v>
      </c>
      <c r="AE2263" t="s">
        <v>159</v>
      </c>
      <c r="AF2263" t="s">
        <v>153</v>
      </c>
      <c r="AG2263" t="b">
        <v>0</v>
      </c>
      <c r="AH2263" t="s">
        <v>4965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 t="s">
        <v>159</v>
      </c>
      <c r="AS2263" t="s">
        <v>159</v>
      </c>
      <c r="AT2263">
        <v>0</v>
      </c>
      <c r="AU2263">
        <v>0</v>
      </c>
      <c r="AV2263">
        <v>0</v>
      </c>
      <c r="AW2263" t="s">
        <v>153</v>
      </c>
      <c r="AX2263">
        <v>0</v>
      </c>
      <c r="AY2263">
        <v>0</v>
      </c>
      <c r="AZ2263">
        <v>0</v>
      </c>
      <c r="BA2263" t="s">
        <v>160</v>
      </c>
      <c r="BB2263">
        <v>0</v>
      </c>
      <c r="BC2263">
        <v>1398.3666700000001</v>
      </c>
      <c r="BD2263">
        <v>0</v>
      </c>
      <c r="BE2263">
        <v>1398.3666700000001</v>
      </c>
      <c r="BF2263">
        <v>0</v>
      </c>
      <c r="BG2263" t="b">
        <v>1</v>
      </c>
      <c r="BH2263" t="b">
        <v>1</v>
      </c>
      <c r="BI2263" t="b">
        <v>0</v>
      </c>
      <c r="BJ2263" t="s">
        <v>161</v>
      </c>
      <c r="BK2263" t="s">
        <v>161</v>
      </c>
      <c r="BL2263" t="s">
        <v>425</v>
      </c>
      <c r="BM2263" t="s">
        <v>153</v>
      </c>
      <c r="BN2263" t="s">
        <v>153</v>
      </c>
      <c r="BO2263" t="s">
        <v>425</v>
      </c>
      <c r="BP2263" t="s">
        <v>153</v>
      </c>
      <c r="BQ2263" t="s">
        <v>163</v>
      </c>
      <c r="BR2263" t="s">
        <v>164</v>
      </c>
      <c r="BS2263" t="s">
        <v>250</v>
      </c>
      <c r="BT2263" t="b">
        <v>0</v>
      </c>
      <c r="BU2263" t="b">
        <v>0</v>
      </c>
      <c r="BV2263" t="b">
        <v>0</v>
      </c>
      <c r="BW2263" t="s">
        <v>153</v>
      </c>
      <c r="BX2263" t="s">
        <v>153</v>
      </c>
      <c r="BY2263" t="s">
        <v>153</v>
      </c>
      <c r="BZ2263">
        <v>0</v>
      </c>
      <c r="CA2263">
        <v>0</v>
      </c>
      <c r="CB2263" t="b">
        <v>0</v>
      </c>
      <c r="CC2263" t="s">
        <v>165</v>
      </c>
      <c r="CD2263">
        <v>0</v>
      </c>
      <c r="CE2263" t="s">
        <v>161</v>
      </c>
      <c r="CF2263" t="s">
        <v>161</v>
      </c>
      <c r="CG2263" t="b">
        <v>1</v>
      </c>
      <c r="CH2263" t="s">
        <v>153</v>
      </c>
      <c r="CI2263" t="s">
        <v>154</v>
      </c>
      <c r="CJ2263" t="b">
        <v>0</v>
      </c>
      <c r="CK2263" t="s">
        <v>153</v>
      </c>
      <c r="CL2263" t="s">
        <v>153</v>
      </c>
      <c r="CM2263" t="s">
        <v>188</v>
      </c>
      <c r="CN2263" t="s">
        <v>153</v>
      </c>
      <c r="CO2263" t="s">
        <v>153</v>
      </c>
      <c r="CP2263" t="s">
        <v>153</v>
      </c>
      <c r="CQ2263" t="s">
        <v>154</v>
      </c>
      <c r="CR2263" t="b">
        <v>0</v>
      </c>
      <c r="CS2263" t="s">
        <v>189</v>
      </c>
      <c r="CT2263" t="s">
        <v>153</v>
      </c>
      <c r="CU2263" t="s">
        <v>153</v>
      </c>
      <c r="CV2263">
        <v>1</v>
      </c>
      <c r="CW2263" t="s">
        <v>168</v>
      </c>
      <c r="CX2263">
        <v>0</v>
      </c>
      <c r="CY2263">
        <v>0</v>
      </c>
      <c r="CZ2263">
        <v>0</v>
      </c>
      <c r="DA2263" t="s">
        <v>169</v>
      </c>
      <c r="DB2263" t="b">
        <v>0</v>
      </c>
      <c r="DC2263" t="s">
        <v>157</v>
      </c>
      <c r="DD2263" t="s">
        <v>170</v>
      </c>
      <c r="DE2263" t="s">
        <v>171</v>
      </c>
      <c r="DF2263" t="b">
        <v>0</v>
      </c>
      <c r="DG2263" t="s">
        <v>153</v>
      </c>
      <c r="DH2263">
        <v>0</v>
      </c>
      <c r="DI2263" t="b">
        <v>0</v>
      </c>
      <c r="DJ2263" t="s">
        <v>153</v>
      </c>
      <c r="DK2263">
        <v>0</v>
      </c>
      <c r="DL2263" t="b">
        <v>0</v>
      </c>
      <c r="DM2263" t="s">
        <v>153</v>
      </c>
      <c r="DN2263" t="s">
        <v>153</v>
      </c>
      <c r="DO2263">
        <v>0</v>
      </c>
      <c r="DP2263">
        <v>0</v>
      </c>
      <c r="DQ2263">
        <v>0</v>
      </c>
      <c r="DR2263">
        <v>0</v>
      </c>
      <c r="DS2263" t="s">
        <v>153</v>
      </c>
      <c r="DT2263">
        <v>0</v>
      </c>
      <c r="DU2263">
        <v>0</v>
      </c>
      <c r="DV2263">
        <v>0</v>
      </c>
      <c r="DW2263" t="s">
        <v>172</v>
      </c>
      <c r="DX2263" t="s">
        <v>153</v>
      </c>
      <c r="DY2263" t="s">
        <v>172</v>
      </c>
      <c r="DZ2263" t="s">
        <v>153</v>
      </c>
      <c r="EA2263" t="s">
        <v>153</v>
      </c>
      <c r="EB2263" t="s">
        <v>153</v>
      </c>
      <c r="EC2263" t="s">
        <v>153</v>
      </c>
      <c r="ED2263" t="s">
        <v>153</v>
      </c>
      <c r="EE2263" t="s">
        <v>153</v>
      </c>
      <c r="EF2263" s="1"/>
      <c r="EG2263" s="1"/>
      <c r="EH2263" s="1"/>
      <c r="EI2263" s="1"/>
      <c r="EJ2263" t="s">
        <v>153</v>
      </c>
      <c r="EK2263" t="b">
        <v>1</v>
      </c>
      <c r="EL2263" t="s">
        <v>153</v>
      </c>
      <c r="EM2263" t="s">
        <v>153</v>
      </c>
      <c r="EN2263" t="s">
        <v>153</v>
      </c>
      <c r="EO2263" t="s">
        <v>153</v>
      </c>
      <c r="EP2263" t="s">
        <v>153</v>
      </c>
      <c r="EQ2263" t="s">
        <v>153</v>
      </c>
      <c r="ER2263" t="s">
        <v>153</v>
      </c>
      <c r="ES2263" t="s">
        <v>153</v>
      </c>
      <c r="ET2263" t="s">
        <v>153</v>
      </c>
      <c r="EU2263" t="s">
        <v>153</v>
      </c>
    </row>
    <row r="2264" spans="1:151" hidden="1" x14ac:dyDescent="0.35">
      <c r="A2264" t="s">
        <v>4966</v>
      </c>
      <c r="B2264" t="s">
        <v>4967</v>
      </c>
      <c r="C2264" t="s">
        <v>153</v>
      </c>
      <c r="D2264" t="b">
        <v>0</v>
      </c>
      <c r="E2264" t="b">
        <v>0</v>
      </c>
      <c r="F2264" t="s">
        <v>34</v>
      </c>
      <c r="G2264" t="s">
        <v>154</v>
      </c>
      <c r="H2264" s="1">
        <v>45855</v>
      </c>
      <c r="I2264" t="s">
        <v>153</v>
      </c>
      <c r="J2264" t="s">
        <v>153</v>
      </c>
      <c r="K2264" t="s">
        <v>153</v>
      </c>
      <c r="L2264" t="s">
        <v>153</v>
      </c>
      <c r="M2264" t="s">
        <v>153</v>
      </c>
      <c r="N2264" t="b">
        <v>0</v>
      </c>
      <c r="O2264" t="s">
        <v>2499</v>
      </c>
      <c r="P2264" t="s">
        <v>156</v>
      </c>
      <c r="Q2264" t="s">
        <v>157</v>
      </c>
      <c r="R2264" t="s">
        <v>153</v>
      </c>
      <c r="S2264" t="s">
        <v>153</v>
      </c>
      <c r="T2264" t="s">
        <v>153</v>
      </c>
      <c r="U2264" t="s">
        <v>153</v>
      </c>
      <c r="V2264">
        <v>0</v>
      </c>
      <c r="W2264">
        <v>0</v>
      </c>
      <c r="X2264" t="s">
        <v>424</v>
      </c>
      <c r="Y2264" t="s">
        <v>153</v>
      </c>
      <c r="Z2264" t="s">
        <v>153</v>
      </c>
      <c r="AA2264" t="s">
        <v>153</v>
      </c>
      <c r="AB2264" t="b">
        <v>0</v>
      </c>
      <c r="AC2264" t="s">
        <v>153</v>
      </c>
      <c r="AD2264" t="s">
        <v>153</v>
      </c>
      <c r="AE2264" t="s">
        <v>159</v>
      </c>
      <c r="AF2264" t="s">
        <v>153</v>
      </c>
      <c r="AG2264" t="b">
        <v>0</v>
      </c>
      <c r="AH2264" t="s">
        <v>4967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 t="s">
        <v>159</v>
      </c>
      <c r="AS2264" t="s">
        <v>159</v>
      </c>
      <c r="AT2264">
        <v>0</v>
      </c>
      <c r="AU2264">
        <v>0</v>
      </c>
      <c r="AV2264">
        <v>0</v>
      </c>
      <c r="AW2264" t="s">
        <v>153</v>
      </c>
      <c r="AX2264">
        <v>0</v>
      </c>
      <c r="AY2264">
        <v>0</v>
      </c>
      <c r="AZ2264">
        <v>0</v>
      </c>
      <c r="BA2264" t="s">
        <v>160</v>
      </c>
      <c r="BB2264">
        <v>0</v>
      </c>
      <c r="BC2264">
        <v>1398.3666700000001</v>
      </c>
      <c r="BD2264">
        <v>0</v>
      </c>
      <c r="BE2264">
        <v>1398.3666700000001</v>
      </c>
      <c r="BF2264">
        <v>0</v>
      </c>
      <c r="BG2264" t="b">
        <v>1</v>
      </c>
      <c r="BH2264" t="b">
        <v>1</v>
      </c>
      <c r="BI2264" t="b">
        <v>0</v>
      </c>
      <c r="BJ2264" t="s">
        <v>161</v>
      </c>
      <c r="BK2264" t="s">
        <v>161</v>
      </c>
      <c r="BL2264" t="s">
        <v>425</v>
      </c>
      <c r="BM2264" t="s">
        <v>153</v>
      </c>
      <c r="BN2264" t="s">
        <v>153</v>
      </c>
      <c r="BO2264" t="s">
        <v>425</v>
      </c>
      <c r="BP2264" t="s">
        <v>153</v>
      </c>
      <c r="BQ2264" t="s">
        <v>163</v>
      </c>
      <c r="BR2264" t="s">
        <v>164</v>
      </c>
      <c r="BS2264" t="s">
        <v>250</v>
      </c>
      <c r="BT2264" t="b">
        <v>0</v>
      </c>
      <c r="BU2264" t="b">
        <v>0</v>
      </c>
      <c r="BV2264" t="b">
        <v>0</v>
      </c>
      <c r="BW2264" t="s">
        <v>153</v>
      </c>
      <c r="BX2264" t="s">
        <v>153</v>
      </c>
      <c r="BY2264" t="s">
        <v>153</v>
      </c>
      <c r="BZ2264">
        <v>0</v>
      </c>
      <c r="CA2264">
        <v>0</v>
      </c>
      <c r="CB2264" t="b">
        <v>0</v>
      </c>
      <c r="CC2264" t="s">
        <v>165</v>
      </c>
      <c r="CD2264">
        <v>0</v>
      </c>
      <c r="CE2264" t="s">
        <v>161</v>
      </c>
      <c r="CF2264" t="s">
        <v>161</v>
      </c>
      <c r="CG2264" t="b">
        <v>1</v>
      </c>
      <c r="CH2264" t="s">
        <v>153</v>
      </c>
      <c r="CI2264" t="s">
        <v>154</v>
      </c>
      <c r="CJ2264" t="b">
        <v>0</v>
      </c>
      <c r="CK2264" t="s">
        <v>153</v>
      </c>
      <c r="CL2264" t="s">
        <v>153</v>
      </c>
      <c r="CM2264" t="s">
        <v>188</v>
      </c>
      <c r="CN2264" t="s">
        <v>153</v>
      </c>
      <c r="CO2264" t="s">
        <v>153</v>
      </c>
      <c r="CP2264" t="s">
        <v>153</v>
      </c>
      <c r="CQ2264" t="s">
        <v>154</v>
      </c>
      <c r="CR2264" t="b">
        <v>0</v>
      </c>
      <c r="CS2264" t="s">
        <v>189</v>
      </c>
      <c r="CT2264" t="s">
        <v>153</v>
      </c>
      <c r="CU2264" t="s">
        <v>153</v>
      </c>
      <c r="CV2264">
        <v>1</v>
      </c>
      <c r="CW2264" t="s">
        <v>168</v>
      </c>
      <c r="CX2264">
        <v>0</v>
      </c>
      <c r="CY2264">
        <v>0</v>
      </c>
      <c r="CZ2264">
        <v>0</v>
      </c>
      <c r="DA2264" t="s">
        <v>169</v>
      </c>
      <c r="DB2264" t="b">
        <v>0</v>
      </c>
      <c r="DC2264" t="s">
        <v>157</v>
      </c>
      <c r="DD2264" t="s">
        <v>170</v>
      </c>
      <c r="DE2264" t="s">
        <v>171</v>
      </c>
      <c r="DF2264" t="b">
        <v>0</v>
      </c>
      <c r="DG2264" t="s">
        <v>153</v>
      </c>
      <c r="DH2264">
        <v>0</v>
      </c>
      <c r="DI2264" t="b">
        <v>0</v>
      </c>
      <c r="DJ2264" t="s">
        <v>153</v>
      </c>
      <c r="DK2264">
        <v>0</v>
      </c>
      <c r="DL2264" t="b">
        <v>0</v>
      </c>
      <c r="DM2264" t="s">
        <v>153</v>
      </c>
      <c r="DN2264" t="s">
        <v>153</v>
      </c>
      <c r="DO2264">
        <v>0</v>
      </c>
      <c r="DP2264">
        <v>0</v>
      </c>
      <c r="DQ2264">
        <v>0</v>
      </c>
      <c r="DR2264">
        <v>0</v>
      </c>
      <c r="DS2264" t="s">
        <v>153</v>
      </c>
      <c r="DT2264">
        <v>0</v>
      </c>
      <c r="DU2264">
        <v>0</v>
      </c>
      <c r="DV2264">
        <v>0</v>
      </c>
      <c r="DW2264" t="s">
        <v>172</v>
      </c>
      <c r="DX2264" t="s">
        <v>153</v>
      </c>
      <c r="DY2264" t="s">
        <v>172</v>
      </c>
      <c r="DZ2264" t="s">
        <v>153</v>
      </c>
      <c r="EA2264" t="s">
        <v>153</v>
      </c>
      <c r="EB2264" t="s">
        <v>153</v>
      </c>
      <c r="EC2264" t="s">
        <v>153</v>
      </c>
      <c r="ED2264" t="s">
        <v>153</v>
      </c>
      <c r="EE2264" t="s">
        <v>153</v>
      </c>
      <c r="EF2264" s="1"/>
      <c r="EG2264" s="1"/>
      <c r="EH2264" s="1"/>
      <c r="EI2264" s="1"/>
      <c r="EJ2264" t="s">
        <v>153</v>
      </c>
      <c r="EK2264" t="b">
        <v>1</v>
      </c>
      <c r="EL2264" t="s">
        <v>153</v>
      </c>
      <c r="EM2264" t="s">
        <v>153</v>
      </c>
      <c r="EN2264" t="s">
        <v>153</v>
      </c>
      <c r="EO2264" t="s">
        <v>153</v>
      </c>
      <c r="EP2264" t="s">
        <v>153</v>
      </c>
      <c r="EQ2264" t="s">
        <v>153</v>
      </c>
      <c r="ER2264" t="s">
        <v>153</v>
      </c>
      <c r="ES2264" t="s">
        <v>153</v>
      </c>
      <c r="ET2264" t="s">
        <v>153</v>
      </c>
      <c r="EU2264" t="s">
        <v>153</v>
      </c>
    </row>
    <row r="2265" spans="1:151" hidden="1" x14ac:dyDescent="0.35">
      <c r="A2265" t="s">
        <v>4968</v>
      </c>
      <c r="B2265" t="s">
        <v>4969</v>
      </c>
      <c r="C2265" t="s">
        <v>153</v>
      </c>
      <c r="D2265" t="b">
        <v>0</v>
      </c>
      <c r="E2265" t="b">
        <v>0</v>
      </c>
      <c r="F2265" t="s">
        <v>34</v>
      </c>
      <c r="G2265" t="s">
        <v>154</v>
      </c>
      <c r="H2265" s="1">
        <v>45855</v>
      </c>
      <c r="I2265" t="s">
        <v>153</v>
      </c>
      <c r="J2265" t="s">
        <v>153</v>
      </c>
      <c r="K2265" t="s">
        <v>153</v>
      </c>
      <c r="L2265" t="s">
        <v>153</v>
      </c>
      <c r="M2265" t="s">
        <v>153</v>
      </c>
      <c r="N2265" t="b">
        <v>0</v>
      </c>
      <c r="O2265" t="s">
        <v>2499</v>
      </c>
      <c r="P2265" t="s">
        <v>156</v>
      </c>
      <c r="Q2265" t="s">
        <v>157</v>
      </c>
      <c r="R2265" t="s">
        <v>153</v>
      </c>
      <c r="S2265" t="s">
        <v>153</v>
      </c>
      <c r="T2265" t="s">
        <v>153</v>
      </c>
      <c r="U2265" t="s">
        <v>153</v>
      </c>
      <c r="V2265">
        <v>0</v>
      </c>
      <c r="W2265">
        <v>0</v>
      </c>
      <c r="X2265" t="s">
        <v>424</v>
      </c>
      <c r="Y2265" t="s">
        <v>153</v>
      </c>
      <c r="Z2265" t="s">
        <v>153</v>
      </c>
      <c r="AA2265" t="s">
        <v>153</v>
      </c>
      <c r="AB2265" t="b">
        <v>0</v>
      </c>
      <c r="AC2265" t="s">
        <v>153</v>
      </c>
      <c r="AD2265" t="s">
        <v>153</v>
      </c>
      <c r="AE2265" t="s">
        <v>159</v>
      </c>
      <c r="AF2265" t="s">
        <v>153</v>
      </c>
      <c r="AG2265" t="b">
        <v>0</v>
      </c>
      <c r="AH2265" t="s">
        <v>4969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 t="s">
        <v>159</v>
      </c>
      <c r="AS2265" t="s">
        <v>159</v>
      </c>
      <c r="AT2265">
        <v>0</v>
      </c>
      <c r="AU2265">
        <v>0</v>
      </c>
      <c r="AV2265">
        <v>0</v>
      </c>
      <c r="AW2265" t="s">
        <v>153</v>
      </c>
      <c r="AX2265">
        <v>0</v>
      </c>
      <c r="AY2265">
        <v>0</v>
      </c>
      <c r="AZ2265">
        <v>0</v>
      </c>
      <c r="BA2265" t="s">
        <v>160</v>
      </c>
      <c r="BB2265">
        <v>0</v>
      </c>
      <c r="BC2265">
        <v>1398.8</v>
      </c>
      <c r="BD2265">
        <v>0</v>
      </c>
      <c r="BE2265">
        <v>1398.8</v>
      </c>
      <c r="BF2265">
        <v>0</v>
      </c>
      <c r="BG2265" t="b">
        <v>1</v>
      </c>
      <c r="BH2265" t="b">
        <v>1</v>
      </c>
      <c r="BI2265" t="b">
        <v>0</v>
      </c>
      <c r="BJ2265" t="s">
        <v>161</v>
      </c>
      <c r="BK2265" t="s">
        <v>161</v>
      </c>
      <c r="BL2265" t="s">
        <v>425</v>
      </c>
      <c r="BM2265" t="s">
        <v>153</v>
      </c>
      <c r="BN2265" t="s">
        <v>153</v>
      </c>
      <c r="BO2265" t="s">
        <v>425</v>
      </c>
      <c r="BP2265" t="s">
        <v>153</v>
      </c>
      <c r="BQ2265" t="s">
        <v>163</v>
      </c>
      <c r="BR2265" t="s">
        <v>164</v>
      </c>
      <c r="BS2265" t="s">
        <v>250</v>
      </c>
      <c r="BT2265" t="b">
        <v>0</v>
      </c>
      <c r="BU2265" t="b">
        <v>0</v>
      </c>
      <c r="BV2265" t="b">
        <v>0</v>
      </c>
      <c r="BW2265" t="s">
        <v>153</v>
      </c>
      <c r="BX2265" t="s">
        <v>153</v>
      </c>
      <c r="BY2265" t="s">
        <v>153</v>
      </c>
      <c r="BZ2265">
        <v>0</v>
      </c>
      <c r="CA2265">
        <v>0</v>
      </c>
      <c r="CB2265" t="b">
        <v>0</v>
      </c>
      <c r="CC2265" t="s">
        <v>165</v>
      </c>
      <c r="CD2265">
        <v>0</v>
      </c>
      <c r="CE2265" t="s">
        <v>161</v>
      </c>
      <c r="CF2265" t="s">
        <v>161</v>
      </c>
      <c r="CG2265" t="b">
        <v>1</v>
      </c>
      <c r="CH2265" t="s">
        <v>153</v>
      </c>
      <c r="CI2265" t="s">
        <v>154</v>
      </c>
      <c r="CJ2265" t="b">
        <v>0</v>
      </c>
      <c r="CK2265" t="s">
        <v>153</v>
      </c>
      <c r="CL2265" t="s">
        <v>153</v>
      </c>
      <c r="CM2265" t="s">
        <v>188</v>
      </c>
      <c r="CN2265" t="s">
        <v>153</v>
      </c>
      <c r="CO2265" t="s">
        <v>153</v>
      </c>
      <c r="CP2265" t="s">
        <v>153</v>
      </c>
      <c r="CQ2265" t="s">
        <v>154</v>
      </c>
      <c r="CR2265" t="b">
        <v>0</v>
      </c>
      <c r="CS2265" t="s">
        <v>189</v>
      </c>
      <c r="CT2265" t="s">
        <v>153</v>
      </c>
      <c r="CU2265" t="s">
        <v>153</v>
      </c>
      <c r="CV2265">
        <v>1</v>
      </c>
      <c r="CW2265" t="s">
        <v>168</v>
      </c>
      <c r="CX2265">
        <v>0</v>
      </c>
      <c r="CY2265">
        <v>0</v>
      </c>
      <c r="CZ2265">
        <v>0</v>
      </c>
      <c r="DA2265" t="s">
        <v>169</v>
      </c>
      <c r="DB2265" t="b">
        <v>0</v>
      </c>
      <c r="DC2265" t="s">
        <v>157</v>
      </c>
      <c r="DD2265" t="s">
        <v>170</v>
      </c>
      <c r="DE2265" t="s">
        <v>171</v>
      </c>
      <c r="DF2265" t="b">
        <v>0</v>
      </c>
      <c r="DG2265" t="s">
        <v>153</v>
      </c>
      <c r="DH2265">
        <v>0</v>
      </c>
      <c r="DI2265" t="b">
        <v>0</v>
      </c>
      <c r="DJ2265" t="s">
        <v>153</v>
      </c>
      <c r="DK2265">
        <v>0</v>
      </c>
      <c r="DL2265" t="b">
        <v>0</v>
      </c>
      <c r="DM2265" t="s">
        <v>153</v>
      </c>
      <c r="DN2265" t="s">
        <v>153</v>
      </c>
      <c r="DO2265">
        <v>0</v>
      </c>
      <c r="DP2265">
        <v>0</v>
      </c>
      <c r="DQ2265">
        <v>0</v>
      </c>
      <c r="DR2265">
        <v>0</v>
      </c>
      <c r="DS2265" t="s">
        <v>153</v>
      </c>
      <c r="DT2265">
        <v>0</v>
      </c>
      <c r="DU2265">
        <v>0</v>
      </c>
      <c r="DV2265">
        <v>0</v>
      </c>
      <c r="DW2265" t="s">
        <v>172</v>
      </c>
      <c r="DX2265" t="s">
        <v>153</v>
      </c>
      <c r="DY2265" t="s">
        <v>172</v>
      </c>
      <c r="DZ2265" t="s">
        <v>153</v>
      </c>
      <c r="EA2265" t="s">
        <v>153</v>
      </c>
      <c r="EB2265" t="s">
        <v>153</v>
      </c>
      <c r="EC2265" t="s">
        <v>153</v>
      </c>
      <c r="ED2265" t="s">
        <v>153</v>
      </c>
      <c r="EE2265" t="s">
        <v>153</v>
      </c>
      <c r="EF2265" s="1"/>
      <c r="EG2265" s="1"/>
      <c r="EH2265" s="1"/>
      <c r="EI2265" s="1"/>
      <c r="EJ2265" t="s">
        <v>153</v>
      </c>
      <c r="EK2265" t="b">
        <v>1</v>
      </c>
      <c r="EL2265" t="s">
        <v>153</v>
      </c>
      <c r="EM2265" t="s">
        <v>153</v>
      </c>
      <c r="EN2265" t="s">
        <v>153</v>
      </c>
      <c r="EO2265" t="s">
        <v>153</v>
      </c>
      <c r="EP2265" t="s">
        <v>153</v>
      </c>
      <c r="EQ2265" t="s">
        <v>153</v>
      </c>
      <c r="ER2265" t="s">
        <v>153</v>
      </c>
      <c r="ES2265" t="s">
        <v>153</v>
      </c>
      <c r="ET2265" t="s">
        <v>153</v>
      </c>
      <c r="EU2265" t="s">
        <v>153</v>
      </c>
    </row>
    <row r="2266" spans="1:151" hidden="1" x14ac:dyDescent="0.35">
      <c r="A2266" t="s">
        <v>4970</v>
      </c>
      <c r="B2266" t="s">
        <v>4971</v>
      </c>
      <c r="C2266" t="s">
        <v>153</v>
      </c>
      <c r="D2266" t="b">
        <v>0</v>
      </c>
      <c r="E2266" t="b">
        <v>0</v>
      </c>
      <c r="F2266" t="s">
        <v>34</v>
      </c>
      <c r="G2266" t="s">
        <v>154</v>
      </c>
      <c r="H2266" s="1">
        <v>45855</v>
      </c>
      <c r="I2266" t="s">
        <v>153</v>
      </c>
      <c r="J2266" t="s">
        <v>153</v>
      </c>
      <c r="K2266" t="s">
        <v>153</v>
      </c>
      <c r="L2266" t="s">
        <v>153</v>
      </c>
      <c r="M2266" t="s">
        <v>153</v>
      </c>
      <c r="N2266" t="b">
        <v>0</v>
      </c>
      <c r="O2266" t="s">
        <v>2499</v>
      </c>
      <c r="P2266" t="s">
        <v>156</v>
      </c>
      <c r="Q2266" t="s">
        <v>157</v>
      </c>
      <c r="R2266" t="s">
        <v>153</v>
      </c>
      <c r="S2266" t="s">
        <v>153</v>
      </c>
      <c r="T2266" t="s">
        <v>153</v>
      </c>
      <c r="U2266" t="s">
        <v>153</v>
      </c>
      <c r="V2266">
        <v>0</v>
      </c>
      <c r="W2266">
        <v>0</v>
      </c>
      <c r="X2266" t="s">
        <v>424</v>
      </c>
      <c r="Y2266" t="s">
        <v>153</v>
      </c>
      <c r="Z2266" t="s">
        <v>153</v>
      </c>
      <c r="AA2266" t="s">
        <v>153</v>
      </c>
      <c r="AB2266" t="b">
        <v>0</v>
      </c>
      <c r="AC2266" t="s">
        <v>153</v>
      </c>
      <c r="AD2266" t="s">
        <v>153</v>
      </c>
      <c r="AE2266" t="s">
        <v>159</v>
      </c>
      <c r="AF2266" t="s">
        <v>153</v>
      </c>
      <c r="AG2266" t="b">
        <v>0</v>
      </c>
      <c r="AH2266" t="s">
        <v>4971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 t="s">
        <v>159</v>
      </c>
      <c r="AS2266" t="s">
        <v>159</v>
      </c>
      <c r="AT2266">
        <v>0</v>
      </c>
      <c r="AU2266">
        <v>0</v>
      </c>
      <c r="AV2266">
        <v>0</v>
      </c>
      <c r="AW2266" t="s">
        <v>153</v>
      </c>
      <c r="AX2266">
        <v>0</v>
      </c>
      <c r="AY2266">
        <v>0</v>
      </c>
      <c r="AZ2266">
        <v>0</v>
      </c>
      <c r="BA2266" t="s">
        <v>160</v>
      </c>
      <c r="BB2266">
        <v>0</v>
      </c>
      <c r="BC2266">
        <v>1398.8</v>
      </c>
      <c r="BD2266">
        <v>0</v>
      </c>
      <c r="BE2266">
        <v>1398.8</v>
      </c>
      <c r="BF2266">
        <v>0</v>
      </c>
      <c r="BG2266" t="b">
        <v>1</v>
      </c>
      <c r="BH2266" t="b">
        <v>1</v>
      </c>
      <c r="BI2266" t="b">
        <v>0</v>
      </c>
      <c r="BJ2266" t="s">
        <v>161</v>
      </c>
      <c r="BK2266" t="s">
        <v>161</v>
      </c>
      <c r="BL2266" t="s">
        <v>425</v>
      </c>
      <c r="BM2266" t="s">
        <v>153</v>
      </c>
      <c r="BN2266" t="s">
        <v>153</v>
      </c>
      <c r="BO2266" t="s">
        <v>425</v>
      </c>
      <c r="BP2266" t="s">
        <v>153</v>
      </c>
      <c r="BQ2266" t="s">
        <v>163</v>
      </c>
      <c r="BR2266" t="s">
        <v>164</v>
      </c>
      <c r="BS2266" t="s">
        <v>250</v>
      </c>
      <c r="BT2266" t="b">
        <v>0</v>
      </c>
      <c r="BU2266" t="b">
        <v>0</v>
      </c>
      <c r="BV2266" t="b">
        <v>0</v>
      </c>
      <c r="BW2266" t="s">
        <v>153</v>
      </c>
      <c r="BX2266" t="s">
        <v>153</v>
      </c>
      <c r="BY2266" t="s">
        <v>153</v>
      </c>
      <c r="BZ2266">
        <v>0</v>
      </c>
      <c r="CA2266">
        <v>0</v>
      </c>
      <c r="CB2266" t="b">
        <v>0</v>
      </c>
      <c r="CC2266" t="s">
        <v>165</v>
      </c>
      <c r="CD2266">
        <v>0</v>
      </c>
      <c r="CE2266" t="s">
        <v>161</v>
      </c>
      <c r="CF2266" t="s">
        <v>161</v>
      </c>
      <c r="CG2266" t="b">
        <v>1</v>
      </c>
      <c r="CH2266" t="s">
        <v>153</v>
      </c>
      <c r="CI2266" t="s">
        <v>154</v>
      </c>
      <c r="CJ2266" t="b">
        <v>0</v>
      </c>
      <c r="CK2266" t="s">
        <v>153</v>
      </c>
      <c r="CL2266" t="s">
        <v>153</v>
      </c>
      <c r="CM2266" t="s">
        <v>188</v>
      </c>
      <c r="CN2266" t="s">
        <v>153</v>
      </c>
      <c r="CO2266" t="s">
        <v>153</v>
      </c>
      <c r="CP2266" t="s">
        <v>153</v>
      </c>
      <c r="CQ2266" t="s">
        <v>154</v>
      </c>
      <c r="CR2266" t="b">
        <v>0</v>
      </c>
      <c r="CS2266" t="s">
        <v>189</v>
      </c>
      <c r="CT2266" t="s">
        <v>153</v>
      </c>
      <c r="CU2266" t="s">
        <v>153</v>
      </c>
      <c r="CV2266">
        <v>1</v>
      </c>
      <c r="CW2266" t="s">
        <v>168</v>
      </c>
      <c r="CX2266">
        <v>0</v>
      </c>
      <c r="CY2266">
        <v>0</v>
      </c>
      <c r="CZ2266">
        <v>0</v>
      </c>
      <c r="DA2266" t="s">
        <v>169</v>
      </c>
      <c r="DB2266" t="b">
        <v>0</v>
      </c>
      <c r="DC2266" t="s">
        <v>157</v>
      </c>
      <c r="DD2266" t="s">
        <v>170</v>
      </c>
      <c r="DE2266" t="s">
        <v>171</v>
      </c>
      <c r="DF2266" t="b">
        <v>0</v>
      </c>
      <c r="DG2266" t="s">
        <v>153</v>
      </c>
      <c r="DH2266">
        <v>0</v>
      </c>
      <c r="DI2266" t="b">
        <v>0</v>
      </c>
      <c r="DJ2266" t="s">
        <v>153</v>
      </c>
      <c r="DK2266">
        <v>0</v>
      </c>
      <c r="DL2266" t="b">
        <v>0</v>
      </c>
      <c r="DM2266" t="s">
        <v>153</v>
      </c>
      <c r="DN2266" t="s">
        <v>153</v>
      </c>
      <c r="DO2266">
        <v>0</v>
      </c>
      <c r="DP2266">
        <v>0</v>
      </c>
      <c r="DQ2266">
        <v>0</v>
      </c>
      <c r="DR2266">
        <v>0</v>
      </c>
      <c r="DS2266" t="s">
        <v>153</v>
      </c>
      <c r="DT2266">
        <v>0</v>
      </c>
      <c r="DU2266">
        <v>0</v>
      </c>
      <c r="DV2266">
        <v>0</v>
      </c>
      <c r="DW2266" t="s">
        <v>172</v>
      </c>
      <c r="DX2266" t="s">
        <v>153</v>
      </c>
      <c r="DY2266" t="s">
        <v>172</v>
      </c>
      <c r="DZ2266" t="s">
        <v>153</v>
      </c>
      <c r="EA2266" t="s">
        <v>153</v>
      </c>
      <c r="EB2266" t="s">
        <v>153</v>
      </c>
      <c r="EC2266" t="s">
        <v>153</v>
      </c>
      <c r="ED2266" t="s">
        <v>153</v>
      </c>
      <c r="EE2266" t="s">
        <v>153</v>
      </c>
      <c r="EF2266" s="1"/>
      <c r="EG2266" s="1"/>
      <c r="EH2266" s="1"/>
      <c r="EI2266" s="1"/>
      <c r="EJ2266" t="s">
        <v>153</v>
      </c>
      <c r="EK2266" t="b">
        <v>1</v>
      </c>
      <c r="EL2266" t="s">
        <v>153</v>
      </c>
      <c r="EM2266" t="s">
        <v>153</v>
      </c>
      <c r="EN2266" t="s">
        <v>153</v>
      </c>
      <c r="EO2266" t="s">
        <v>153</v>
      </c>
      <c r="EP2266" t="s">
        <v>153</v>
      </c>
      <c r="EQ2266" t="s">
        <v>153</v>
      </c>
      <c r="ER2266" t="s">
        <v>153</v>
      </c>
      <c r="ES2266" t="s">
        <v>153</v>
      </c>
      <c r="ET2266" t="s">
        <v>153</v>
      </c>
      <c r="EU2266" t="s">
        <v>153</v>
      </c>
    </row>
    <row r="2267" spans="1:151" hidden="1" x14ac:dyDescent="0.35">
      <c r="A2267" t="s">
        <v>4972</v>
      </c>
      <c r="B2267" t="s">
        <v>4973</v>
      </c>
      <c r="C2267" t="s">
        <v>153</v>
      </c>
      <c r="D2267" t="b">
        <v>0</v>
      </c>
      <c r="E2267" t="b">
        <v>0</v>
      </c>
      <c r="F2267" t="s">
        <v>34</v>
      </c>
      <c r="G2267" t="s">
        <v>154</v>
      </c>
      <c r="H2267" s="1">
        <v>45855</v>
      </c>
      <c r="I2267" t="s">
        <v>153</v>
      </c>
      <c r="J2267" t="s">
        <v>153</v>
      </c>
      <c r="K2267" t="s">
        <v>153</v>
      </c>
      <c r="L2267" t="s">
        <v>153</v>
      </c>
      <c r="M2267" t="s">
        <v>153</v>
      </c>
      <c r="N2267" t="b">
        <v>0</v>
      </c>
      <c r="O2267" t="s">
        <v>2499</v>
      </c>
      <c r="P2267" t="s">
        <v>156</v>
      </c>
      <c r="Q2267" t="s">
        <v>157</v>
      </c>
      <c r="R2267" t="s">
        <v>153</v>
      </c>
      <c r="S2267" t="s">
        <v>153</v>
      </c>
      <c r="T2267" t="s">
        <v>153</v>
      </c>
      <c r="U2267" t="s">
        <v>153</v>
      </c>
      <c r="V2267">
        <v>0</v>
      </c>
      <c r="W2267">
        <v>0</v>
      </c>
      <c r="X2267" t="s">
        <v>424</v>
      </c>
      <c r="Y2267" t="s">
        <v>153</v>
      </c>
      <c r="Z2267" t="s">
        <v>153</v>
      </c>
      <c r="AA2267" t="s">
        <v>153</v>
      </c>
      <c r="AB2267" t="b">
        <v>0</v>
      </c>
      <c r="AC2267" t="s">
        <v>153</v>
      </c>
      <c r="AD2267" t="s">
        <v>153</v>
      </c>
      <c r="AE2267" t="s">
        <v>159</v>
      </c>
      <c r="AF2267" t="s">
        <v>153</v>
      </c>
      <c r="AG2267" t="b">
        <v>0</v>
      </c>
      <c r="AH2267" t="s">
        <v>4973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 t="s">
        <v>159</v>
      </c>
      <c r="AS2267" t="s">
        <v>159</v>
      </c>
      <c r="AT2267">
        <v>0</v>
      </c>
      <c r="AU2267">
        <v>0</v>
      </c>
      <c r="AV2267">
        <v>0</v>
      </c>
      <c r="AW2267" t="s">
        <v>153</v>
      </c>
      <c r="AX2267">
        <v>0</v>
      </c>
      <c r="AY2267">
        <v>0</v>
      </c>
      <c r="AZ2267">
        <v>0</v>
      </c>
      <c r="BA2267" t="s">
        <v>160</v>
      </c>
      <c r="BB2267">
        <v>0</v>
      </c>
      <c r="BC2267">
        <v>1398.8</v>
      </c>
      <c r="BD2267">
        <v>0</v>
      </c>
      <c r="BE2267">
        <v>1398.8</v>
      </c>
      <c r="BF2267">
        <v>0</v>
      </c>
      <c r="BG2267" t="b">
        <v>1</v>
      </c>
      <c r="BH2267" t="b">
        <v>1</v>
      </c>
      <c r="BI2267" t="b">
        <v>0</v>
      </c>
      <c r="BJ2267" t="s">
        <v>161</v>
      </c>
      <c r="BK2267" t="s">
        <v>161</v>
      </c>
      <c r="BL2267" t="s">
        <v>425</v>
      </c>
      <c r="BM2267" t="s">
        <v>153</v>
      </c>
      <c r="BN2267" t="s">
        <v>153</v>
      </c>
      <c r="BO2267" t="s">
        <v>425</v>
      </c>
      <c r="BP2267" t="s">
        <v>153</v>
      </c>
      <c r="BQ2267" t="s">
        <v>163</v>
      </c>
      <c r="BR2267" t="s">
        <v>164</v>
      </c>
      <c r="BS2267" t="s">
        <v>250</v>
      </c>
      <c r="BT2267" t="b">
        <v>0</v>
      </c>
      <c r="BU2267" t="b">
        <v>0</v>
      </c>
      <c r="BV2267" t="b">
        <v>0</v>
      </c>
      <c r="BW2267" t="s">
        <v>153</v>
      </c>
      <c r="BX2267" t="s">
        <v>153</v>
      </c>
      <c r="BY2267" t="s">
        <v>153</v>
      </c>
      <c r="BZ2267">
        <v>0</v>
      </c>
      <c r="CA2267">
        <v>0</v>
      </c>
      <c r="CB2267" t="b">
        <v>0</v>
      </c>
      <c r="CC2267" t="s">
        <v>165</v>
      </c>
      <c r="CD2267">
        <v>0</v>
      </c>
      <c r="CE2267" t="s">
        <v>161</v>
      </c>
      <c r="CF2267" t="s">
        <v>161</v>
      </c>
      <c r="CG2267" t="b">
        <v>1</v>
      </c>
      <c r="CH2267" t="s">
        <v>153</v>
      </c>
      <c r="CI2267" t="s">
        <v>154</v>
      </c>
      <c r="CJ2267" t="b">
        <v>0</v>
      </c>
      <c r="CK2267" t="s">
        <v>153</v>
      </c>
      <c r="CL2267" t="s">
        <v>153</v>
      </c>
      <c r="CM2267" t="s">
        <v>188</v>
      </c>
      <c r="CN2267" t="s">
        <v>153</v>
      </c>
      <c r="CO2267" t="s">
        <v>153</v>
      </c>
      <c r="CP2267" t="s">
        <v>153</v>
      </c>
      <c r="CQ2267" t="s">
        <v>154</v>
      </c>
      <c r="CR2267" t="b">
        <v>0</v>
      </c>
      <c r="CS2267" t="s">
        <v>189</v>
      </c>
      <c r="CT2267" t="s">
        <v>153</v>
      </c>
      <c r="CU2267" t="s">
        <v>153</v>
      </c>
      <c r="CV2267">
        <v>1</v>
      </c>
      <c r="CW2267" t="s">
        <v>168</v>
      </c>
      <c r="CX2267">
        <v>0</v>
      </c>
      <c r="CY2267">
        <v>0</v>
      </c>
      <c r="CZ2267">
        <v>0</v>
      </c>
      <c r="DA2267" t="s">
        <v>169</v>
      </c>
      <c r="DB2267" t="b">
        <v>0</v>
      </c>
      <c r="DC2267" t="s">
        <v>157</v>
      </c>
      <c r="DD2267" t="s">
        <v>170</v>
      </c>
      <c r="DE2267" t="s">
        <v>171</v>
      </c>
      <c r="DF2267" t="b">
        <v>0</v>
      </c>
      <c r="DG2267" t="s">
        <v>153</v>
      </c>
      <c r="DH2267">
        <v>0</v>
      </c>
      <c r="DI2267" t="b">
        <v>0</v>
      </c>
      <c r="DJ2267" t="s">
        <v>153</v>
      </c>
      <c r="DK2267">
        <v>0</v>
      </c>
      <c r="DL2267" t="b">
        <v>0</v>
      </c>
      <c r="DM2267" t="s">
        <v>153</v>
      </c>
      <c r="DN2267" t="s">
        <v>153</v>
      </c>
      <c r="DO2267">
        <v>0</v>
      </c>
      <c r="DP2267">
        <v>0</v>
      </c>
      <c r="DQ2267">
        <v>0</v>
      </c>
      <c r="DR2267">
        <v>0</v>
      </c>
      <c r="DS2267" t="s">
        <v>153</v>
      </c>
      <c r="DT2267">
        <v>0</v>
      </c>
      <c r="DU2267">
        <v>0</v>
      </c>
      <c r="DV2267">
        <v>0</v>
      </c>
      <c r="DW2267" t="s">
        <v>172</v>
      </c>
      <c r="DX2267" t="s">
        <v>153</v>
      </c>
      <c r="DY2267" t="s">
        <v>172</v>
      </c>
      <c r="DZ2267" t="s">
        <v>153</v>
      </c>
      <c r="EA2267" t="s">
        <v>153</v>
      </c>
      <c r="EB2267" t="s">
        <v>153</v>
      </c>
      <c r="EC2267" t="s">
        <v>153</v>
      </c>
      <c r="ED2267" t="s">
        <v>153</v>
      </c>
      <c r="EE2267" t="s">
        <v>153</v>
      </c>
      <c r="EF2267" s="1"/>
      <c r="EG2267" s="1"/>
      <c r="EH2267" s="1"/>
      <c r="EI2267" s="1"/>
      <c r="EJ2267" t="s">
        <v>153</v>
      </c>
      <c r="EK2267" t="b">
        <v>1</v>
      </c>
      <c r="EL2267" t="s">
        <v>153</v>
      </c>
      <c r="EM2267" t="s">
        <v>153</v>
      </c>
      <c r="EN2267" t="s">
        <v>153</v>
      </c>
      <c r="EO2267" t="s">
        <v>153</v>
      </c>
      <c r="EP2267" t="s">
        <v>153</v>
      </c>
      <c r="EQ2267" t="s">
        <v>153</v>
      </c>
      <c r="ER2267" t="s">
        <v>153</v>
      </c>
      <c r="ES2267" t="s">
        <v>153</v>
      </c>
      <c r="ET2267" t="s">
        <v>153</v>
      </c>
      <c r="EU2267" t="s">
        <v>153</v>
      </c>
    </row>
    <row r="2268" spans="1:151" hidden="1" x14ac:dyDescent="0.35">
      <c r="A2268" t="s">
        <v>4974</v>
      </c>
      <c r="B2268" t="s">
        <v>4975</v>
      </c>
      <c r="C2268" t="s">
        <v>153</v>
      </c>
      <c r="D2268" t="b">
        <v>0</v>
      </c>
      <c r="E2268" t="b">
        <v>0</v>
      </c>
      <c r="F2268" t="s">
        <v>34</v>
      </c>
      <c r="G2268" t="s">
        <v>154</v>
      </c>
      <c r="H2268" s="1">
        <v>45855</v>
      </c>
      <c r="I2268" t="s">
        <v>153</v>
      </c>
      <c r="J2268" t="s">
        <v>153</v>
      </c>
      <c r="K2268" t="s">
        <v>153</v>
      </c>
      <c r="L2268" t="s">
        <v>153</v>
      </c>
      <c r="M2268" t="s">
        <v>153</v>
      </c>
      <c r="N2268" t="b">
        <v>0</v>
      </c>
      <c r="O2268" t="s">
        <v>2499</v>
      </c>
      <c r="P2268" t="s">
        <v>156</v>
      </c>
      <c r="Q2268" t="s">
        <v>157</v>
      </c>
      <c r="R2268" t="s">
        <v>153</v>
      </c>
      <c r="S2268" t="s">
        <v>153</v>
      </c>
      <c r="T2268" t="s">
        <v>153</v>
      </c>
      <c r="U2268" t="s">
        <v>153</v>
      </c>
      <c r="V2268">
        <v>0</v>
      </c>
      <c r="W2268">
        <v>0</v>
      </c>
      <c r="X2268" t="s">
        <v>424</v>
      </c>
      <c r="Y2268" t="s">
        <v>153</v>
      </c>
      <c r="Z2268" t="s">
        <v>153</v>
      </c>
      <c r="AA2268" t="s">
        <v>153</v>
      </c>
      <c r="AB2268" t="b">
        <v>0</v>
      </c>
      <c r="AC2268" t="s">
        <v>153</v>
      </c>
      <c r="AD2268" t="s">
        <v>153</v>
      </c>
      <c r="AE2268" t="s">
        <v>159</v>
      </c>
      <c r="AF2268" t="s">
        <v>153</v>
      </c>
      <c r="AG2268" t="b">
        <v>0</v>
      </c>
      <c r="AH2268" t="s">
        <v>4975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 t="s">
        <v>159</v>
      </c>
      <c r="AS2268" t="s">
        <v>159</v>
      </c>
      <c r="AT2268">
        <v>0</v>
      </c>
      <c r="AU2268">
        <v>0</v>
      </c>
      <c r="AV2268">
        <v>0</v>
      </c>
      <c r="AW2268" t="s">
        <v>153</v>
      </c>
      <c r="AX2268">
        <v>0</v>
      </c>
      <c r="AY2268">
        <v>0</v>
      </c>
      <c r="AZ2268">
        <v>0</v>
      </c>
      <c r="BA2268" t="s">
        <v>160</v>
      </c>
      <c r="BB2268">
        <v>0</v>
      </c>
      <c r="BC2268">
        <v>1398.8</v>
      </c>
      <c r="BD2268">
        <v>0</v>
      </c>
      <c r="BE2268">
        <v>1398.8</v>
      </c>
      <c r="BF2268">
        <v>0</v>
      </c>
      <c r="BG2268" t="b">
        <v>1</v>
      </c>
      <c r="BH2268" t="b">
        <v>1</v>
      </c>
      <c r="BI2268" t="b">
        <v>0</v>
      </c>
      <c r="BJ2268" t="s">
        <v>161</v>
      </c>
      <c r="BK2268" t="s">
        <v>161</v>
      </c>
      <c r="BL2268" t="s">
        <v>425</v>
      </c>
      <c r="BM2268" t="s">
        <v>153</v>
      </c>
      <c r="BN2268" t="s">
        <v>153</v>
      </c>
      <c r="BO2268" t="s">
        <v>425</v>
      </c>
      <c r="BP2268" t="s">
        <v>153</v>
      </c>
      <c r="BQ2268" t="s">
        <v>163</v>
      </c>
      <c r="BR2268" t="s">
        <v>164</v>
      </c>
      <c r="BS2268" t="s">
        <v>250</v>
      </c>
      <c r="BT2268" t="b">
        <v>0</v>
      </c>
      <c r="BU2268" t="b">
        <v>0</v>
      </c>
      <c r="BV2268" t="b">
        <v>0</v>
      </c>
      <c r="BW2268" t="s">
        <v>153</v>
      </c>
      <c r="BX2268" t="s">
        <v>153</v>
      </c>
      <c r="BY2268" t="s">
        <v>153</v>
      </c>
      <c r="BZ2268">
        <v>0</v>
      </c>
      <c r="CA2268">
        <v>0</v>
      </c>
      <c r="CB2268" t="b">
        <v>0</v>
      </c>
      <c r="CC2268" t="s">
        <v>165</v>
      </c>
      <c r="CD2268">
        <v>0</v>
      </c>
      <c r="CE2268" t="s">
        <v>161</v>
      </c>
      <c r="CF2268" t="s">
        <v>161</v>
      </c>
      <c r="CG2268" t="b">
        <v>1</v>
      </c>
      <c r="CH2268" t="s">
        <v>153</v>
      </c>
      <c r="CI2268" t="s">
        <v>154</v>
      </c>
      <c r="CJ2268" t="b">
        <v>0</v>
      </c>
      <c r="CK2268" t="s">
        <v>153</v>
      </c>
      <c r="CL2268" t="s">
        <v>153</v>
      </c>
      <c r="CM2268" t="s">
        <v>188</v>
      </c>
      <c r="CN2268" t="s">
        <v>153</v>
      </c>
      <c r="CO2268" t="s">
        <v>153</v>
      </c>
      <c r="CP2268" t="s">
        <v>153</v>
      </c>
      <c r="CQ2268" t="s">
        <v>154</v>
      </c>
      <c r="CR2268" t="b">
        <v>0</v>
      </c>
      <c r="CS2268" t="s">
        <v>189</v>
      </c>
      <c r="CT2268" t="s">
        <v>153</v>
      </c>
      <c r="CU2268" t="s">
        <v>153</v>
      </c>
      <c r="CV2268">
        <v>1</v>
      </c>
      <c r="CW2268" t="s">
        <v>168</v>
      </c>
      <c r="CX2268">
        <v>0</v>
      </c>
      <c r="CY2268">
        <v>0</v>
      </c>
      <c r="CZ2268">
        <v>0</v>
      </c>
      <c r="DA2268" t="s">
        <v>169</v>
      </c>
      <c r="DB2268" t="b">
        <v>0</v>
      </c>
      <c r="DC2268" t="s">
        <v>157</v>
      </c>
      <c r="DD2268" t="s">
        <v>170</v>
      </c>
      <c r="DE2268" t="s">
        <v>171</v>
      </c>
      <c r="DF2268" t="b">
        <v>0</v>
      </c>
      <c r="DG2268" t="s">
        <v>153</v>
      </c>
      <c r="DH2268">
        <v>0</v>
      </c>
      <c r="DI2268" t="b">
        <v>0</v>
      </c>
      <c r="DJ2268" t="s">
        <v>153</v>
      </c>
      <c r="DK2268">
        <v>0</v>
      </c>
      <c r="DL2268" t="b">
        <v>0</v>
      </c>
      <c r="DM2268" t="s">
        <v>153</v>
      </c>
      <c r="DN2268" t="s">
        <v>153</v>
      </c>
      <c r="DO2268">
        <v>0</v>
      </c>
      <c r="DP2268">
        <v>0</v>
      </c>
      <c r="DQ2268">
        <v>0</v>
      </c>
      <c r="DR2268">
        <v>0</v>
      </c>
      <c r="DS2268" t="s">
        <v>153</v>
      </c>
      <c r="DT2268">
        <v>0</v>
      </c>
      <c r="DU2268">
        <v>0</v>
      </c>
      <c r="DV2268">
        <v>0</v>
      </c>
      <c r="DW2268" t="s">
        <v>172</v>
      </c>
      <c r="DX2268" t="s">
        <v>153</v>
      </c>
      <c r="DY2268" t="s">
        <v>172</v>
      </c>
      <c r="DZ2268" t="s">
        <v>153</v>
      </c>
      <c r="EA2268" t="s">
        <v>153</v>
      </c>
      <c r="EB2268" t="s">
        <v>153</v>
      </c>
      <c r="EC2268" t="s">
        <v>153</v>
      </c>
      <c r="ED2268" t="s">
        <v>153</v>
      </c>
      <c r="EE2268" t="s">
        <v>153</v>
      </c>
      <c r="EF2268" s="1"/>
      <c r="EG2268" s="1"/>
      <c r="EH2268" s="1"/>
      <c r="EI2268" s="1"/>
      <c r="EJ2268" t="s">
        <v>153</v>
      </c>
      <c r="EK2268" t="b">
        <v>1</v>
      </c>
      <c r="EL2268" t="s">
        <v>153</v>
      </c>
      <c r="EM2268" t="s">
        <v>153</v>
      </c>
      <c r="EN2268" t="s">
        <v>153</v>
      </c>
      <c r="EO2268" t="s">
        <v>153</v>
      </c>
      <c r="EP2268" t="s">
        <v>153</v>
      </c>
      <c r="EQ2268" t="s">
        <v>153</v>
      </c>
      <c r="ER2268" t="s">
        <v>153</v>
      </c>
      <c r="ES2268" t="s">
        <v>153</v>
      </c>
      <c r="ET2268" t="s">
        <v>153</v>
      </c>
      <c r="EU2268" t="s">
        <v>153</v>
      </c>
    </row>
    <row r="2269" spans="1:151" hidden="1" x14ac:dyDescent="0.35">
      <c r="A2269" t="s">
        <v>4976</v>
      </c>
      <c r="B2269" t="s">
        <v>4977</v>
      </c>
      <c r="C2269" t="s">
        <v>153</v>
      </c>
      <c r="D2269" t="b">
        <v>0</v>
      </c>
      <c r="E2269" t="b">
        <v>0</v>
      </c>
      <c r="F2269" t="s">
        <v>34</v>
      </c>
      <c r="G2269" t="s">
        <v>154</v>
      </c>
      <c r="H2269" s="1">
        <v>45855</v>
      </c>
      <c r="I2269" t="s">
        <v>153</v>
      </c>
      <c r="J2269" t="s">
        <v>153</v>
      </c>
      <c r="K2269" t="s">
        <v>153</v>
      </c>
      <c r="L2269" t="s">
        <v>153</v>
      </c>
      <c r="M2269" t="s">
        <v>153</v>
      </c>
      <c r="N2269" t="b">
        <v>0</v>
      </c>
      <c r="O2269" t="s">
        <v>2499</v>
      </c>
      <c r="P2269" t="s">
        <v>156</v>
      </c>
      <c r="Q2269" t="s">
        <v>157</v>
      </c>
      <c r="R2269" t="s">
        <v>153</v>
      </c>
      <c r="S2269" t="s">
        <v>153</v>
      </c>
      <c r="T2269" t="s">
        <v>153</v>
      </c>
      <c r="U2269" t="s">
        <v>153</v>
      </c>
      <c r="V2269">
        <v>0</v>
      </c>
      <c r="W2269">
        <v>0</v>
      </c>
      <c r="X2269" t="s">
        <v>424</v>
      </c>
      <c r="Y2269" t="s">
        <v>153</v>
      </c>
      <c r="Z2269" t="s">
        <v>153</v>
      </c>
      <c r="AA2269" t="s">
        <v>153</v>
      </c>
      <c r="AB2269" t="b">
        <v>0</v>
      </c>
      <c r="AC2269" t="s">
        <v>153</v>
      </c>
      <c r="AD2269" t="s">
        <v>153</v>
      </c>
      <c r="AE2269" t="s">
        <v>159</v>
      </c>
      <c r="AF2269" t="s">
        <v>153</v>
      </c>
      <c r="AG2269" t="b">
        <v>0</v>
      </c>
      <c r="AH2269" t="s">
        <v>4977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 t="s">
        <v>159</v>
      </c>
      <c r="AS2269" t="s">
        <v>159</v>
      </c>
      <c r="AT2269">
        <v>0</v>
      </c>
      <c r="AU2269">
        <v>0</v>
      </c>
      <c r="AV2269">
        <v>0</v>
      </c>
      <c r="AW2269" t="s">
        <v>153</v>
      </c>
      <c r="AX2269">
        <v>0</v>
      </c>
      <c r="AY2269">
        <v>0</v>
      </c>
      <c r="AZ2269">
        <v>0</v>
      </c>
      <c r="BA2269" t="s">
        <v>160</v>
      </c>
      <c r="BB2269">
        <v>0</v>
      </c>
      <c r="BC2269">
        <v>1398.8</v>
      </c>
      <c r="BD2269">
        <v>0</v>
      </c>
      <c r="BE2269">
        <v>1398.8</v>
      </c>
      <c r="BF2269">
        <v>0</v>
      </c>
      <c r="BG2269" t="b">
        <v>1</v>
      </c>
      <c r="BH2269" t="b">
        <v>1</v>
      </c>
      <c r="BI2269" t="b">
        <v>0</v>
      </c>
      <c r="BJ2269" t="s">
        <v>161</v>
      </c>
      <c r="BK2269" t="s">
        <v>161</v>
      </c>
      <c r="BL2269" t="s">
        <v>425</v>
      </c>
      <c r="BM2269" t="s">
        <v>153</v>
      </c>
      <c r="BN2269" t="s">
        <v>153</v>
      </c>
      <c r="BO2269" t="s">
        <v>425</v>
      </c>
      <c r="BP2269" t="s">
        <v>153</v>
      </c>
      <c r="BQ2269" t="s">
        <v>163</v>
      </c>
      <c r="BR2269" t="s">
        <v>164</v>
      </c>
      <c r="BS2269" t="s">
        <v>250</v>
      </c>
      <c r="BT2269" t="b">
        <v>0</v>
      </c>
      <c r="BU2269" t="b">
        <v>0</v>
      </c>
      <c r="BV2269" t="b">
        <v>0</v>
      </c>
      <c r="BW2269" t="s">
        <v>153</v>
      </c>
      <c r="BX2269" t="s">
        <v>153</v>
      </c>
      <c r="BY2269" t="s">
        <v>153</v>
      </c>
      <c r="BZ2269">
        <v>0</v>
      </c>
      <c r="CA2269">
        <v>0</v>
      </c>
      <c r="CB2269" t="b">
        <v>0</v>
      </c>
      <c r="CC2269" t="s">
        <v>165</v>
      </c>
      <c r="CD2269">
        <v>0</v>
      </c>
      <c r="CE2269" t="s">
        <v>161</v>
      </c>
      <c r="CF2269" t="s">
        <v>161</v>
      </c>
      <c r="CG2269" t="b">
        <v>1</v>
      </c>
      <c r="CH2269" t="s">
        <v>153</v>
      </c>
      <c r="CI2269" t="s">
        <v>154</v>
      </c>
      <c r="CJ2269" t="b">
        <v>0</v>
      </c>
      <c r="CK2269" t="s">
        <v>153</v>
      </c>
      <c r="CL2269" t="s">
        <v>153</v>
      </c>
      <c r="CM2269" t="s">
        <v>188</v>
      </c>
      <c r="CN2269" t="s">
        <v>153</v>
      </c>
      <c r="CO2269" t="s">
        <v>153</v>
      </c>
      <c r="CP2269" t="s">
        <v>153</v>
      </c>
      <c r="CQ2269" t="s">
        <v>154</v>
      </c>
      <c r="CR2269" t="b">
        <v>0</v>
      </c>
      <c r="CS2269" t="s">
        <v>189</v>
      </c>
      <c r="CT2269" t="s">
        <v>153</v>
      </c>
      <c r="CU2269" t="s">
        <v>153</v>
      </c>
      <c r="CV2269">
        <v>1</v>
      </c>
      <c r="CW2269" t="s">
        <v>168</v>
      </c>
      <c r="CX2269">
        <v>0</v>
      </c>
      <c r="CY2269">
        <v>0</v>
      </c>
      <c r="CZ2269">
        <v>0</v>
      </c>
      <c r="DA2269" t="s">
        <v>169</v>
      </c>
      <c r="DB2269" t="b">
        <v>0</v>
      </c>
      <c r="DC2269" t="s">
        <v>157</v>
      </c>
      <c r="DD2269" t="s">
        <v>170</v>
      </c>
      <c r="DE2269" t="s">
        <v>171</v>
      </c>
      <c r="DF2269" t="b">
        <v>0</v>
      </c>
      <c r="DG2269" t="s">
        <v>153</v>
      </c>
      <c r="DH2269">
        <v>0</v>
      </c>
      <c r="DI2269" t="b">
        <v>0</v>
      </c>
      <c r="DJ2269" t="s">
        <v>153</v>
      </c>
      <c r="DK2269">
        <v>0</v>
      </c>
      <c r="DL2269" t="b">
        <v>0</v>
      </c>
      <c r="DM2269" t="s">
        <v>153</v>
      </c>
      <c r="DN2269" t="s">
        <v>153</v>
      </c>
      <c r="DO2269">
        <v>0</v>
      </c>
      <c r="DP2269">
        <v>0</v>
      </c>
      <c r="DQ2269">
        <v>0</v>
      </c>
      <c r="DR2269">
        <v>0</v>
      </c>
      <c r="DS2269" t="s">
        <v>153</v>
      </c>
      <c r="DT2269">
        <v>0</v>
      </c>
      <c r="DU2269">
        <v>0</v>
      </c>
      <c r="DV2269">
        <v>0</v>
      </c>
      <c r="DW2269" t="s">
        <v>172</v>
      </c>
      <c r="DX2269" t="s">
        <v>153</v>
      </c>
      <c r="DY2269" t="s">
        <v>172</v>
      </c>
      <c r="DZ2269" t="s">
        <v>153</v>
      </c>
      <c r="EA2269" t="s">
        <v>153</v>
      </c>
      <c r="EB2269" t="s">
        <v>153</v>
      </c>
      <c r="EC2269" t="s">
        <v>153</v>
      </c>
      <c r="ED2269" t="s">
        <v>153</v>
      </c>
      <c r="EE2269" t="s">
        <v>153</v>
      </c>
      <c r="EF2269" s="1"/>
      <c r="EG2269" s="1"/>
      <c r="EH2269" s="1"/>
      <c r="EI2269" s="1"/>
      <c r="EJ2269" t="s">
        <v>153</v>
      </c>
      <c r="EK2269" t="b">
        <v>1</v>
      </c>
      <c r="EL2269" t="s">
        <v>153</v>
      </c>
      <c r="EM2269" t="s">
        <v>153</v>
      </c>
      <c r="EN2269" t="s">
        <v>153</v>
      </c>
      <c r="EO2269" t="s">
        <v>153</v>
      </c>
      <c r="EP2269" t="s">
        <v>153</v>
      </c>
      <c r="EQ2269" t="s">
        <v>153</v>
      </c>
      <c r="ER2269" t="s">
        <v>153</v>
      </c>
      <c r="ES2269" t="s">
        <v>153</v>
      </c>
      <c r="ET2269" t="s">
        <v>153</v>
      </c>
      <c r="EU2269" t="s">
        <v>153</v>
      </c>
    </row>
    <row r="2270" spans="1:151" hidden="1" x14ac:dyDescent="0.35">
      <c r="A2270" t="s">
        <v>4978</v>
      </c>
      <c r="B2270" t="s">
        <v>4979</v>
      </c>
      <c r="C2270" t="s">
        <v>153</v>
      </c>
      <c r="D2270" t="b">
        <v>0</v>
      </c>
      <c r="E2270" t="b">
        <v>0</v>
      </c>
      <c r="F2270" t="s">
        <v>34</v>
      </c>
      <c r="G2270" t="s">
        <v>154</v>
      </c>
      <c r="H2270" s="1">
        <v>45855</v>
      </c>
      <c r="I2270" t="s">
        <v>153</v>
      </c>
      <c r="J2270" t="s">
        <v>153</v>
      </c>
      <c r="K2270" t="s">
        <v>153</v>
      </c>
      <c r="L2270" t="s">
        <v>153</v>
      </c>
      <c r="M2270" t="s">
        <v>153</v>
      </c>
      <c r="N2270" t="b">
        <v>0</v>
      </c>
      <c r="O2270" t="s">
        <v>2499</v>
      </c>
      <c r="P2270" t="s">
        <v>156</v>
      </c>
      <c r="Q2270" t="s">
        <v>157</v>
      </c>
      <c r="R2270" t="s">
        <v>153</v>
      </c>
      <c r="S2270" t="s">
        <v>153</v>
      </c>
      <c r="T2270" t="s">
        <v>153</v>
      </c>
      <c r="U2270" t="s">
        <v>153</v>
      </c>
      <c r="V2270">
        <v>0</v>
      </c>
      <c r="W2270">
        <v>0</v>
      </c>
      <c r="X2270" t="s">
        <v>424</v>
      </c>
      <c r="Y2270" t="s">
        <v>153</v>
      </c>
      <c r="Z2270" t="s">
        <v>153</v>
      </c>
      <c r="AA2270" t="s">
        <v>153</v>
      </c>
      <c r="AB2270" t="b">
        <v>0</v>
      </c>
      <c r="AC2270" t="s">
        <v>153</v>
      </c>
      <c r="AD2270" t="s">
        <v>153</v>
      </c>
      <c r="AE2270" t="s">
        <v>159</v>
      </c>
      <c r="AF2270" t="s">
        <v>153</v>
      </c>
      <c r="AG2270" t="b">
        <v>0</v>
      </c>
      <c r="AH2270" t="s">
        <v>4979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 t="s">
        <v>159</v>
      </c>
      <c r="AS2270" t="s">
        <v>159</v>
      </c>
      <c r="AT2270">
        <v>0</v>
      </c>
      <c r="AU2270">
        <v>0</v>
      </c>
      <c r="AV2270">
        <v>0</v>
      </c>
      <c r="AW2270" t="s">
        <v>153</v>
      </c>
      <c r="AX2270">
        <v>0</v>
      </c>
      <c r="AY2270">
        <v>0</v>
      </c>
      <c r="AZ2270">
        <v>0</v>
      </c>
      <c r="BA2270" t="s">
        <v>160</v>
      </c>
      <c r="BB2270">
        <v>0</v>
      </c>
      <c r="BC2270">
        <v>1398.8</v>
      </c>
      <c r="BD2270">
        <v>0</v>
      </c>
      <c r="BE2270">
        <v>1398.8</v>
      </c>
      <c r="BF2270">
        <v>0</v>
      </c>
      <c r="BG2270" t="b">
        <v>1</v>
      </c>
      <c r="BH2270" t="b">
        <v>1</v>
      </c>
      <c r="BI2270" t="b">
        <v>0</v>
      </c>
      <c r="BJ2270" t="s">
        <v>161</v>
      </c>
      <c r="BK2270" t="s">
        <v>161</v>
      </c>
      <c r="BL2270" t="s">
        <v>425</v>
      </c>
      <c r="BM2270" t="s">
        <v>153</v>
      </c>
      <c r="BN2270" t="s">
        <v>153</v>
      </c>
      <c r="BO2270" t="s">
        <v>425</v>
      </c>
      <c r="BP2270" t="s">
        <v>153</v>
      </c>
      <c r="BQ2270" t="s">
        <v>163</v>
      </c>
      <c r="BR2270" t="s">
        <v>164</v>
      </c>
      <c r="BS2270" t="s">
        <v>250</v>
      </c>
      <c r="BT2270" t="b">
        <v>0</v>
      </c>
      <c r="BU2270" t="b">
        <v>0</v>
      </c>
      <c r="BV2270" t="b">
        <v>0</v>
      </c>
      <c r="BW2270" t="s">
        <v>153</v>
      </c>
      <c r="BX2270" t="s">
        <v>153</v>
      </c>
      <c r="BY2270" t="s">
        <v>153</v>
      </c>
      <c r="BZ2270">
        <v>0</v>
      </c>
      <c r="CA2270">
        <v>0</v>
      </c>
      <c r="CB2270" t="b">
        <v>0</v>
      </c>
      <c r="CC2270" t="s">
        <v>165</v>
      </c>
      <c r="CD2270">
        <v>0</v>
      </c>
      <c r="CE2270" t="s">
        <v>161</v>
      </c>
      <c r="CF2270" t="s">
        <v>161</v>
      </c>
      <c r="CG2270" t="b">
        <v>1</v>
      </c>
      <c r="CH2270" t="s">
        <v>153</v>
      </c>
      <c r="CI2270" t="s">
        <v>154</v>
      </c>
      <c r="CJ2270" t="b">
        <v>0</v>
      </c>
      <c r="CK2270" t="s">
        <v>153</v>
      </c>
      <c r="CL2270" t="s">
        <v>153</v>
      </c>
      <c r="CM2270" t="s">
        <v>188</v>
      </c>
      <c r="CN2270" t="s">
        <v>153</v>
      </c>
      <c r="CO2270" t="s">
        <v>153</v>
      </c>
      <c r="CP2270" t="s">
        <v>153</v>
      </c>
      <c r="CQ2270" t="s">
        <v>154</v>
      </c>
      <c r="CR2270" t="b">
        <v>0</v>
      </c>
      <c r="CS2270" t="s">
        <v>189</v>
      </c>
      <c r="CT2270" t="s">
        <v>153</v>
      </c>
      <c r="CU2270" t="s">
        <v>153</v>
      </c>
      <c r="CV2270">
        <v>1</v>
      </c>
      <c r="CW2270" t="s">
        <v>168</v>
      </c>
      <c r="CX2270">
        <v>0</v>
      </c>
      <c r="CY2270">
        <v>0</v>
      </c>
      <c r="CZ2270">
        <v>0</v>
      </c>
      <c r="DA2270" t="s">
        <v>169</v>
      </c>
      <c r="DB2270" t="b">
        <v>0</v>
      </c>
      <c r="DC2270" t="s">
        <v>157</v>
      </c>
      <c r="DD2270" t="s">
        <v>170</v>
      </c>
      <c r="DE2270" t="s">
        <v>171</v>
      </c>
      <c r="DF2270" t="b">
        <v>0</v>
      </c>
      <c r="DG2270" t="s">
        <v>153</v>
      </c>
      <c r="DH2270">
        <v>0</v>
      </c>
      <c r="DI2270" t="b">
        <v>0</v>
      </c>
      <c r="DJ2270" t="s">
        <v>153</v>
      </c>
      <c r="DK2270">
        <v>0</v>
      </c>
      <c r="DL2270" t="b">
        <v>0</v>
      </c>
      <c r="DM2270" t="s">
        <v>153</v>
      </c>
      <c r="DN2270" t="s">
        <v>153</v>
      </c>
      <c r="DO2270">
        <v>0</v>
      </c>
      <c r="DP2270">
        <v>0</v>
      </c>
      <c r="DQ2270">
        <v>0</v>
      </c>
      <c r="DR2270">
        <v>0</v>
      </c>
      <c r="DS2270" t="s">
        <v>153</v>
      </c>
      <c r="DT2270">
        <v>0</v>
      </c>
      <c r="DU2270">
        <v>0</v>
      </c>
      <c r="DV2270">
        <v>0</v>
      </c>
      <c r="DW2270" t="s">
        <v>172</v>
      </c>
      <c r="DX2270" t="s">
        <v>153</v>
      </c>
      <c r="DY2270" t="s">
        <v>172</v>
      </c>
      <c r="DZ2270" t="s">
        <v>153</v>
      </c>
      <c r="EA2270" t="s">
        <v>153</v>
      </c>
      <c r="EB2270" t="s">
        <v>153</v>
      </c>
      <c r="EC2270" t="s">
        <v>153</v>
      </c>
      <c r="ED2270" t="s">
        <v>153</v>
      </c>
      <c r="EE2270" t="s">
        <v>153</v>
      </c>
      <c r="EF2270" s="1"/>
      <c r="EG2270" s="1"/>
      <c r="EH2270" s="1"/>
      <c r="EI2270" s="1"/>
      <c r="EJ2270" t="s">
        <v>153</v>
      </c>
      <c r="EK2270" t="b">
        <v>1</v>
      </c>
      <c r="EL2270" t="s">
        <v>153</v>
      </c>
      <c r="EM2270" t="s">
        <v>153</v>
      </c>
      <c r="EN2270" t="s">
        <v>153</v>
      </c>
      <c r="EO2270" t="s">
        <v>153</v>
      </c>
      <c r="EP2270" t="s">
        <v>153</v>
      </c>
      <c r="EQ2270" t="s">
        <v>153</v>
      </c>
      <c r="ER2270" t="s">
        <v>153</v>
      </c>
      <c r="ES2270" t="s">
        <v>153</v>
      </c>
      <c r="ET2270" t="s">
        <v>153</v>
      </c>
      <c r="EU2270" t="s">
        <v>153</v>
      </c>
    </row>
    <row r="2271" spans="1:151" hidden="1" x14ac:dyDescent="0.35">
      <c r="A2271" t="s">
        <v>4980</v>
      </c>
      <c r="B2271" t="s">
        <v>4981</v>
      </c>
      <c r="C2271" t="s">
        <v>153</v>
      </c>
      <c r="D2271" t="b">
        <v>0</v>
      </c>
      <c r="E2271" t="b">
        <v>0</v>
      </c>
      <c r="F2271" t="s">
        <v>34</v>
      </c>
      <c r="G2271" t="s">
        <v>154</v>
      </c>
      <c r="H2271" s="1">
        <v>45855</v>
      </c>
      <c r="I2271" t="s">
        <v>153</v>
      </c>
      <c r="J2271" t="s">
        <v>153</v>
      </c>
      <c r="K2271" t="s">
        <v>153</v>
      </c>
      <c r="L2271" t="s">
        <v>153</v>
      </c>
      <c r="M2271" t="s">
        <v>153</v>
      </c>
      <c r="N2271" t="b">
        <v>0</v>
      </c>
      <c r="O2271" t="s">
        <v>2499</v>
      </c>
      <c r="P2271" t="s">
        <v>156</v>
      </c>
      <c r="Q2271" t="s">
        <v>157</v>
      </c>
      <c r="R2271" t="s">
        <v>153</v>
      </c>
      <c r="S2271" t="s">
        <v>153</v>
      </c>
      <c r="T2271" t="s">
        <v>153</v>
      </c>
      <c r="U2271" t="s">
        <v>153</v>
      </c>
      <c r="V2271">
        <v>0</v>
      </c>
      <c r="W2271">
        <v>0</v>
      </c>
      <c r="X2271" t="s">
        <v>424</v>
      </c>
      <c r="Y2271" t="s">
        <v>153</v>
      </c>
      <c r="Z2271" t="s">
        <v>153</v>
      </c>
      <c r="AA2271" t="s">
        <v>153</v>
      </c>
      <c r="AB2271" t="b">
        <v>0</v>
      </c>
      <c r="AC2271" t="s">
        <v>153</v>
      </c>
      <c r="AD2271" t="s">
        <v>153</v>
      </c>
      <c r="AE2271" t="s">
        <v>159</v>
      </c>
      <c r="AF2271" t="s">
        <v>153</v>
      </c>
      <c r="AG2271" t="b">
        <v>0</v>
      </c>
      <c r="AH2271" t="s">
        <v>4981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 t="s">
        <v>159</v>
      </c>
      <c r="AS2271" t="s">
        <v>159</v>
      </c>
      <c r="AT2271">
        <v>0</v>
      </c>
      <c r="AU2271">
        <v>0</v>
      </c>
      <c r="AV2271">
        <v>0</v>
      </c>
      <c r="AW2271" t="s">
        <v>153</v>
      </c>
      <c r="AX2271">
        <v>0</v>
      </c>
      <c r="AY2271">
        <v>0</v>
      </c>
      <c r="AZ2271">
        <v>0</v>
      </c>
      <c r="BA2271" t="s">
        <v>160</v>
      </c>
      <c r="BB2271">
        <v>0</v>
      </c>
      <c r="BC2271">
        <v>1398.8</v>
      </c>
      <c r="BD2271">
        <v>0</v>
      </c>
      <c r="BE2271">
        <v>1398.8</v>
      </c>
      <c r="BF2271">
        <v>0</v>
      </c>
      <c r="BG2271" t="b">
        <v>1</v>
      </c>
      <c r="BH2271" t="b">
        <v>1</v>
      </c>
      <c r="BI2271" t="b">
        <v>0</v>
      </c>
      <c r="BJ2271" t="s">
        <v>161</v>
      </c>
      <c r="BK2271" t="s">
        <v>161</v>
      </c>
      <c r="BL2271" t="s">
        <v>425</v>
      </c>
      <c r="BM2271" t="s">
        <v>153</v>
      </c>
      <c r="BN2271" t="s">
        <v>153</v>
      </c>
      <c r="BO2271" t="s">
        <v>425</v>
      </c>
      <c r="BP2271" t="s">
        <v>153</v>
      </c>
      <c r="BQ2271" t="s">
        <v>163</v>
      </c>
      <c r="BR2271" t="s">
        <v>164</v>
      </c>
      <c r="BS2271" t="s">
        <v>250</v>
      </c>
      <c r="BT2271" t="b">
        <v>0</v>
      </c>
      <c r="BU2271" t="b">
        <v>0</v>
      </c>
      <c r="BV2271" t="b">
        <v>0</v>
      </c>
      <c r="BW2271" t="s">
        <v>153</v>
      </c>
      <c r="BX2271" t="s">
        <v>153</v>
      </c>
      <c r="BY2271" t="s">
        <v>153</v>
      </c>
      <c r="BZ2271">
        <v>0</v>
      </c>
      <c r="CA2271">
        <v>0</v>
      </c>
      <c r="CB2271" t="b">
        <v>0</v>
      </c>
      <c r="CC2271" t="s">
        <v>165</v>
      </c>
      <c r="CD2271">
        <v>0</v>
      </c>
      <c r="CE2271" t="s">
        <v>161</v>
      </c>
      <c r="CF2271" t="s">
        <v>161</v>
      </c>
      <c r="CG2271" t="b">
        <v>1</v>
      </c>
      <c r="CH2271" t="s">
        <v>153</v>
      </c>
      <c r="CI2271" t="s">
        <v>154</v>
      </c>
      <c r="CJ2271" t="b">
        <v>0</v>
      </c>
      <c r="CK2271" t="s">
        <v>153</v>
      </c>
      <c r="CL2271" t="s">
        <v>153</v>
      </c>
      <c r="CM2271" t="s">
        <v>188</v>
      </c>
      <c r="CN2271" t="s">
        <v>153</v>
      </c>
      <c r="CO2271" t="s">
        <v>153</v>
      </c>
      <c r="CP2271" t="s">
        <v>153</v>
      </c>
      <c r="CQ2271" t="s">
        <v>154</v>
      </c>
      <c r="CR2271" t="b">
        <v>0</v>
      </c>
      <c r="CS2271" t="s">
        <v>189</v>
      </c>
      <c r="CT2271" t="s">
        <v>153</v>
      </c>
      <c r="CU2271" t="s">
        <v>153</v>
      </c>
      <c r="CV2271">
        <v>1</v>
      </c>
      <c r="CW2271" t="s">
        <v>168</v>
      </c>
      <c r="CX2271">
        <v>0</v>
      </c>
      <c r="CY2271">
        <v>0</v>
      </c>
      <c r="CZ2271">
        <v>0</v>
      </c>
      <c r="DA2271" t="s">
        <v>169</v>
      </c>
      <c r="DB2271" t="b">
        <v>0</v>
      </c>
      <c r="DC2271" t="s">
        <v>157</v>
      </c>
      <c r="DD2271" t="s">
        <v>170</v>
      </c>
      <c r="DE2271" t="s">
        <v>171</v>
      </c>
      <c r="DF2271" t="b">
        <v>0</v>
      </c>
      <c r="DG2271" t="s">
        <v>153</v>
      </c>
      <c r="DH2271">
        <v>0</v>
      </c>
      <c r="DI2271" t="b">
        <v>0</v>
      </c>
      <c r="DJ2271" t="s">
        <v>153</v>
      </c>
      <c r="DK2271">
        <v>0</v>
      </c>
      <c r="DL2271" t="b">
        <v>0</v>
      </c>
      <c r="DM2271" t="s">
        <v>153</v>
      </c>
      <c r="DN2271" t="s">
        <v>153</v>
      </c>
      <c r="DO2271">
        <v>0</v>
      </c>
      <c r="DP2271">
        <v>0</v>
      </c>
      <c r="DQ2271">
        <v>0</v>
      </c>
      <c r="DR2271">
        <v>0</v>
      </c>
      <c r="DS2271" t="s">
        <v>153</v>
      </c>
      <c r="DT2271">
        <v>0</v>
      </c>
      <c r="DU2271">
        <v>0</v>
      </c>
      <c r="DV2271">
        <v>0</v>
      </c>
      <c r="DW2271" t="s">
        <v>172</v>
      </c>
      <c r="DX2271" t="s">
        <v>153</v>
      </c>
      <c r="DY2271" t="s">
        <v>172</v>
      </c>
      <c r="DZ2271" t="s">
        <v>153</v>
      </c>
      <c r="EA2271" t="s">
        <v>153</v>
      </c>
      <c r="EB2271" t="s">
        <v>153</v>
      </c>
      <c r="EC2271" t="s">
        <v>153</v>
      </c>
      <c r="ED2271" t="s">
        <v>153</v>
      </c>
      <c r="EE2271" t="s">
        <v>153</v>
      </c>
      <c r="EF2271" s="1"/>
      <c r="EG2271" s="1"/>
      <c r="EH2271" s="1"/>
      <c r="EI2271" s="1"/>
      <c r="EJ2271" t="s">
        <v>153</v>
      </c>
      <c r="EK2271" t="b">
        <v>1</v>
      </c>
      <c r="EL2271" t="s">
        <v>153</v>
      </c>
      <c r="EM2271" t="s">
        <v>153</v>
      </c>
      <c r="EN2271" t="s">
        <v>153</v>
      </c>
      <c r="EO2271" t="s">
        <v>153</v>
      </c>
      <c r="EP2271" t="s">
        <v>153</v>
      </c>
      <c r="EQ2271" t="s">
        <v>153</v>
      </c>
      <c r="ER2271" t="s">
        <v>153</v>
      </c>
      <c r="ES2271" t="s">
        <v>153</v>
      </c>
      <c r="ET2271" t="s">
        <v>153</v>
      </c>
      <c r="EU2271" t="s">
        <v>153</v>
      </c>
    </row>
    <row r="2272" spans="1:151" hidden="1" x14ac:dyDescent="0.35">
      <c r="A2272" t="s">
        <v>4982</v>
      </c>
      <c r="B2272" t="s">
        <v>4983</v>
      </c>
      <c r="C2272" t="s">
        <v>153</v>
      </c>
      <c r="D2272" t="b">
        <v>0</v>
      </c>
      <c r="E2272" t="b">
        <v>0</v>
      </c>
      <c r="F2272" t="s">
        <v>34</v>
      </c>
      <c r="G2272" t="s">
        <v>154</v>
      </c>
      <c r="H2272" s="1">
        <v>45855</v>
      </c>
      <c r="I2272" t="s">
        <v>153</v>
      </c>
      <c r="J2272" t="s">
        <v>153</v>
      </c>
      <c r="K2272" t="s">
        <v>153</v>
      </c>
      <c r="L2272" t="s">
        <v>153</v>
      </c>
      <c r="M2272" t="s">
        <v>153</v>
      </c>
      <c r="N2272" t="b">
        <v>0</v>
      </c>
      <c r="O2272" t="s">
        <v>2499</v>
      </c>
      <c r="P2272" t="s">
        <v>156</v>
      </c>
      <c r="Q2272" t="s">
        <v>157</v>
      </c>
      <c r="R2272" t="s">
        <v>153</v>
      </c>
      <c r="S2272" t="s">
        <v>153</v>
      </c>
      <c r="T2272" t="s">
        <v>153</v>
      </c>
      <c r="U2272" t="s">
        <v>153</v>
      </c>
      <c r="V2272">
        <v>0</v>
      </c>
      <c r="W2272">
        <v>0</v>
      </c>
      <c r="X2272" t="s">
        <v>424</v>
      </c>
      <c r="Y2272" t="s">
        <v>153</v>
      </c>
      <c r="Z2272" t="s">
        <v>153</v>
      </c>
      <c r="AA2272" t="s">
        <v>153</v>
      </c>
      <c r="AB2272" t="b">
        <v>0</v>
      </c>
      <c r="AC2272" t="s">
        <v>153</v>
      </c>
      <c r="AD2272" t="s">
        <v>153</v>
      </c>
      <c r="AE2272" t="s">
        <v>159</v>
      </c>
      <c r="AF2272" t="s">
        <v>153</v>
      </c>
      <c r="AG2272" t="b">
        <v>0</v>
      </c>
      <c r="AH2272" t="s">
        <v>4983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 t="s">
        <v>159</v>
      </c>
      <c r="AS2272" t="s">
        <v>159</v>
      </c>
      <c r="AT2272">
        <v>0</v>
      </c>
      <c r="AU2272">
        <v>0</v>
      </c>
      <c r="AV2272">
        <v>0</v>
      </c>
      <c r="AW2272" t="s">
        <v>153</v>
      </c>
      <c r="AX2272">
        <v>0</v>
      </c>
      <c r="AY2272">
        <v>0</v>
      </c>
      <c r="AZ2272">
        <v>0</v>
      </c>
      <c r="BA2272" t="s">
        <v>160</v>
      </c>
      <c r="BB2272">
        <v>0</v>
      </c>
      <c r="BC2272">
        <v>1398.8</v>
      </c>
      <c r="BD2272">
        <v>0</v>
      </c>
      <c r="BE2272">
        <v>1398.8</v>
      </c>
      <c r="BF2272">
        <v>0</v>
      </c>
      <c r="BG2272" t="b">
        <v>1</v>
      </c>
      <c r="BH2272" t="b">
        <v>1</v>
      </c>
      <c r="BI2272" t="b">
        <v>0</v>
      </c>
      <c r="BJ2272" t="s">
        <v>161</v>
      </c>
      <c r="BK2272" t="s">
        <v>161</v>
      </c>
      <c r="BL2272" t="s">
        <v>425</v>
      </c>
      <c r="BM2272" t="s">
        <v>153</v>
      </c>
      <c r="BN2272" t="s">
        <v>153</v>
      </c>
      <c r="BO2272" t="s">
        <v>425</v>
      </c>
      <c r="BP2272" t="s">
        <v>153</v>
      </c>
      <c r="BQ2272" t="s">
        <v>163</v>
      </c>
      <c r="BR2272" t="s">
        <v>164</v>
      </c>
      <c r="BS2272" t="s">
        <v>250</v>
      </c>
      <c r="BT2272" t="b">
        <v>0</v>
      </c>
      <c r="BU2272" t="b">
        <v>0</v>
      </c>
      <c r="BV2272" t="b">
        <v>0</v>
      </c>
      <c r="BW2272" t="s">
        <v>153</v>
      </c>
      <c r="BX2272" t="s">
        <v>153</v>
      </c>
      <c r="BY2272" t="s">
        <v>153</v>
      </c>
      <c r="BZ2272">
        <v>0</v>
      </c>
      <c r="CA2272">
        <v>0</v>
      </c>
      <c r="CB2272" t="b">
        <v>0</v>
      </c>
      <c r="CC2272" t="s">
        <v>165</v>
      </c>
      <c r="CD2272">
        <v>0</v>
      </c>
      <c r="CE2272" t="s">
        <v>161</v>
      </c>
      <c r="CF2272" t="s">
        <v>161</v>
      </c>
      <c r="CG2272" t="b">
        <v>1</v>
      </c>
      <c r="CH2272" t="s">
        <v>153</v>
      </c>
      <c r="CI2272" t="s">
        <v>154</v>
      </c>
      <c r="CJ2272" t="b">
        <v>0</v>
      </c>
      <c r="CK2272" t="s">
        <v>153</v>
      </c>
      <c r="CL2272" t="s">
        <v>153</v>
      </c>
      <c r="CM2272" t="s">
        <v>188</v>
      </c>
      <c r="CN2272" t="s">
        <v>153</v>
      </c>
      <c r="CO2272" t="s">
        <v>153</v>
      </c>
      <c r="CP2272" t="s">
        <v>153</v>
      </c>
      <c r="CQ2272" t="s">
        <v>154</v>
      </c>
      <c r="CR2272" t="b">
        <v>0</v>
      </c>
      <c r="CS2272" t="s">
        <v>189</v>
      </c>
      <c r="CT2272" t="s">
        <v>153</v>
      </c>
      <c r="CU2272" t="s">
        <v>153</v>
      </c>
      <c r="CV2272">
        <v>1</v>
      </c>
      <c r="CW2272" t="s">
        <v>168</v>
      </c>
      <c r="CX2272">
        <v>0</v>
      </c>
      <c r="CY2272">
        <v>0</v>
      </c>
      <c r="CZ2272">
        <v>0</v>
      </c>
      <c r="DA2272" t="s">
        <v>169</v>
      </c>
      <c r="DB2272" t="b">
        <v>0</v>
      </c>
      <c r="DC2272" t="s">
        <v>157</v>
      </c>
      <c r="DD2272" t="s">
        <v>170</v>
      </c>
      <c r="DE2272" t="s">
        <v>171</v>
      </c>
      <c r="DF2272" t="b">
        <v>0</v>
      </c>
      <c r="DG2272" t="s">
        <v>153</v>
      </c>
      <c r="DH2272">
        <v>0</v>
      </c>
      <c r="DI2272" t="b">
        <v>0</v>
      </c>
      <c r="DJ2272" t="s">
        <v>153</v>
      </c>
      <c r="DK2272">
        <v>0</v>
      </c>
      <c r="DL2272" t="b">
        <v>0</v>
      </c>
      <c r="DM2272" t="s">
        <v>153</v>
      </c>
      <c r="DN2272" t="s">
        <v>153</v>
      </c>
      <c r="DO2272">
        <v>0</v>
      </c>
      <c r="DP2272">
        <v>0</v>
      </c>
      <c r="DQ2272">
        <v>0</v>
      </c>
      <c r="DR2272">
        <v>0</v>
      </c>
      <c r="DS2272" t="s">
        <v>153</v>
      </c>
      <c r="DT2272">
        <v>0</v>
      </c>
      <c r="DU2272">
        <v>0</v>
      </c>
      <c r="DV2272">
        <v>0</v>
      </c>
      <c r="DW2272" t="s">
        <v>172</v>
      </c>
      <c r="DX2272" t="s">
        <v>153</v>
      </c>
      <c r="DY2272" t="s">
        <v>172</v>
      </c>
      <c r="DZ2272" t="s">
        <v>153</v>
      </c>
      <c r="EA2272" t="s">
        <v>153</v>
      </c>
      <c r="EB2272" t="s">
        <v>153</v>
      </c>
      <c r="EC2272" t="s">
        <v>153</v>
      </c>
      <c r="ED2272" t="s">
        <v>153</v>
      </c>
      <c r="EE2272" t="s">
        <v>153</v>
      </c>
      <c r="EF2272" s="1"/>
      <c r="EG2272" s="1"/>
      <c r="EH2272" s="1"/>
      <c r="EI2272" s="1"/>
      <c r="EJ2272" t="s">
        <v>153</v>
      </c>
      <c r="EK2272" t="b">
        <v>1</v>
      </c>
      <c r="EL2272" t="s">
        <v>153</v>
      </c>
      <c r="EM2272" t="s">
        <v>153</v>
      </c>
      <c r="EN2272" t="s">
        <v>153</v>
      </c>
      <c r="EO2272" t="s">
        <v>153</v>
      </c>
      <c r="EP2272" t="s">
        <v>153</v>
      </c>
      <c r="EQ2272" t="s">
        <v>153</v>
      </c>
      <c r="ER2272" t="s">
        <v>153</v>
      </c>
      <c r="ES2272" t="s">
        <v>153</v>
      </c>
      <c r="ET2272" t="s">
        <v>153</v>
      </c>
      <c r="EU2272" t="s">
        <v>153</v>
      </c>
    </row>
    <row r="2273" spans="1:151" hidden="1" x14ac:dyDescent="0.35">
      <c r="A2273" t="s">
        <v>4984</v>
      </c>
      <c r="B2273" t="s">
        <v>4985</v>
      </c>
      <c r="C2273" t="s">
        <v>153</v>
      </c>
      <c r="D2273" t="b">
        <v>0</v>
      </c>
      <c r="E2273" t="b">
        <v>0</v>
      </c>
      <c r="F2273" t="s">
        <v>34</v>
      </c>
      <c r="G2273" t="s">
        <v>154</v>
      </c>
      <c r="H2273" s="1">
        <v>45855</v>
      </c>
      <c r="I2273" t="s">
        <v>153</v>
      </c>
      <c r="J2273" t="s">
        <v>153</v>
      </c>
      <c r="K2273" t="s">
        <v>153</v>
      </c>
      <c r="L2273" t="s">
        <v>153</v>
      </c>
      <c r="M2273" t="s">
        <v>153</v>
      </c>
      <c r="N2273" t="b">
        <v>0</v>
      </c>
      <c r="O2273" t="s">
        <v>2499</v>
      </c>
      <c r="P2273" t="s">
        <v>156</v>
      </c>
      <c r="Q2273" t="s">
        <v>157</v>
      </c>
      <c r="R2273" t="s">
        <v>153</v>
      </c>
      <c r="S2273" t="s">
        <v>153</v>
      </c>
      <c r="T2273" t="s">
        <v>153</v>
      </c>
      <c r="U2273" t="s">
        <v>153</v>
      </c>
      <c r="V2273">
        <v>0</v>
      </c>
      <c r="W2273">
        <v>0</v>
      </c>
      <c r="X2273" t="s">
        <v>424</v>
      </c>
      <c r="Y2273" t="s">
        <v>153</v>
      </c>
      <c r="Z2273" t="s">
        <v>153</v>
      </c>
      <c r="AA2273" t="s">
        <v>153</v>
      </c>
      <c r="AB2273" t="b">
        <v>0</v>
      </c>
      <c r="AC2273" t="s">
        <v>153</v>
      </c>
      <c r="AD2273" t="s">
        <v>153</v>
      </c>
      <c r="AE2273" t="s">
        <v>159</v>
      </c>
      <c r="AF2273" t="s">
        <v>153</v>
      </c>
      <c r="AG2273" t="b">
        <v>0</v>
      </c>
      <c r="AH2273" t="s">
        <v>4985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 t="s">
        <v>159</v>
      </c>
      <c r="AS2273" t="s">
        <v>159</v>
      </c>
      <c r="AT2273">
        <v>0</v>
      </c>
      <c r="AU2273">
        <v>0</v>
      </c>
      <c r="AV2273">
        <v>0</v>
      </c>
      <c r="AW2273" t="s">
        <v>153</v>
      </c>
      <c r="AX2273">
        <v>0</v>
      </c>
      <c r="AY2273">
        <v>0</v>
      </c>
      <c r="AZ2273">
        <v>0</v>
      </c>
      <c r="BA2273" t="s">
        <v>160</v>
      </c>
      <c r="BB2273">
        <v>0</v>
      </c>
      <c r="BC2273">
        <v>1398.8</v>
      </c>
      <c r="BD2273">
        <v>0</v>
      </c>
      <c r="BE2273">
        <v>1398.8</v>
      </c>
      <c r="BF2273">
        <v>0</v>
      </c>
      <c r="BG2273" t="b">
        <v>1</v>
      </c>
      <c r="BH2273" t="b">
        <v>1</v>
      </c>
      <c r="BI2273" t="b">
        <v>0</v>
      </c>
      <c r="BJ2273" t="s">
        <v>161</v>
      </c>
      <c r="BK2273" t="s">
        <v>161</v>
      </c>
      <c r="BL2273" t="s">
        <v>425</v>
      </c>
      <c r="BM2273" t="s">
        <v>153</v>
      </c>
      <c r="BN2273" t="s">
        <v>153</v>
      </c>
      <c r="BO2273" t="s">
        <v>425</v>
      </c>
      <c r="BP2273" t="s">
        <v>153</v>
      </c>
      <c r="BQ2273" t="s">
        <v>163</v>
      </c>
      <c r="BR2273" t="s">
        <v>164</v>
      </c>
      <c r="BS2273" t="s">
        <v>250</v>
      </c>
      <c r="BT2273" t="b">
        <v>0</v>
      </c>
      <c r="BU2273" t="b">
        <v>0</v>
      </c>
      <c r="BV2273" t="b">
        <v>0</v>
      </c>
      <c r="BW2273" t="s">
        <v>153</v>
      </c>
      <c r="BX2273" t="s">
        <v>153</v>
      </c>
      <c r="BY2273" t="s">
        <v>153</v>
      </c>
      <c r="BZ2273">
        <v>0</v>
      </c>
      <c r="CA2273">
        <v>0</v>
      </c>
      <c r="CB2273" t="b">
        <v>0</v>
      </c>
      <c r="CC2273" t="s">
        <v>165</v>
      </c>
      <c r="CD2273">
        <v>0</v>
      </c>
      <c r="CE2273" t="s">
        <v>161</v>
      </c>
      <c r="CF2273" t="s">
        <v>161</v>
      </c>
      <c r="CG2273" t="b">
        <v>1</v>
      </c>
      <c r="CH2273" t="s">
        <v>153</v>
      </c>
      <c r="CI2273" t="s">
        <v>154</v>
      </c>
      <c r="CJ2273" t="b">
        <v>0</v>
      </c>
      <c r="CK2273" t="s">
        <v>153</v>
      </c>
      <c r="CL2273" t="s">
        <v>153</v>
      </c>
      <c r="CM2273" t="s">
        <v>188</v>
      </c>
      <c r="CN2273" t="s">
        <v>153</v>
      </c>
      <c r="CO2273" t="s">
        <v>153</v>
      </c>
      <c r="CP2273" t="s">
        <v>153</v>
      </c>
      <c r="CQ2273" t="s">
        <v>154</v>
      </c>
      <c r="CR2273" t="b">
        <v>0</v>
      </c>
      <c r="CS2273" t="s">
        <v>189</v>
      </c>
      <c r="CT2273" t="s">
        <v>153</v>
      </c>
      <c r="CU2273" t="s">
        <v>153</v>
      </c>
      <c r="CV2273">
        <v>1</v>
      </c>
      <c r="CW2273" t="s">
        <v>168</v>
      </c>
      <c r="CX2273">
        <v>0</v>
      </c>
      <c r="CY2273">
        <v>0</v>
      </c>
      <c r="CZ2273">
        <v>0</v>
      </c>
      <c r="DA2273" t="s">
        <v>169</v>
      </c>
      <c r="DB2273" t="b">
        <v>0</v>
      </c>
      <c r="DC2273" t="s">
        <v>157</v>
      </c>
      <c r="DD2273" t="s">
        <v>170</v>
      </c>
      <c r="DE2273" t="s">
        <v>171</v>
      </c>
      <c r="DF2273" t="b">
        <v>0</v>
      </c>
      <c r="DG2273" t="s">
        <v>153</v>
      </c>
      <c r="DH2273">
        <v>0</v>
      </c>
      <c r="DI2273" t="b">
        <v>0</v>
      </c>
      <c r="DJ2273" t="s">
        <v>153</v>
      </c>
      <c r="DK2273">
        <v>0</v>
      </c>
      <c r="DL2273" t="b">
        <v>0</v>
      </c>
      <c r="DM2273" t="s">
        <v>153</v>
      </c>
      <c r="DN2273" t="s">
        <v>153</v>
      </c>
      <c r="DO2273">
        <v>0</v>
      </c>
      <c r="DP2273">
        <v>0</v>
      </c>
      <c r="DQ2273">
        <v>0</v>
      </c>
      <c r="DR2273">
        <v>0</v>
      </c>
      <c r="DS2273" t="s">
        <v>153</v>
      </c>
      <c r="DT2273">
        <v>0</v>
      </c>
      <c r="DU2273">
        <v>0</v>
      </c>
      <c r="DV2273">
        <v>0</v>
      </c>
      <c r="DW2273" t="s">
        <v>172</v>
      </c>
      <c r="DX2273" t="s">
        <v>153</v>
      </c>
      <c r="DY2273" t="s">
        <v>172</v>
      </c>
      <c r="DZ2273" t="s">
        <v>153</v>
      </c>
      <c r="EA2273" t="s">
        <v>153</v>
      </c>
      <c r="EB2273" t="s">
        <v>153</v>
      </c>
      <c r="EC2273" t="s">
        <v>153</v>
      </c>
      <c r="ED2273" t="s">
        <v>153</v>
      </c>
      <c r="EE2273" t="s">
        <v>153</v>
      </c>
      <c r="EF2273" s="1"/>
      <c r="EG2273" s="1"/>
      <c r="EH2273" s="1"/>
      <c r="EI2273" s="1"/>
      <c r="EJ2273" t="s">
        <v>153</v>
      </c>
      <c r="EK2273" t="b">
        <v>1</v>
      </c>
      <c r="EL2273" t="s">
        <v>153</v>
      </c>
      <c r="EM2273" t="s">
        <v>153</v>
      </c>
      <c r="EN2273" t="s">
        <v>153</v>
      </c>
      <c r="EO2273" t="s">
        <v>153</v>
      </c>
      <c r="EP2273" t="s">
        <v>153</v>
      </c>
      <c r="EQ2273" t="s">
        <v>153</v>
      </c>
      <c r="ER2273" t="s">
        <v>153</v>
      </c>
      <c r="ES2273" t="s">
        <v>153</v>
      </c>
      <c r="ET2273" t="s">
        <v>153</v>
      </c>
      <c r="EU2273" t="s">
        <v>153</v>
      </c>
    </row>
    <row r="2274" spans="1:151" hidden="1" x14ac:dyDescent="0.35">
      <c r="A2274" t="s">
        <v>4986</v>
      </c>
      <c r="B2274" t="s">
        <v>4987</v>
      </c>
      <c r="C2274" t="s">
        <v>153</v>
      </c>
      <c r="D2274" t="b">
        <v>0</v>
      </c>
      <c r="E2274" t="b">
        <v>0</v>
      </c>
      <c r="F2274" t="s">
        <v>34</v>
      </c>
      <c r="G2274" t="s">
        <v>154</v>
      </c>
      <c r="H2274" s="1">
        <v>45855</v>
      </c>
      <c r="I2274" t="s">
        <v>153</v>
      </c>
      <c r="J2274" t="s">
        <v>153</v>
      </c>
      <c r="K2274" t="s">
        <v>153</v>
      </c>
      <c r="L2274" t="s">
        <v>153</v>
      </c>
      <c r="M2274" t="s">
        <v>153</v>
      </c>
      <c r="N2274" t="b">
        <v>0</v>
      </c>
      <c r="O2274" t="s">
        <v>2499</v>
      </c>
      <c r="P2274" t="s">
        <v>156</v>
      </c>
      <c r="Q2274" t="s">
        <v>157</v>
      </c>
      <c r="R2274" t="s">
        <v>153</v>
      </c>
      <c r="S2274" t="s">
        <v>153</v>
      </c>
      <c r="T2274" t="s">
        <v>153</v>
      </c>
      <c r="U2274" t="s">
        <v>153</v>
      </c>
      <c r="V2274">
        <v>0</v>
      </c>
      <c r="W2274">
        <v>0</v>
      </c>
      <c r="X2274" t="s">
        <v>424</v>
      </c>
      <c r="Y2274" t="s">
        <v>153</v>
      </c>
      <c r="Z2274" t="s">
        <v>153</v>
      </c>
      <c r="AA2274" t="s">
        <v>153</v>
      </c>
      <c r="AB2274" t="b">
        <v>0</v>
      </c>
      <c r="AC2274" t="s">
        <v>153</v>
      </c>
      <c r="AD2274" t="s">
        <v>153</v>
      </c>
      <c r="AE2274" t="s">
        <v>159</v>
      </c>
      <c r="AF2274" t="s">
        <v>153</v>
      </c>
      <c r="AG2274" t="b">
        <v>0</v>
      </c>
      <c r="AH2274" t="s">
        <v>4987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 t="s">
        <v>159</v>
      </c>
      <c r="AS2274" t="s">
        <v>159</v>
      </c>
      <c r="AT2274">
        <v>0</v>
      </c>
      <c r="AU2274">
        <v>0</v>
      </c>
      <c r="AV2274">
        <v>0</v>
      </c>
      <c r="AW2274" t="s">
        <v>153</v>
      </c>
      <c r="AX2274">
        <v>0</v>
      </c>
      <c r="AY2274">
        <v>0</v>
      </c>
      <c r="AZ2274">
        <v>0</v>
      </c>
      <c r="BA2274" t="s">
        <v>160</v>
      </c>
      <c r="BB2274">
        <v>0</v>
      </c>
      <c r="BC2274">
        <v>1050</v>
      </c>
      <c r="BD2274">
        <v>0</v>
      </c>
      <c r="BE2274">
        <v>1050</v>
      </c>
      <c r="BF2274">
        <v>0</v>
      </c>
      <c r="BG2274" t="b">
        <v>1</v>
      </c>
      <c r="BH2274" t="b">
        <v>1</v>
      </c>
      <c r="BI2274" t="b">
        <v>0</v>
      </c>
      <c r="BJ2274" t="s">
        <v>161</v>
      </c>
      <c r="BK2274" t="s">
        <v>161</v>
      </c>
      <c r="BL2274" t="s">
        <v>425</v>
      </c>
      <c r="BM2274" t="s">
        <v>153</v>
      </c>
      <c r="BN2274" t="s">
        <v>153</v>
      </c>
      <c r="BO2274" t="s">
        <v>425</v>
      </c>
      <c r="BP2274" t="s">
        <v>153</v>
      </c>
      <c r="BQ2274" t="s">
        <v>163</v>
      </c>
      <c r="BR2274" t="s">
        <v>164</v>
      </c>
      <c r="BS2274" t="s">
        <v>250</v>
      </c>
      <c r="BT2274" t="b">
        <v>0</v>
      </c>
      <c r="BU2274" t="b">
        <v>0</v>
      </c>
      <c r="BV2274" t="b">
        <v>0</v>
      </c>
      <c r="BW2274" t="s">
        <v>153</v>
      </c>
      <c r="BX2274" t="s">
        <v>153</v>
      </c>
      <c r="BY2274" t="s">
        <v>153</v>
      </c>
      <c r="BZ2274">
        <v>0</v>
      </c>
      <c r="CA2274">
        <v>0</v>
      </c>
      <c r="CB2274" t="b">
        <v>0</v>
      </c>
      <c r="CC2274" t="s">
        <v>165</v>
      </c>
      <c r="CD2274">
        <v>0</v>
      </c>
      <c r="CE2274" t="s">
        <v>161</v>
      </c>
      <c r="CF2274" t="s">
        <v>161</v>
      </c>
      <c r="CG2274" t="b">
        <v>1</v>
      </c>
      <c r="CH2274" t="s">
        <v>153</v>
      </c>
      <c r="CI2274" t="s">
        <v>154</v>
      </c>
      <c r="CJ2274" t="b">
        <v>0</v>
      </c>
      <c r="CK2274" t="s">
        <v>153</v>
      </c>
      <c r="CL2274" t="s">
        <v>153</v>
      </c>
      <c r="CM2274" t="s">
        <v>188</v>
      </c>
      <c r="CN2274" t="s">
        <v>153</v>
      </c>
      <c r="CO2274" t="s">
        <v>153</v>
      </c>
      <c r="CP2274" t="s">
        <v>153</v>
      </c>
      <c r="CQ2274" t="s">
        <v>154</v>
      </c>
      <c r="CR2274" t="b">
        <v>0</v>
      </c>
      <c r="CS2274" t="s">
        <v>189</v>
      </c>
      <c r="CT2274" t="s">
        <v>153</v>
      </c>
      <c r="CU2274" t="s">
        <v>153</v>
      </c>
      <c r="CV2274">
        <v>1</v>
      </c>
      <c r="CW2274" t="s">
        <v>168</v>
      </c>
      <c r="CX2274">
        <v>0</v>
      </c>
      <c r="CY2274">
        <v>0</v>
      </c>
      <c r="CZ2274">
        <v>0</v>
      </c>
      <c r="DA2274" t="s">
        <v>169</v>
      </c>
      <c r="DB2274" t="b">
        <v>0</v>
      </c>
      <c r="DC2274" t="s">
        <v>157</v>
      </c>
      <c r="DD2274" t="s">
        <v>170</v>
      </c>
      <c r="DE2274" t="s">
        <v>171</v>
      </c>
      <c r="DF2274" t="b">
        <v>0</v>
      </c>
      <c r="DG2274" t="s">
        <v>153</v>
      </c>
      <c r="DH2274">
        <v>0</v>
      </c>
      <c r="DI2274" t="b">
        <v>0</v>
      </c>
      <c r="DJ2274" t="s">
        <v>153</v>
      </c>
      <c r="DK2274">
        <v>0</v>
      </c>
      <c r="DL2274" t="b">
        <v>0</v>
      </c>
      <c r="DM2274" t="s">
        <v>153</v>
      </c>
      <c r="DN2274" t="s">
        <v>153</v>
      </c>
      <c r="DO2274">
        <v>0</v>
      </c>
      <c r="DP2274">
        <v>0</v>
      </c>
      <c r="DQ2274">
        <v>0</v>
      </c>
      <c r="DR2274">
        <v>0</v>
      </c>
      <c r="DS2274" t="s">
        <v>153</v>
      </c>
      <c r="DT2274">
        <v>0</v>
      </c>
      <c r="DU2274">
        <v>0</v>
      </c>
      <c r="DV2274">
        <v>0</v>
      </c>
      <c r="DW2274" t="s">
        <v>172</v>
      </c>
      <c r="DX2274" t="s">
        <v>153</v>
      </c>
      <c r="DY2274" t="s">
        <v>172</v>
      </c>
      <c r="DZ2274" t="s">
        <v>153</v>
      </c>
      <c r="EA2274" t="s">
        <v>153</v>
      </c>
      <c r="EB2274" t="s">
        <v>153</v>
      </c>
      <c r="EC2274" t="s">
        <v>153</v>
      </c>
      <c r="ED2274" t="s">
        <v>153</v>
      </c>
      <c r="EE2274" t="s">
        <v>153</v>
      </c>
      <c r="EF2274" s="1"/>
      <c r="EG2274" s="1"/>
      <c r="EH2274" s="1"/>
      <c r="EI2274" s="1"/>
      <c r="EJ2274" t="s">
        <v>153</v>
      </c>
      <c r="EK2274" t="b">
        <v>1</v>
      </c>
      <c r="EL2274" t="s">
        <v>153</v>
      </c>
      <c r="EM2274" t="s">
        <v>153</v>
      </c>
      <c r="EN2274" t="s">
        <v>153</v>
      </c>
      <c r="EO2274" t="s">
        <v>153</v>
      </c>
      <c r="EP2274" t="s">
        <v>153</v>
      </c>
      <c r="EQ2274" t="s">
        <v>153</v>
      </c>
      <c r="ER2274" t="s">
        <v>153</v>
      </c>
      <c r="ES2274" t="s">
        <v>153</v>
      </c>
      <c r="ET2274" t="s">
        <v>153</v>
      </c>
      <c r="EU2274" t="s">
        <v>153</v>
      </c>
    </row>
    <row r="2275" spans="1:151" hidden="1" x14ac:dyDescent="0.35">
      <c r="A2275" t="s">
        <v>4988</v>
      </c>
      <c r="B2275" t="s">
        <v>4989</v>
      </c>
      <c r="C2275" t="s">
        <v>153</v>
      </c>
      <c r="D2275" t="b">
        <v>0</v>
      </c>
      <c r="E2275" t="b">
        <v>0</v>
      </c>
      <c r="F2275" t="s">
        <v>34</v>
      </c>
      <c r="G2275" t="s">
        <v>154</v>
      </c>
      <c r="H2275" s="1">
        <v>45855</v>
      </c>
      <c r="I2275" t="s">
        <v>153</v>
      </c>
      <c r="J2275" t="s">
        <v>153</v>
      </c>
      <c r="K2275" t="s">
        <v>153</v>
      </c>
      <c r="L2275" t="s">
        <v>153</v>
      </c>
      <c r="M2275" t="s">
        <v>153</v>
      </c>
      <c r="N2275" t="b">
        <v>0</v>
      </c>
      <c r="O2275" t="s">
        <v>2499</v>
      </c>
      <c r="P2275" t="s">
        <v>156</v>
      </c>
      <c r="Q2275" t="s">
        <v>157</v>
      </c>
      <c r="R2275" t="s">
        <v>153</v>
      </c>
      <c r="S2275" t="s">
        <v>153</v>
      </c>
      <c r="T2275" t="s">
        <v>153</v>
      </c>
      <c r="U2275" t="s">
        <v>153</v>
      </c>
      <c r="V2275">
        <v>0</v>
      </c>
      <c r="W2275">
        <v>0</v>
      </c>
      <c r="X2275" t="s">
        <v>424</v>
      </c>
      <c r="Y2275" t="s">
        <v>153</v>
      </c>
      <c r="Z2275" t="s">
        <v>153</v>
      </c>
      <c r="AA2275" t="s">
        <v>153</v>
      </c>
      <c r="AB2275" t="b">
        <v>0</v>
      </c>
      <c r="AC2275" t="s">
        <v>153</v>
      </c>
      <c r="AD2275" t="s">
        <v>153</v>
      </c>
      <c r="AE2275" t="s">
        <v>159</v>
      </c>
      <c r="AF2275" t="s">
        <v>153</v>
      </c>
      <c r="AG2275" t="b">
        <v>0</v>
      </c>
      <c r="AH2275" t="s">
        <v>4989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 t="s">
        <v>159</v>
      </c>
      <c r="AS2275" t="s">
        <v>159</v>
      </c>
      <c r="AT2275">
        <v>0</v>
      </c>
      <c r="AU2275">
        <v>0</v>
      </c>
      <c r="AV2275">
        <v>0</v>
      </c>
      <c r="AW2275" t="s">
        <v>153</v>
      </c>
      <c r="AX2275">
        <v>0</v>
      </c>
      <c r="AY2275">
        <v>0</v>
      </c>
      <c r="AZ2275">
        <v>0</v>
      </c>
      <c r="BA2275" t="s">
        <v>160</v>
      </c>
      <c r="BB2275">
        <v>0</v>
      </c>
      <c r="BC2275">
        <v>1050</v>
      </c>
      <c r="BD2275">
        <v>0</v>
      </c>
      <c r="BE2275">
        <v>1050</v>
      </c>
      <c r="BF2275">
        <v>0</v>
      </c>
      <c r="BG2275" t="b">
        <v>1</v>
      </c>
      <c r="BH2275" t="b">
        <v>1</v>
      </c>
      <c r="BI2275" t="b">
        <v>0</v>
      </c>
      <c r="BJ2275" t="s">
        <v>161</v>
      </c>
      <c r="BK2275" t="s">
        <v>161</v>
      </c>
      <c r="BL2275" t="s">
        <v>425</v>
      </c>
      <c r="BM2275" t="s">
        <v>153</v>
      </c>
      <c r="BN2275" t="s">
        <v>153</v>
      </c>
      <c r="BO2275" t="s">
        <v>425</v>
      </c>
      <c r="BP2275" t="s">
        <v>153</v>
      </c>
      <c r="BQ2275" t="s">
        <v>163</v>
      </c>
      <c r="BR2275" t="s">
        <v>164</v>
      </c>
      <c r="BS2275" t="s">
        <v>250</v>
      </c>
      <c r="BT2275" t="b">
        <v>0</v>
      </c>
      <c r="BU2275" t="b">
        <v>0</v>
      </c>
      <c r="BV2275" t="b">
        <v>0</v>
      </c>
      <c r="BW2275" t="s">
        <v>153</v>
      </c>
      <c r="BX2275" t="s">
        <v>153</v>
      </c>
      <c r="BY2275" t="s">
        <v>153</v>
      </c>
      <c r="BZ2275">
        <v>0</v>
      </c>
      <c r="CA2275">
        <v>0</v>
      </c>
      <c r="CB2275" t="b">
        <v>0</v>
      </c>
      <c r="CC2275" t="s">
        <v>165</v>
      </c>
      <c r="CD2275">
        <v>0</v>
      </c>
      <c r="CE2275" t="s">
        <v>161</v>
      </c>
      <c r="CF2275" t="s">
        <v>161</v>
      </c>
      <c r="CG2275" t="b">
        <v>1</v>
      </c>
      <c r="CH2275" t="s">
        <v>153</v>
      </c>
      <c r="CI2275" t="s">
        <v>154</v>
      </c>
      <c r="CJ2275" t="b">
        <v>0</v>
      </c>
      <c r="CK2275" t="s">
        <v>153</v>
      </c>
      <c r="CL2275" t="s">
        <v>153</v>
      </c>
      <c r="CM2275" t="s">
        <v>188</v>
      </c>
      <c r="CN2275" t="s">
        <v>153</v>
      </c>
      <c r="CO2275" t="s">
        <v>153</v>
      </c>
      <c r="CP2275" t="s">
        <v>153</v>
      </c>
      <c r="CQ2275" t="s">
        <v>154</v>
      </c>
      <c r="CR2275" t="b">
        <v>0</v>
      </c>
      <c r="CS2275" t="s">
        <v>189</v>
      </c>
      <c r="CT2275" t="s">
        <v>153</v>
      </c>
      <c r="CU2275" t="s">
        <v>153</v>
      </c>
      <c r="CV2275">
        <v>1</v>
      </c>
      <c r="CW2275" t="s">
        <v>168</v>
      </c>
      <c r="CX2275">
        <v>0</v>
      </c>
      <c r="CY2275">
        <v>0</v>
      </c>
      <c r="CZ2275">
        <v>0</v>
      </c>
      <c r="DA2275" t="s">
        <v>169</v>
      </c>
      <c r="DB2275" t="b">
        <v>0</v>
      </c>
      <c r="DC2275" t="s">
        <v>157</v>
      </c>
      <c r="DD2275" t="s">
        <v>170</v>
      </c>
      <c r="DE2275" t="s">
        <v>171</v>
      </c>
      <c r="DF2275" t="b">
        <v>0</v>
      </c>
      <c r="DG2275" t="s">
        <v>153</v>
      </c>
      <c r="DH2275">
        <v>0</v>
      </c>
      <c r="DI2275" t="b">
        <v>0</v>
      </c>
      <c r="DJ2275" t="s">
        <v>153</v>
      </c>
      <c r="DK2275">
        <v>0</v>
      </c>
      <c r="DL2275" t="b">
        <v>0</v>
      </c>
      <c r="DM2275" t="s">
        <v>153</v>
      </c>
      <c r="DN2275" t="s">
        <v>153</v>
      </c>
      <c r="DO2275">
        <v>0</v>
      </c>
      <c r="DP2275">
        <v>0</v>
      </c>
      <c r="DQ2275">
        <v>0</v>
      </c>
      <c r="DR2275">
        <v>0</v>
      </c>
      <c r="DS2275" t="s">
        <v>153</v>
      </c>
      <c r="DT2275">
        <v>0</v>
      </c>
      <c r="DU2275">
        <v>0</v>
      </c>
      <c r="DV2275">
        <v>0</v>
      </c>
      <c r="DW2275" t="s">
        <v>172</v>
      </c>
      <c r="DX2275" t="s">
        <v>153</v>
      </c>
      <c r="DY2275" t="s">
        <v>172</v>
      </c>
      <c r="DZ2275" t="s">
        <v>153</v>
      </c>
      <c r="EA2275" t="s">
        <v>153</v>
      </c>
      <c r="EB2275" t="s">
        <v>153</v>
      </c>
      <c r="EC2275" t="s">
        <v>153</v>
      </c>
      <c r="ED2275" t="s">
        <v>153</v>
      </c>
      <c r="EE2275" t="s">
        <v>153</v>
      </c>
      <c r="EF2275" s="1"/>
      <c r="EG2275" s="1"/>
      <c r="EH2275" s="1"/>
      <c r="EI2275" s="1"/>
      <c r="EJ2275" t="s">
        <v>153</v>
      </c>
      <c r="EK2275" t="b">
        <v>1</v>
      </c>
      <c r="EL2275" t="s">
        <v>153</v>
      </c>
      <c r="EM2275" t="s">
        <v>153</v>
      </c>
      <c r="EN2275" t="s">
        <v>153</v>
      </c>
      <c r="EO2275" t="s">
        <v>153</v>
      </c>
      <c r="EP2275" t="s">
        <v>153</v>
      </c>
      <c r="EQ2275" t="s">
        <v>153</v>
      </c>
      <c r="ER2275" t="s">
        <v>153</v>
      </c>
      <c r="ES2275" t="s">
        <v>153</v>
      </c>
      <c r="ET2275" t="s">
        <v>153</v>
      </c>
      <c r="EU2275" t="s">
        <v>153</v>
      </c>
    </row>
    <row r="2276" spans="1:151" hidden="1" x14ac:dyDescent="0.35">
      <c r="A2276" t="s">
        <v>4990</v>
      </c>
      <c r="B2276" t="s">
        <v>4991</v>
      </c>
      <c r="C2276" t="s">
        <v>153</v>
      </c>
      <c r="D2276" t="b">
        <v>0</v>
      </c>
      <c r="E2276" t="b">
        <v>0</v>
      </c>
      <c r="F2276" t="s">
        <v>34</v>
      </c>
      <c r="G2276" t="s">
        <v>154</v>
      </c>
      <c r="H2276" s="1">
        <v>45855</v>
      </c>
      <c r="I2276" t="s">
        <v>153</v>
      </c>
      <c r="J2276" t="s">
        <v>153</v>
      </c>
      <c r="K2276" t="s">
        <v>153</v>
      </c>
      <c r="L2276" t="s">
        <v>153</v>
      </c>
      <c r="M2276" t="s">
        <v>153</v>
      </c>
      <c r="N2276" t="b">
        <v>0</v>
      </c>
      <c r="O2276" t="s">
        <v>2499</v>
      </c>
      <c r="P2276" t="s">
        <v>156</v>
      </c>
      <c r="Q2276" t="s">
        <v>157</v>
      </c>
      <c r="R2276" t="s">
        <v>153</v>
      </c>
      <c r="S2276" t="s">
        <v>153</v>
      </c>
      <c r="T2276" t="s">
        <v>153</v>
      </c>
      <c r="U2276" t="s">
        <v>153</v>
      </c>
      <c r="V2276">
        <v>0</v>
      </c>
      <c r="W2276">
        <v>0</v>
      </c>
      <c r="X2276" t="s">
        <v>424</v>
      </c>
      <c r="Y2276" t="s">
        <v>153</v>
      </c>
      <c r="Z2276" t="s">
        <v>153</v>
      </c>
      <c r="AA2276" t="s">
        <v>153</v>
      </c>
      <c r="AB2276" t="b">
        <v>0</v>
      </c>
      <c r="AC2276" t="s">
        <v>153</v>
      </c>
      <c r="AD2276" t="s">
        <v>153</v>
      </c>
      <c r="AE2276" t="s">
        <v>159</v>
      </c>
      <c r="AF2276" t="s">
        <v>153</v>
      </c>
      <c r="AG2276" t="b">
        <v>0</v>
      </c>
      <c r="AH2276" t="s">
        <v>4992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 t="s">
        <v>159</v>
      </c>
      <c r="AS2276" t="s">
        <v>159</v>
      </c>
      <c r="AT2276">
        <v>0</v>
      </c>
      <c r="AU2276">
        <v>0</v>
      </c>
      <c r="AV2276">
        <v>0</v>
      </c>
      <c r="AW2276" t="s">
        <v>153</v>
      </c>
      <c r="AX2276">
        <v>0</v>
      </c>
      <c r="AY2276">
        <v>0</v>
      </c>
      <c r="AZ2276">
        <v>0</v>
      </c>
      <c r="BA2276" t="s">
        <v>160</v>
      </c>
      <c r="BB2276">
        <v>0</v>
      </c>
      <c r="BC2276">
        <v>1050</v>
      </c>
      <c r="BD2276">
        <v>0</v>
      </c>
      <c r="BE2276">
        <v>1050</v>
      </c>
      <c r="BF2276">
        <v>0</v>
      </c>
      <c r="BG2276" t="b">
        <v>1</v>
      </c>
      <c r="BH2276" t="b">
        <v>1</v>
      </c>
      <c r="BI2276" t="b">
        <v>0</v>
      </c>
      <c r="BJ2276" t="s">
        <v>161</v>
      </c>
      <c r="BK2276" t="s">
        <v>161</v>
      </c>
      <c r="BL2276" t="s">
        <v>425</v>
      </c>
      <c r="BM2276" t="s">
        <v>153</v>
      </c>
      <c r="BN2276" t="s">
        <v>153</v>
      </c>
      <c r="BO2276" t="s">
        <v>425</v>
      </c>
      <c r="BP2276" t="s">
        <v>153</v>
      </c>
      <c r="BQ2276" t="s">
        <v>163</v>
      </c>
      <c r="BR2276" t="s">
        <v>164</v>
      </c>
      <c r="BS2276" t="s">
        <v>250</v>
      </c>
      <c r="BT2276" t="b">
        <v>0</v>
      </c>
      <c r="BU2276" t="b">
        <v>0</v>
      </c>
      <c r="BV2276" t="b">
        <v>0</v>
      </c>
      <c r="BW2276" t="s">
        <v>153</v>
      </c>
      <c r="BX2276" t="s">
        <v>153</v>
      </c>
      <c r="BY2276" t="s">
        <v>153</v>
      </c>
      <c r="BZ2276">
        <v>0</v>
      </c>
      <c r="CA2276">
        <v>0</v>
      </c>
      <c r="CB2276" t="b">
        <v>0</v>
      </c>
      <c r="CC2276" t="s">
        <v>165</v>
      </c>
      <c r="CD2276">
        <v>0</v>
      </c>
      <c r="CE2276" t="s">
        <v>161</v>
      </c>
      <c r="CF2276" t="s">
        <v>161</v>
      </c>
      <c r="CG2276" t="b">
        <v>1</v>
      </c>
      <c r="CH2276" t="s">
        <v>153</v>
      </c>
      <c r="CI2276" t="s">
        <v>154</v>
      </c>
      <c r="CJ2276" t="b">
        <v>0</v>
      </c>
      <c r="CK2276" t="s">
        <v>153</v>
      </c>
      <c r="CL2276" t="s">
        <v>153</v>
      </c>
      <c r="CM2276" t="s">
        <v>188</v>
      </c>
      <c r="CN2276" t="s">
        <v>153</v>
      </c>
      <c r="CO2276" t="s">
        <v>153</v>
      </c>
      <c r="CP2276" t="s">
        <v>153</v>
      </c>
      <c r="CQ2276" t="s">
        <v>154</v>
      </c>
      <c r="CR2276" t="b">
        <v>0</v>
      </c>
      <c r="CS2276" t="s">
        <v>189</v>
      </c>
      <c r="CT2276" t="s">
        <v>153</v>
      </c>
      <c r="CU2276" t="s">
        <v>153</v>
      </c>
      <c r="CV2276">
        <v>1</v>
      </c>
      <c r="CW2276" t="s">
        <v>168</v>
      </c>
      <c r="CX2276">
        <v>0</v>
      </c>
      <c r="CY2276">
        <v>0</v>
      </c>
      <c r="CZ2276">
        <v>0</v>
      </c>
      <c r="DA2276" t="s">
        <v>169</v>
      </c>
      <c r="DB2276" t="b">
        <v>0</v>
      </c>
      <c r="DC2276" t="s">
        <v>157</v>
      </c>
      <c r="DD2276" t="s">
        <v>170</v>
      </c>
      <c r="DE2276" t="s">
        <v>171</v>
      </c>
      <c r="DF2276" t="b">
        <v>0</v>
      </c>
      <c r="DG2276" t="s">
        <v>153</v>
      </c>
      <c r="DH2276">
        <v>0</v>
      </c>
      <c r="DI2276" t="b">
        <v>0</v>
      </c>
      <c r="DJ2276" t="s">
        <v>153</v>
      </c>
      <c r="DK2276">
        <v>0</v>
      </c>
      <c r="DL2276" t="b">
        <v>0</v>
      </c>
      <c r="DM2276" t="s">
        <v>153</v>
      </c>
      <c r="DN2276" t="s">
        <v>153</v>
      </c>
      <c r="DO2276">
        <v>0</v>
      </c>
      <c r="DP2276">
        <v>0</v>
      </c>
      <c r="DQ2276">
        <v>0</v>
      </c>
      <c r="DR2276">
        <v>0</v>
      </c>
      <c r="DS2276" t="s">
        <v>153</v>
      </c>
      <c r="DT2276">
        <v>0</v>
      </c>
      <c r="DU2276">
        <v>0</v>
      </c>
      <c r="DV2276">
        <v>0</v>
      </c>
      <c r="DW2276" t="s">
        <v>172</v>
      </c>
      <c r="DX2276" t="s">
        <v>153</v>
      </c>
      <c r="DY2276" t="s">
        <v>172</v>
      </c>
      <c r="DZ2276" t="s">
        <v>153</v>
      </c>
      <c r="EA2276" t="s">
        <v>153</v>
      </c>
      <c r="EB2276" t="s">
        <v>153</v>
      </c>
      <c r="EC2276" t="s">
        <v>153</v>
      </c>
      <c r="ED2276" t="s">
        <v>153</v>
      </c>
      <c r="EE2276" t="s">
        <v>153</v>
      </c>
      <c r="EF2276" s="1"/>
      <c r="EG2276" s="1"/>
      <c r="EH2276" s="1"/>
      <c r="EI2276" s="1"/>
      <c r="EJ2276" t="s">
        <v>153</v>
      </c>
      <c r="EK2276" t="b">
        <v>1</v>
      </c>
      <c r="EL2276" t="s">
        <v>153</v>
      </c>
      <c r="EM2276" t="s">
        <v>153</v>
      </c>
      <c r="EN2276" t="s">
        <v>153</v>
      </c>
      <c r="EO2276" t="s">
        <v>153</v>
      </c>
      <c r="EP2276" t="s">
        <v>153</v>
      </c>
      <c r="EQ2276" t="s">
        <v>153</v>
      </c>
      <c r="ER2276" t="s">
        <v>153</v>
      </c>
      <c r="ES2276" t="s">
        <v>153</v>
      </c>
      <c r="ET2276" t="s">
        <v>153</v>
      </c>
      <c r="EU2276" t="s">
        <v>153</v>
      </c>
    </row>
    <row r="2277" spans="1:151" hidden="1" x14ac:dyDescent="0.35">
      <c r="A2277" t="s">
        <v>4993</v>
      </c>
      <c r="B2277" t="s">
        <v>4994</v>
      </c>
      <c r="C2277" t="s">
        <v>153</v>
      </c>
      <c r="D2277" t="b">
        <v>0</v>
      </c>
      <c r="E2277" t="b">
        <v>0</v>
      </c>
      <c r="F2277" t="s">
        <v>34</v>
      </c>
      <c r="G2277" t="s">
        <v>154</v>
      </c>
      <c r="H2277" s="1">
        <v>45855</v>
      </c>
      <c r="I2277" t="s">
        <v>153</v>
      </c>
      <c r="J2277" t="s">
        <v>153</v>
      </c>
      <c r="K2277" t="s">
        <v>153</v>
      </c>
      <c r="L2277" t="s">
        <v>153</v>
      </c>
      <c r="M2277" t="s">
        <v>153</v>
      </c>
      <c r="N2277" t="b">
        <v>0</v>
      </c>
      <c r="O2277" t="s">
        <v>2499</v>
      </c>
      <c r="P2277" t="s">
        <v>156</v>
      </c>
      <c r="Q2277" t="s">
        <v>157</v>
      </c>
      <c r="R2277" t="s">
        <v>153</v>
      </c>
      <c r="S2277" t="s">
        <v>153</v>
      </c>
      <c r="T2277" t="s">
        <v>153</v>
      </c>
      <c r="U2277" t="s">
        <v>153</v>
      </c>
      <c r="V2277">
        <v>0</v>
      </c>
      <c r="W2277">
        <v>0</v>
      </c>
      <c r="X2277" t="s">
        <v>424</v>
      </c>
      <c r="Y2277" t="s">
        <v>153</v>
      </c>
      <c r="Z2277" t="s">
        <v>153</v>
      </c>
      <c r="AA2277" t="s">
        <v>153</v>
      </c>
      <c r="AB2277" t="b">
        <v>0</v>
      </c>
      <c r="AC2277" t="s">
        <v>153</v>
      </c>
      <c r="AD2277" t="s">
        <v>153</v>
      </c>
      <c r="AE2277" t="s">
        <v>159</v>
      </c>
      <c r="AF2277" t="s">
        <v>153</v>
      </c>
      <c r="AG2277" t="b">
        <v>0</v>
      </c>
      <c r="AH2277" t="s">
        <v>4994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 t="s">
        <v>159</v>
      </c>
      <c r="AS2277" t="s">
        <v>159</v>
      </c>
      <c r="AT2277">
        <v>0</v>
      </c>
      <c r="AU2277">
        <v>0</v>
      </c>
      <c r="AV2277">
        <v>0</v>
      </c>
      <c r="AW2277" t="s">
        <v>153</v>
      </c>
      <c r="AX2277">
        <v>0</v>
      </c>
      <c r="AY2277">
        <v>0</v>
      </c>
      <c r="AZ2277">
        <v>0</v>
      </c>
      <c r="BA2277" t="s">
        <v>160</v>
      </c>
      <c r="BB2277">
        <v>0</v>
      </c>
      <c r="BC2277">
        <v>1050</v>
      </c>
      <c r="BD2277">
        <v>0</v>
      </c>
      <c r="BE2277">
        <v>1050</v>
      </c>
      <c r="BF2277">
        <v>0</v>
      </c>
      <c r="BG2277" t="b">
        <v>1</v>
      </c>
      <c r="BH2277" t="b">
        <v>1</v>
      </c>
      <c r="BI2277" t="b">
        <v>0</v>
      </c>
      <c r="BJ2277" t="s">
        <v>161</v>
      </c>
      <c r="BK2277" t="s">
        <v>161</v>
      </c>
      <c r="BL2277" t="s">
        <v>425</v>
      </c>
      <c r="BM2277" t="s">
        <v>153</v>
      </c>
      <c r="BN2277" t="s">
        <v>153</v>
      </c>
      <c r="BO2277" t="s">
        <v>425</v>
      </c>
      <c r="BP2277" t="s">
        <v>153</v>
      </c>
      <c r="BQ2277" t="s">
        <v>163</v>
      </c>
      <c r="BR2277" t="s">
        <v>164</v>
      </c>
      <c r="BS2277" t="s">
        <v>250</v>
      </c>
      <c r="BT2277" t="b">
        <v>0</v>
      </c>
      <c r="BU2277" t="b">
        <v>0</v>
      </c>
      <c r="BV2277" t="b">
        <v>0</v>
      </c>
      <c r="BW2277" t="s">
        <v>153</v>
      </c>
      <c r="BX2277" t="s">
        <v>153</v>
      </c>
      <c r="BY2277" t="s">
        <v>153</v>
      </c>
      <c r="BZ2277">
        <v>0</v>
      </c>
      <c r="CA2277">
        <v>0</v>
      </c>
      <c r="CB2277" t="b">
        <v>0</v>
      </c>
      <c r="CC2277" t="s">
        <v>165</v>
      </c>
      <c r="CD2277">
        <v>0</v>
      </c>
      <c r="CE2277" t="s">
        <v>161</v>
      </c>
      <c r="CF2277" t="s">
        <v>161</v>
      </c>
      <c r="CG2277" t="b">
        <v>1</v>
      </c>
      <c r="CH2277" t="s">
        <v>153</v>
      </c>
      <c r="CI2277" t="s">
        <v>154</v>
      </c>
      <c r="CJ2277" t="b">
        <v>0</v>
      </c>
      <c r="CK2277" t="s">
        <v>153</v>
      </c>
      <c r="CL2277" t="s">
        <v>153</v>
      </c>
      <c r="CM2277" t="s">
        <v>188</v>
      </c>
      <c r="CN2277" t="s">
        <v>153</v>
      </c>
      <c r="CO2277" t="s">
        <v>153</v>
      </c>
      <c r="CP2277" t="s">
        <v>153</v>
      </c>
      <c r="CQ2277" t="s">
        <v>154</v>
      </c>
      <c r="CR2277" t="b">
        <v>0</v>
      </c>
      <c r="CS2277" t="s">
        <v>189</v>
      </c>
      <c r="CT2277" t="s">
        <v>153</v>
      </c>
      <c r="CU2277" t="s">
        <v>153</v>
      </c>
      <c r="CV2277">
        <v>1</v>
      </c>
      <c r="CW2277" t="s">
        <v>168</v>
      </c>
      <c r="CX2277">
        <v>0</v>
      </c>
      <c r="CY2277">
        <v>0</v>
      </c>
      <c r="CZ2277">
        <v>0</v>
      </c>
      <c r="DA2277" t="s">
        <v>169</v>
      </c>
      <c r="DB2277" t="b">
        <v>0</v>
      </c>
      <c r="DC2277" t="s">
        <v>157</v>
      </c>
      <c r="DD2277" t="s">
        <v>170</v>
      </c>
      <c r="DE2277" t="s">
        <v>171</v>
      </c>
      <c r="DF2277" t="b">
        <v>0</v>
      </c>
      <c r="DG2277" t="s">
        <v>153</v>
      </c>
      <c r="DH2277">
        <v>0</v>
      </c>
      <c r="DI2277" t="b">
        <v>0</v>
      </c>
      <c r="DJ2277" t="s">
        <v>153</v>
      </c>
      <c r="DK2277">
        <v>0</v>
      </c>
      <c r="DL2277" t="b">
        <v>0</v>
      </c>
      <c r="DM2277" t="s">
        <v>153</v>
      </c>
      <c r="DN2277" t="s">
        <v>153</v>
      </c>
      <c r="DO2277">
        <v>0</v>
      </c>
      <c r="DP2277">
        <v>0</v>
      </c>
      <c r="DQ2277">
        <v>0</v>
      </c>
      <c r="DR2277">
        <v>0</v>
      </c>
      <c r="DS2277" t="s">
        <v>153</v>
      </c>
      <c r="DT2277">
        <v>0</v>
      </c>
      <c r="DU2277">
        <v>0</v>
      </c>
      <c r="DV2277">
        <v>0</v>
      </c>
      <c r="DW2277" t="s">
        <v>172</v>
      </c>
      <c r="DX2277" t="s">
        <v>153</v>
      </c>
      <c r="DY2277" t="s">
        <v>172</v>
      </c>
      <c r="DZ2277" t="s">
        <v>153</v>
      </c>
      <c r="EA2277" t="s">
        <v>153</v>
      </c>
      <c r="EB2277" t="s">
        <v>153</v>
      </c>
      <c r="EC2277" t="s">
        <v>153</v>
      </c>
      <c r="ED2277" t="s">
        <v>153</v>
      </c>
      <c r="EE2277" t="s">
        <v>153</v>
      </c>
      <c r="EF2277" s="1"/>
      <c r="EG2277" s="1"/>
      <c r="EH2277" s="1"/>
      <c r="EI2277" s="1"/>
      <c r="EJ2277" t="s">
        <v>153</v>
      </c>
      <c r="EK2277" t="b">
        <v>1</v>
      </c>
      <c r="EL2277" t="s">
        <v>153</v>
      </c>
      <c r="EM2277" t="s">
        <v>153</v>
      </c>
      <c r="EN2277" t="s">
        <v>153</v>
      </c>
      <c r="EO2277" t="s">
        <v>153</v>
      </c>
      <c r="EP2277" t="s">
        <v>153</v>
      </c>
      <c r="EQ2277" t="s">
        <v>153</v>
      </c>
      <c r="ER2277" t="s">
        <v>153</v>
      </c>
      <c r="ES2277" t="s">
        <v>153</v>
      </c>
      <c r="ET2277" t="s">
        <v>153</v>
      </c>
      <c r="EU2277" t="s">
        <v>153</v>
      </c>
    </row>
    <row r="2278" spans="1:151" hidden="1" x14ac:dyDescent="0.35">
      <c r="A2278" t="s">
        <v>4995</v>
      </c>
      <c r="B2278" t="s">
        <v>4996</v>
      </c>
      <c r="C2278" t="s">
        <v>153</v>
      </c>
      <c r="D2278" t="b">
        <v>0</v>
      </c>
      <c r="E2278" t="b">
        <v>0</v>
      </c>
      <c r="F2278" t="s">
        <v>34</v>
      </c>
      <c r="G2278" t="s">
        <v>154</v>
      </c>
      <c r="H2278" s="1">
        <v>45855</v>
      </c>
      <c r="I2278" t="s">
        <v>153</v>
      </c>
      <c r="J2278" t="s">
        <v>153</v>
      </c>
      <c r="K2278" t="s">
        <v>153</v>
      </c>
      <c r="L2278" t="s">
        <v>153</v>
      </c>
      <c r="M2278" t="s">
        <v>153</v>
      </c>
      <c r="N2278" t="b">
        <v>0</v>
      </c>
      <c r="O2278" t="s">
        <v>2499</v>
      </c>
      <c r="P2278" t="s">
        <v>156</v>
      </c>
      <c r="Q2278" t="s">
        <v>157</v>
      </c>
      <c r="R2278" t="s">
        <v>153</v>
      </c>
      <c r="S2278" t="s">
        <v>153</v>
      </c>
      <c r="T2278" t="s">
        <v>153</v>
      </c>
      <c r="U2278" t="s">
        <v>153</v>
      </c>
      <c r="V2278">
        <v>0</v>
      </c>
      <c r="W2278">
        <v>0</v>
      </c>
      <c r="X2278" t="s">
        <v>424</v>
      </c>
      <c r="Y2278" t="s">
        <v>153</v>
      </c>
      <c r="Z2278" t="s">
        <v>153</v>
      </c>
      <c r="AA2278" t="s">
        <v>153</v>
      </c>
      <c r="AB2278" t="b">
        <v>0</v>
      </c>
      <c r="AC2278" t="s">
        <v>153</v>
      </c>
      <c r="AD2278" t="s">
        <v>153</v>
      </c>
      <c r="AE2278" t="s">
        <v>159</v>
      </c>
      <c r="AF2278" t="s">
        <v>153</v>
      </c>
      <c r="AG2278" t="b">
        <v>0</v>
      </c>
      <c r="AH2278" t="s">
        <v>4996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 t="s">
        <v>159</v>
      </c>
      <c r="AS2278" t="s">
        <v>159</v>
      </c>
      <c r="AT2278">
        <v>0</v>
      </c>
      <c r="AU2278">
        <v>0</v>
      </c>
      <c r="AV2278">
        <v>0</v>
      </c>
      <c r="AW2278" t="s">
        <v>153</v>
      </c>
      <c r="AX2278">
        <v>0</v>
      </c>
      <c r="AY2278">
        <v>0</v>
      </c>
      <c r="AZ2278">
        <v>0</v>
      </c>
      <c r="BA2278" t="s">
        <v>160</v>
      </c>
      <c r="BB2278">
        <v>0</v>
      </c>
      <c r="BC2278">
        <v>1915.2</v>
      </c>
      <c r="BD2278">
        <v>0</v>
      </c>
      <c r="BE2278">
        <v>1915.2</v>
      </c>
      <c r="BF2278">
        <v>0</v>
      </c>
      <c r="BG2278" t="b">
        <v>1</v>
      </c>
      <c r="BH2278" t="b">
        <v>1</v>
      </c>
      <c r="BI2278" t="b">
        <v>0</v>
      </c>
      <c r="BJ2278" t="s">
        <v>161</v>
      </c>
      <c r="BK2278" t="s">
        <v>161</v>
      </c>
      <c r="BL2278" t="s">
        <v>425</v>
      </c>
      <c r="BM2278" t="s">
        <v>153</v>
      </c>
      <c r="BN2278" t="s">
        <v>153</v>
      </c>
      <c r="BO2278" t="s">
        <v>425</v>
      </c>
      <c r="BP2278" t="s">
        <v>153</v>
      </c>
      <c r="BQ2278" t="s">
        <v>163</v>
      </c>
      <c r="BR2278" t="s">
        <v>164</v>
      </c>
      <c r="BS2278" t="s">
        <v>250</v>
      </c>
      <c r="BT2278" t="b">
        <v>0</v>
      </c>
      <c r="BU2278" t="b">
        <v>0</v>
      </c>
      <c r="BV2278" t="b">
        <v>0</v>
      </c>
      <c r="BW2278" t="s">
        <v>153</v>
      </c>
      <c r="BX2278" t="s">
        <v>153</v>
      </c>
      <c r="BY2278" t="s">
        <v>153</v>
      </c>
      <c r="BZ2278">
        <v>0</v>
      </c>
      <c r="CA2278">
        <v>0</v>
      </c>
      <c r="CB2278" t="b">
        <v>0</v>
      </c>
      <c r="CC2278" t="s">
        <v>165</v>
      </c>
      <c r="CD2278">
        <v>0</v>
      </c>
      <c r="CE2278" t="s">
        <v>161</v>
      </c>
      <c r="CF2278" t="s">
        <v>161</v>
      </c>
      <c r="CG2278" t="b">
        <v>1</v>
      </c>
      <c r="CH2278" t="s">
        <v>153</v>
      </c>
      <c r="CI2278" t="s">
        <v>154</v>
      </c>
      <c r="CJ2278" t="b">
        <v>0</v>
      </c>
      <c r="CK2278" t="s">
        <v>153</v>
      </c>
      <c r="CL2278" t="s">
        <v>153</v>
      </c>
      <c r="CM2278" t="s">
        <v>188</v>
      </c>
      <c r="CN2278" t="s">
        <v>153</v>
      </c>
      <c r="CO2278" t="s">
        <v>153</v>
      </c>
      <c r="CP2278" t="s">
        <v>153</v>
      </c>
      <c r="CQ2278" t="s">
        <v>154</v>
      </c>
      <c r="CR2278" t="b">
        <v>0</v>
      </c>
      <c r="CS2278" t="s">
        <v>189</v>
      </c>
      <c r="CT2278" t="s">
        <v>153</v>
      </c>
      <c r="CU2278" t="s">
        <v>153</v>
      </c>
      <c r="CV2278">
        <v>1</v>
      </c>
      <c r="CW2278" t="s">
        <v>168</v>
      </c>
      <c r="CX2278">
        <v>0</v>
      </c>
      <c r="CY2278">
        <v>0</v>
      </c>
      <c r="CZ2278">
        <v>0</v>
      </c>
      <c r="DA2278" t="s">
        <v>169</v>
      </c>
      <c r="DB2278" t="b">
        <v>0</v>
      </c>
      <c r="DC2278" t="s">
        <v>157</v>
      </c>
      <c r="DD2278" t="s">
        <v>170</v>
      </c>
      <c r="DE2278" t="s">
        <v>171</v>
      </c>
      <c r="DF2278" t="b">
        <v>0</v>
      </c>
      <c r="DG2278" t="s">
        <v>153</v>
      </c>
      <c r="DH2278">
        <v>0</v>
      </c>
      <c r="DI2278" t="b">
        <v>0</v>
      </c>
      <c r="DJ2278" t="s">
        <v>153</v>
      </c>
      <c r="DK2278">
        <v>0</v>
      </c>
      <c r="DL2278" t="b">
        <v>0</v>
      </c>
      <c r="DM2278" t="s">
        <v>153</v>
      </c>
      <c r="DN2278" t="s">
        <v>153</v>
      </c>
      <c r="DO2278">
        <v>0</v>
      </c>
      <c r="DP2278">
        <v>0</v>
      </c>
      <c r="DQ2278">
        <v>0</v>
      </c>
      <c r="DR2278">
        <v>0</v>
      </c>
      <c r="DS2278" t="s">
        <v>153</v>
      </c>
      <c r="DT2278">
        <v>0</v>
      </c>
      <c r="DU2278">
        <v>0</v>
      </c>
      <c r="DV2278">
        <v>0</v>
      </c>
      <c r="DW2278" t="s">
        <v>172</v>
      </c>
      <c r="DX2278" t="s">
        <v>153</v>
      </c>
      <c r="DY2278" t="s">
        <v>172</v>
      </c>
      <c r="DZ2278" t="s">
        <v>153</v>
      </c>
      <c r="EA2278" t="s">
        <v>153</v>
      </c>
      <c r="EB2278" t="s">
        <v>153</v>
      </c>
      <c r="EC2278" t="s">
        <v>153</v>
      </c>
      <c r="ED2278" t="s">
        <v>153</v>
      </c>
      <c r="EE2278" t="s">
        <v>153</v>
      </c>
      <c r="EF2278" s="1"/>
      <c r="EG2278" s="1"/>
      <c r="EH2278" s="1"/>
      <c r="EI2278" s="1"/>
      <c r="EJ2278" t="s">
        <v>153</v>
      </c>
      <c r="EK2278" t="b">
        <v>1</v>
      </c>
      <c r="EL2278" t="s">
        <v>153</v>
      </c>
      <c r="EM2278" t="s">
        <v>153</v>
      </c>
      <c r="EN2278" t="s">
        <v>153</v>
      </c>
      <c r="EO2278" t="s">
        <v>153</v>
      </c>
      <c r="EP2278" t="s">
        <v>153</v>
      </c>
      <c r="EQ2278" t="s">
        <v>153</v>
      </c>
      <c r="ER2278" t="s">
        <v>153</v>
      </c>
      <c r="ES2278" t="s">
        <v>153</v>
      </c>
      <c r="ET2278" t="s">
        <v>153</v>
      </c>
      <c r="EU2278" t="s">
        <v>153</v>
      </c>
    </row>
    <row r="2279" spans="1:151" hidden="1" x14ac:dyDescent="0.35">
      <c r="A2279" t="s">
        <v>4997</v>
      </c>
      <c r="B2279" t="s">
        <v>4998</v>
      </c>
      <c r="C2279" t="s">
        <v>153</v>
      </c>
      <c r="D2279" t="b">
        <v>0</v>
      </c>
      <c r="E2279" t="b">
        <v>0</v>
      </c>
      <c r="F2279" t="s">
        <v>34</v>
      </c>
      <c r="G2279" t="s">
        <v>154</v>
      </c>
      <c r="H2279" s="1">
        <v>45855</v>
      </c>
      <c r="I2279" t="s">
        <v>153</v>
      </c>
      <c r="J2279" t="s">
        <v>153</v>
      </c>
      <c r="K2279" t="s">
        <v>153</v>
      </c>
      <c r="L2279" t="s">
        <v>153</v>
      </c>
      <c r="M2279" t="s">
        <v>153</v>
      </c>
      <c r="N2279" t="b">
        <v>0</v>
      </c>
      <c r="O2279" t="s">
        <v>2499</v>
      </c>
      <c r="P2279" t="s">
        <v>156</v>
      </c>
      <c r="Q2279" t="s">
        <v>157</v>
      </c>
      <c r="R2279" t="s">
        <v>153</v>
      </c>
      <c r="S2279" t="s">
        <v>153</v>
      </c>
      <c r="T2279" t="s">
        <v>153</v>
      </c>
      <c r="U2279" t="s">
        <v>153</v>
      </c>
      <c r="V2279">
        <v>0</v>
      </c>
      <c r="W2279">
        <v>0</v>
      </c>
      <c r="X2279" t="s">
        <v>424</v>
      </c>
      <c r="Y2279" t="s">
        <v>153</v>
      </c>
      <c r="Z2279" t="s">
        <v>153</v>
      </c>
      <c r="AA2279" t="s">
        <v>153</v>
      </c>
      <c r="AB2279" t="b">
        <v>0</v>
      </c>
      <c r="AC2279" t="s">
        <v>153</v>
      </c>
      <c r="AD2279" t="s">
        <v>153</v>
      </c>
      <c r="AE2279" t="s">
        <v>159</v>
      </c>
      <c r="AF2279" t="s">
        <v>153</v>
      </c>
      <c r="AG2279" t="b">
        <v>0</v>
      </c>
      <c r="AH2279" t="s">
        <v>4998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 t="s">
        <v>159</v>
      </c>
      <c r="AS2279" t="s">
        <v>159</v>
      </c>
      <c r="AT2279">
        <v>0</v>
      </c>
      <c r="AU2279">
        <v>0</v>
      </c>
      <c r="AV2279">
        <v>0</v>
      </c>
      <c r="AW2279" t="s">
        <v>153</v>
      </c>
      <c r="AX2279">
        <v>0</v>
      </c>
      <c r="AY2279">
        <v>0</v>
      </c>
      <c r="AZ2279">
        <v>0</v>
      </c>
      <c r="BA2279" t="s">
        <v>160</v>
      </c>
      <c r="BB2279">
        <v>0</v>
      </c>
      <c r="BC2279">
        <v>1773.9</v>
      </c>
      <c r="BD2279">
        <v>0</v>
      </c>
      <c r="BE2279">
        <v>1773.9</v>
      </c>
      <c r="BF2279">
        <v>0</v>
      </c>
      <c r="BG2279" t="b">
        <v>1</v>
      </c>
      <c r="BH2279" t="b">
        <v>1</v>
      </c>
      <c r="BI2279" t="b">
        <v>0</v>
      </c>
      <c r="BJ2279" t="s">
        <v>161</v>
      </c>
      <c r="BK2279" t="s">
        <v>161</v>
      </c>
      <c r="BL2279" t="s">
        <v>425</v>
      </c>
      <c r="BM2279" t="s">
        <v>153</v>
      </c>
      <c r="BN2279" t="s">
        <v>153</v>
      </c>
      <c r="BO2279" t="s">
        <v>425</v>
      </c>
      <c r="BP2279" t="s">
        <v>153</v>
      </c>
      <c r="BQ2279" t="s">
        <v>163</v>
      </c>
      <c r="BR2279" t="s">
        <v>164</v>
      </c>
      <c r="BS2279" t="s">
        <v>250</v>
      </c>
      <c r="BT2279" t="b">
        <v>0</v>
      </c>
      <c r="BU2279" t="b">
        <v>0</v>
      </c>
      <c r="BV2279" t="b">
        <v>0</v>
      </c>
      <c r="BW2279" t="s">
        <v>153</v>
      </c>
      <c r="BX2279" t="s">
        <v>153</v>
      </c>
      <c r="BY2279" t="s">
        <v>153</v>
      </c>
      <c r="BZ2279">
        <v>0</v>
      </c>
      <c r="CA2279">
        <v>0</v>
      </c>
      <c r="CB2279" t="b">
        <v>0</v>
      </c>
      <c r="CC2279" t="s">
        <v>165</v>
      </c>
      <c r="CD2279">
        <v>0</v>
      </c>
      <c r="CE2279" t="s">
        <v>161</v>
      </c>
      <c r="CF2279" t="s">
        <v>161</v>
      </c>
      <c r="CG2279" t="b">
        <v>1</v>
      </c>
      <c r="CH2279" t="s">
        <v>153</v>
      </c>
      <c r="CI2279" t="s">
        <v>154</v>
      </c>
      <c r="CJ2279" t="b">
        <v>0</v>
      </c>
      <c r="CK2279" t="s">
        <v>153</v>
      </c>
      <c r="CL2279" t="s">
        <v>153</v>
      </c>
      <c r="CM2279" t="s">
        <v>188</v>
      </c>
      <c r="CN2279" t="s">
        <v>153</v>
      </c>
      <c r="CO2279" t="s">
        <v>153</v>
      </c>
      <c r="CP2279" t="s">
        <v>153</v>
      </c>
      <c r="CQ2279" t="s">
        <v>154</v>
      </c>
      <c r="CR2279" t="b">
        <v>0</v>
      </c>
      <c r="CS2279" t="s">
        <v>189</v>
      </c>
      <c r="CT2279" t="s">
        <v>153</v>
      </c>
      <c r="CU2279" t="s">
        <v>153</v>
      </c>
      <c r="CV2279">
        <v>1</v>
      </c>
      <c r="CW2279" t="s">
        <v>168</v>
      </c>
      <c r="CX2279">
        <v>0</v>
      </c>
      <c r="CY2279">
        <v>0</v>
      </c>
      <c r="CZ2279">
        <v>0</v>
      </c>
      <c r="DA2279" t="s">
        <v>169</v>
      </c>
      <c r="DB2279" t="b">
        <v>0</v>
      </c>
      <c r="DC2279" t="s">
        <v>157</v>
      </c>
      <c r="DD2279" t="s">
        <v>170</v>
      </c>
      <c r="DE2279" t="s">
        <v>171</v>
      </c>
      <c r="DF2279" t="b">
        <v>0</v>
      </c>
      <c r="DG2279" t="s">
        <v>153</v>
      </c>
      <c r="DH2279">
        <v>0</v>
      </c>
      <c r="DI2279" t="b">
        <v>0</v>
      </c>
      <c r="DJ2279" t="s">
        <v>153</v>
      </c>
      <c r="DK2279">
        <v>0</v>
      </c>
      <c r="DL2279" t="b">
        <v>0</v>
      </c>
      <c r="DM2279" t="s">
        <v>153</v>
      </c>
      <c r="DN2279" t="s">
        <v>153</v>
      </c>
      <c r="DO2279">
        <v>0</v>
      </c>
      <c r="DP2279">
        <v>0</v>
      </c>
      <c r="DQ2279">
        <v>0</v>
      </c>
      <c r="DR2279">
        <v>0</v>
      </c>
      <c r="DS2279" t="s">
        <v>153</v>
      </c>
      <c r="DT2279">
        <v>0</v>
      </c>
      <c r="DU2279">
        <v>0</v>
      </c>
      <c r="DV2279">
        <v>0</v>
      </c>
      <c r="DW2279" t="s">
        <v>172</v>
      </c>
      <c r="DX2279" t="s">
        <v>153</v>
      </c>
      <c r="DY2279" t="s">
        <v>172</v>
      </c>
      <c r="DZ2279" t="s">
        <v>153</v>
      </c>
      <c r="EA2279" t="s">
        <v>153</v>
      </c>
      <c r="EB2279" t="s">
        <v>153</v>
      </c>
      <c r="EC2279" t="s">
        <v>153</v>
      </c>
      <c r="ED2279" t="s">
        <v>153</v>
      </c>
      <c r="EE2279" t="s">
        <v>153</v>
      </c>
      <c r="EF2279" s="1"/>
      <c r="EG2279" s="1"/>
      <c r="EH2279" s="1"/>
      <c r="EI2279" s="1"/>
      <c r="EJ2279" t="s">
        <v>153</v>
      </c>
      <c r="EK2279" t="b">
        <v>1</v>
      </c>
      <c r="EL2279" t="s">
        <v>153</v>
      </c>
      <c r="EM2279" t="s">
        <v>153</v>
      </c>
      <c r="EN2279" t="s">
        <v>153</v>
      </c>
      <c r="EO2279" t="s">
        <v>153</v>
      </c>
      <c r="EP2279" t="s">
        <v>153</v>
      </c>
      <c r="EQ2279" t="s">
        <v>153</v>
      </c>
      <c r="ER2279" t="s">
        <v>153</v>
      </c>
      <c r="ES2279" t="s">
        <v>153</v>
      </c>
      <c r="ET2279" t="s">
        <v>153</v>
      </c>
      <c r="EU2279" t="s">
        <v>153</v>
      </c>
    </row>
    <row r="2280" spans="1:151" hidden="1" x14ac:dyDescent="0.35">
      <c r="A2280" t="s">
        <v>4999</v>
      </c>
      <c r="B2280" t="s">
        <v>5000</v>
      </c>
      <c r="C2280" t="s">
        <v>153</v>
      </c>
      <c r="D2280" t="b">
        <v>0</v>
      </c>
      <c r="E2280" t="b">
        <v>0</v>
      </c>
      <c r="F2280" t="s">
        <v>34</v>
      </c>
      <c r="G2280" t="s">
        <v>154</v>
      </c>
      <c r="H2280" s="1">
        <v>45855</v>
      </c>
      <c r="I2280" t="s">
        <v>153</v>
      </c>
      <c r="J2280" t="s">
        <v>153</v>
      </c>
      <c r="K2280" t="s">
        <v>153</v>
      </c>
      <c r="L2280" t="s">
        <v>153</v>
      </c>
      <c r="M2280" t="s">
        <v>153</v>
      </c>
      <c r="N2280" t="b">
        <v>0</v>
      </c>
      <c r="O2280" t="s">
        <v>2499</v>
      </c>
      <c r="P2280" t="s">
        <v>156</v>
      </c>
      <c r="Q2280" t="s">
        <v>157</v>
      </c>
      <c r="R2280" t="s">
        <v>153</v>
      </c>
      <c r="S2280" t="s">
        <v>153</v>
      </c>
      <c r="T2280" t="s">
        <v>153</v>
      </c>
      <c r="U2280" t="s">
        <v>153</v>
      </c>
      <c r="V2280">
        <v>0</v>
      </c>
      <c r="W2280">
        <v>0</v>
      </c>
      <c r="X2280" t="s">
        <v>424</v>
      </c>
      <c r="Y2280" t="s">
        <v>153</v>
      </c>
      <c r="Z2280" t="s">
        <v>153</v>
      </c>
      <c r="AA2280" t="s">
        <v>153</v>
      </c>
      <c r="AB2280" t="b">
        <v>0</v>
      </c>
      <c r="AC2280" t="s">
        <v>153</v>
      </c>
      <c r="AD2280" t="s">
        <v>153</v>
      </c>
      <c r="AE2280" t="s">
        <v>159</v>
      </c>
      <c r="AF2280" t="s">
        <v>153</v>
      </c>
      <c r="AG2280" t="b">
        <v>0</v>
      </c>
      <c r="AH2280" t="s">
        <v>5001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 t="s">
        <v>159</v>
      </c>
      <c r="AS2280" t="s">
        <v>159</v>
      </c>
      <c r="AT2280">
        <v>0</v>
      </c>
      <c r="AU2280">
        <v>0</v>
      </c>
      <c r="AV2280">
        <v>0</v>
      </c>
      <c r="AW2280" t="s">
        <v>153</v>
      </c>
      <c r="AX2280">
        <v>0</v>
      </c>
      <c r="AY2280">
        <v>0</v>
      </c>
      <c r="AZ2280">
        <v>0</v>
      </c>
      <c r="BA2280" t="s">
        <v>160</v>
      </c>
      <c r="BB2280">
        <v>0</v>
      </c>
      <c r="BC2280">
        <v>1773.9</v>
      </c>
      <c r="BD2280">
        <v>0</v>
      </c>
      <c r="BE2280">
        <v>1773.9</v>
      </c>
      <c r="BF2280">
        <v>0</v>
      </c>
      <c r="BG2280" t="b">
        <v>1</v>
      </c>
      <c r="BH2280" t="b">
        <v>1</v>
      </c>
      <c r="BI2280" t="b">
        <v>0</v>
      </c>
      <c r="BJ2280" t="s">
        <v>161</v>
      </c>
      <c r="BK2280" t="s">
        <v>161</v>
      </c>
      <c r="BL2280" t="s">
        <v>425</v>
      </c>
      <c r="BM2280" t="s">
        <v>153</v>
      </c>
      <c r="BN2280" t="s">
        <v>153</v>
      </c>
      <c r="BO2280" t="s">
        <v>425</v>
      </c>
      <c r="BP2280" t="s">
        <v>153</v>
      </c>
      <c r="BQ2280" t="s">
        <v>163</v>
      </c>
      <c r="BR2280" t="s">
        <v>164</v>
      </c>
      <c r="BS2280" t="s">
        <v>250</v>
      </c>
      <c r="BT2280" t="b">
        <v>0</v>
      </c>
      <c r="BU2280" t="b">
        <v>0</v>
      </c>
      <c r="BV2280" t="b">
        <v>0</v>
      </c>
      <c r="BW2280" t="s">
        <v>153</v>
      </c>
      <c r="BX2280" t="s">
        <v>153</v>
      </c>
      <c r="BY2280" t="s">
        <v>153</v>
      </c>
      <c r="BZ2280">
        <v>0</v>
      </c>
      <c r="CA2280">
        <v>0</v>
      </c>
      <c r="CB2280" t="b">
        <v>0</v>
      </c>
      <c r="CC2280" t="s">
        <v>165</v>
      </c>
      <c r="CD2280">
        <v>0</v>
      </c>
      <c r="CE2280" t="s">
        <v>161</v>
      </c>
      <c r="CF2280" t="s">
        <v>161</v>
      </c>
      <c r="CG2280" t="b">
        <v>1</v>
      </c>
      <c r="CH2280" t="s">
        <v>153</v>
      </c>
      <c r="CI2280" t="s">
        <v>154</v>
      </c>
      <c r="CJ2280" t="b">
        <v>0</v>
      </c>
      <c r="CK2280" t="s">
        <v>153</v>
      </c>
      <c r="CL2280" t="s">
        <v>153</v>
      </c>
      <c r="CM2280" t="s">
        <v>188</v>
      </c>
      <c r="CN2280" t="s">
        <v>153</v>
      </c>
      <c r="CO2280" t="s">
        <v>153</v>
      </c>
      <c r="CP2280" t="s">
        <v>153</v>
      </c>
      <c r="CQ2280" t="s">
        <v>154</v>
      </c>
      <c r="CR2280" t="b">
        <v>0</v>
      </c>
      <c r="CS2280" t="s">
        <v>189</v>
      </c>
      <c r="CT2280" t="s">
        <v>153</v>
      </c>
      <c r="CU2280" t="s">
        <v>153</v>
      </c>
      <c r="CV2280">
        <v>1</v>
      </c>
      <c r="CW2280" t="s">
        <v>168</v>
      </c>
      <c r="CX2280">
        <v>0</v>
      </c>
      <c r="CY2280">
        <v>0</v>
      </c>
      <c r="CZ2280">
        <v>0</v>
      </c>
      <c r="DA2280" t="s">
        <v>169</v>
      </c>
      <c r="DB2280" t="b">
        <v>0</v>
      </c>
      <c r="DC2280" t="s">
        <v>157</v>
      </c>
      <c r="DD2280" t="s">
        <v>170</v>
      </c>
      <c r="DE2280" t="s">
        <v>171</v>
      </c>
      <c r="DF2280" t="b">
        <v>0</v>
      </c>
      <c r="DG2280" t="s">
        <v>153</v>
      </c>
      <c r="DH2280">
        <v>0</v>
      </c>
      <c r="DI2280" t="b">
        <v>0</v>
      </c>
      <c r="DJ2280" t="s">
        <v>153</v>
      </c>
      <c r="DK2280">
        <v>0</v>
      </c>
      <c r="DL2280" t="b">
        <v>0</v>
      </c>
      <c r="DM2280" t="s">
        <v>153</v>
      </c>
      <c r="DN2280" t="s">
        <v>153</v>
      </c>
      <c r="DO2280">
        <v>0</v>
      </c>
      <c r="DP2280">
        <v>0</v>
      </c>
      <c r="DQ2280">
        <v>0</v>
      </c>
      <c r="DR2280">
        <v>0</v>
      </c>
      <c r="DS2280" t="s">
        <v>153</v>
      </c>
      <c r="DT2280">
        <v>0</v>
      </c>
      <c r="DU2280">
        <v>0</v>
      </c>
      <c r="DV2280">
        <v>0</v>
      </c>
      <c r="DW2280" t="s">
        <v>172</v>
      </c>
      <c r="DX2280" t="s">
        <v>153</v>
      </c>
      <c r="DY2280" t="s">
        <v>172</v>
      </c>
      <c r="DZ2280" t="s">
        <v>153</v>
      </c>
      <c r="EA2280" t="s">
        <v>153</v>
      </c>
      <c r="EB2280" t="s">
        <v>153</v>
      </c>
      <c r="EC2280" t="s">
        <v>153</v>
      </c>
      <c r="ED2280" t="s">
        <v>153</v>
      </c>
      <c r="EE2280" t="s">
        <v>153</v>
      </c>
      <c r="EF2280" s="1"/>
      <c r="EG2280" s="1"/>
      <c r="EH2280" s="1"/>
      <c r="EI2280" s="1"/>
      <c r="EJ2280" t="s">
        <v>153</v>
      </c>
      <c r="EK2280" t="b">
        <v>1</v>
      </c>
      <c r="EL2280" t="s">
        <v>153</v>
      </c>
      <c r="EM2280" t="s">
        <v>153</v>
      </c>
      <c r="EN2280" t="s">
        <v>153</v>
      </c>
      <c r="EO2280" t="s">
        <v>153</v>
      </c>
      <c r="EP2280" t="s">
        <v>153</v>
      </c>
      <c r="EQ2280" t="s">
        <v>153</v>
      </c>
      <c r="ER2280" t="s">
        <v>153</v>
      </c>
      <c r="ES2280" t="s">
        <v>153</v>
      </c>
      <c r="ET2280" t="s">
        <v>153</v>
      </c>
      <c r="EU2280" t="s">
        <v>153</v>
      </c>
    </row>
    <row r="2281" spans="1:151" hidden="1" x14ac:dyDescent="0.35">
      <c r="A2281" t="s">
        <v>5002</v>
      </c>
      <c r="B2281" t="s">
        <v>5003</v>
      </c>
      <c r="C2281" t="s">
        <v>153</v>
      </c>
      <c r="D2281" t="b">
        <v>0</v>
      </c>
      <c r="E2281" t="b">
        <v>0</v>
      </c>
      <c r="F2281" t="s">
        <v>34</v>
      </c>
      <c r="G2281" t="s">
        <v>154</v>
      </c>
      <c r="H2281" s="1">
        <v>45855</v>
      </c>
      <c r="I2281" t="s">
        <v>153</v>
      </c>
      <c r="J2281" t="s">
        <v>153</v>
      </c>
      <c r="K2281" t="s">
        <v>153</v>
      </c>
      <c r="L2281" t="s">
        <v>153</v>
      </c>
      <c r="M2281" t="s">
        <v>153</v>
      </c>
      <c r="N2281" t="b">
        <v>0</v>
      </c>
      <c r="O2281" t="s">
        <v>2499</v>
      </c>
      <c r="P2281" t="s">
        <v>156</v>
      </c>
      <c r="Q2281" t="s">
        <v>157</v>
      </c>
      <c r="R2281" t="s">
        <v>153</v>
      </c>
      <c r="S2281" t="s">
        <v>153</v>
      </c>
      <c r="T2281" t="s">
        <v>153</v>
      </c>
      <c r="U2281" t="s">
        <v>153</v>
      </c>
      <c r="V2281">
        <v>0</v>
      </c>
      <c r="W2281">
        <v>0</v>
      </c>
      <c r="X2281" t="s">
        <v>424</v>
      </c>
      <c r="Y2281" t="s">
        <v>153</v>
      </c>
      <c r="Z2281" t="s">
        <v>153</v>
      </c>
      <c r="AA2281" t="s">
        <v>153</v>
      </c>
      <c r="AB2281" t="b">
        <v>0</v>
      </c>
      <c r="AC2281" t="s">
        <v>153</v>
      </c>
      <c r="AD2281" t="s">
        <v>153</v>
      </c>
      <c r="AE2281" t="s">
        <v>159</v>
      </c>
      <c r="AF2281" t="s">
        <v>153</v>
      </c>
      <c r="AG2281" t="b">
        <v>0</v>
      </c>
      <c r="AH2281" t="s">
        <v>5003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 t="s">
        <v>159</v>
      </c>
      <c r="AS2281" t="s">
        <v>159</v>
      </c>
      <c r="AT2281">
        <v>0</v>
      </c>
      <c r="AU2281">
        <v>0</v>
      </c>
      <c r="AV2281">
        <v>0</v>
      </c>
      <c r="AW2281" t="s">
        <v>153</v>
      </c>
      <c r="AX2281">
        <v>0</v>
      </c>
      <c r="AY2281">
        <v>0</v>
      </c>
      <c r="AZ2281">
        <v>0</v>
      </c>
      <c r="BA2281" t="s">
        <v>160</v>
      </c>
      <c r="BB2281">
        <v>0</v>
      </c>
      <c r="BC2281">
        <v>1846.44</v>
      </c>
      <c r="BD2281">
        <v>0</v>
      </c>
      <c r="BE2281">
        <v>1846.44</v>
      </c>
      <c r="BF2281">
        <v>0</v>
      </c>
      <c r="BG2281" t="b">
        <v>1</v>
      </c>
      <c r="BH2281" t="b">
        <v>1</v>
      </c>
      <c r="BI2281" t="b">
        <v>0</v>
      </c>
      <c r="BJ2281" t="s">
        <v>161</v>
      </c>
      <c r="BK2281" t="s">
        <v>161</v>
      </c>
      <c r="BL2281" t="s">
        <v>425</v>
      </c>
      <c r="BM2281" t="s">
        <v>153</v>
      </c>
      <c r="BN2281" t="s">
        <v>153</v>
      </c>
      <c r="BO2281" t="s">
        <v>425</v>
      </c>
      <c r="BP2281" t="s">
        <v>153</v>
      </c>
      <c r="BQ2281" t="s">
        <v>163</v>
      </c>
      <c r="BR2281" t="s">
        <v>164</v>
      </c>
      <c r="BS2281" t="s">
        <v>250</v>
      </c>
      <c r="BT2281" t="b">
        <v>0</v>
      </c>
      <c r="BU2281" t="b">
        <v>0</v>
      </c>
      <c r="BV2281" t="b">
        <v>0</v>
      </c>
      <c r="BW2281" t="s">
        <v>153</v>
      </c>
      <c r="BX2281" t="s">
        <v>153</v>
      </c>
      <c r="BY2281" t="s">
        <v>153</v>
      </c>
      <c r="BZ2281">
        <v>0</v>
      </c>
      <c r="CA2281">
        <v>0</v>
      </c>
      <c r="CB2281" t="b">
        <v>0</v>
      </c>
      <c r="CC2281" t="s">
        <v>165</v>
      </c>
      <c r="CD2281">
        <v>0</v>
      </c>
      <c r="CE2281" t="s">
        <v>161</v>
      </c>
      <c r="CF2281" t="s">
        <v>161</v>
      </c>
      <c r="CG2281" t="b">
        <v>1</v>
      </c>
      <c r="CH2281" t="s">
        <v>153</v>
      </c>
      <c r="CI2281" t="s">
        <v>154</v>
      </c>
      <c r="CJ2281" t="b">
        <v>0</v>
      </c>
      <c r="CK2281" t="s">
        <v>153</v>
      </c>
      <c r="CL2281" t="s">
        <v>153</v>
      </c>
      <c r="CM2281" t="s">
        <v>188</v>
      </c>
      <c r="CN2281" t="s">
        <v>153</v>
      </c>
      <c r="CO2281" t="s">
        <v>153</v>
      </c>
      <c r="CP2281" t="s">
        <v>153</v>
      </c>
      <c r="CQ2281" t="s">
        <v>154</v>
      </c>
      <c r="CR2281" t="b">
        <v>0</v>
      </c>
      <c r="CS2281" t="s">
        <v>189</v>
      </c>
      <c r="CT2281" t="s">
        <v>153</v>
      </c>
      <c r="CU2281" t="s">
        <v>153</v>
      </c>
      <c r="CV2281">
        <v>1</v>
      </c>
      <c r="CW2281" t="s">
        <v>168</v>
      </c>
      <c r="CX2281">
        <v>0</v>
      </c>
      <c r="CY2281">
        <v>0</v>
      </c>
      <c r="CZ2281">
        <v>0</v>
      </c>
      <c r="DA2281" t="s">
        <v>169</v>
      </c>
      <c r="DB2281" t="b">
        <v>0</v>
      </c>
      <c r="DC2281" t="s">
        <v>157</v>
      </c>
      <c r="DD2281" t="s">
        <v>170</v>
      </c>
      <c r="DE2281" t="s">
        <v>171</v>
      </c>
      <c r="DF2281" t="b">
        <v>0</v>
      </c>
      <c r="DG2281" t="s">
        <v>153</v>
      </c>
      <c r="DH2281">
        <v>0</v>
      </c>
      <c r="DI2281" t="b">
        <v>0</v>
      </c>
      <c r="DJ2281" t="s">
        <v>153</v>
      </c>
      <c r="DK2281">
        <v>0</v>
      </c>
      <c r="DL2281" t="b">
        <v>0</v>
      </c>
      <c r="DM2281" t="s">
        <v>153</v>
      </c>
      <c r="DN2281" t="s">
        <v>153</v>
      </c>
      <c r="DO2281">
        <v>0</v>
      </c>
      <c r="DP2281">
        <v>0</v>
      </c>
      <c r="DQ2281">
        <v>0</v>
      </c>
      <c r="DR2281">
        <v>0</v>
      </c>
      <c r="DS2281" t="s">
        <v>153</v>
      </c>
      <c r="DT2281">
        <v>0</v>
      </c>
      <c r="DU2281">
        <v>0</v>
      </c>
      <c r="DV2281">
        <v>0</v>
      </c>
      <c r="DW2281" t="s">
        <v>172</v>
      </c>
      <c r="DX2281" t="s">
        <v>153</v>
      </c>
      <c r="DY2281" t="s">
        <v>172</v>
      </c>
      <c r="DZ2281" t="s">
        <v>153</v>
      </c>
      <c r="EA2281" t="s">
        <v>153</v>
      </c>
      <c r="EB2281" t="s">
        <v>153</v>
      </c>
      <c r="EC2281" t="s">
        <v>153</v>
      </c>
      <c r="ED2281" t="s">
        <v>153</v>
      </c>
      <c r="EE2281" t="s">
        <v>153</v>
      </c>
      <c r="EF2281" s="1"/>
      <c r="EG2281" s="1"/>
      <c r="EH2281" s="1"/>
      <c r="EI2281" s="1"/>
      <c r="EJ2281" t="s">
        <v>153</v>
      </c>
      <c r="EK2281" t="b">
        <v>1</v>
      </c>
      <c r="EL2281" t="s">
        <v>153</v>
      </c>
      <c r="EM2281" t="s">
        <v>153</v>
      </c>
      <c r="EN2281" t="s">
        <v>153</v>
      </c>
      <c r="EO2281" t="s">
        <v>153</v>
      </c>
      <c r="EP2281" t="s">
        <v>153</v>
      </c>
      <c r="EQ2281" t="s">
        <v>153</v>
      </c>
      <c r="ER2281" t="s">
        <v>153</v>
      </c>
      <c r="ES2281" t="s">
        <v>153</v>
      </c>
      <c r="ET2281" t="s">
        <v>153</v>
      </c>
      <c r="EU2281" t="s">
        <v>153</v>
      </c>
    </row>
    <row r="2282" spans="1:151" hidden="1" x14ac:dyDescent="0.35">
      <c r="A2282" t="s">
        <v>5004</v>
      </c>
      <c r="B2282" t="s">
        <v>5005</v>
      </c>
      <c r="C2282" t="s">
        <v>153</v>
      </c>
      <c r="D2282" t="b">
        <v>0</v>
      </c>
      <c r="E2282" t="b">
        <v>0</v>
      </c>
      <c r="F2282" t="s">
        <v>34</v>
      </c>
      <c r="G2282" t="s">
        <v>154</v>
      </c>
      <c r="H2282" s="1">
        <v>45855</v>
      </c>
      <c r="I2282" t="s">
        <v>153</v>
      </c>
      <c r="J2282" t="s">
        <v>153</v>
      </c>
      <c r="K2282" t="s">
        <v>153</v>
      </c>
      <c r="L2282" t="s">
        <v>153</v>
      </c>
      <c r="M2282" t="s">
        <v>153</v>
      </c>
      <c r="N2282" t="b">
        <v>0</v>
      </c>
      <c r="O2282" t="s">
        <v>2499</v>
      </c>
      <c r="P2282" t="s">
        <v>156</v>
      </c>
      <c r="Q2282" t="s">
        <v>157</v>
      </c>
      <c r="R2282" t="s">
        <v>153</v>
      </c>
      <c r="S2282" t="s">
        <v>153</v>
      </c>
      <c r="T2282" t="s">
        <v>153</v>
      </c>
      <c r="U2282" t="s">
        <v>153</v>
      </c>
      <c r="V2282">
        <v>0</v>
      </c>
      <c r="W2282">
        <v>0</v>
      </c>
      <c r="X2282" t="s">
        <v>424</v>
      </c>
      <c r="Y2282" t="s">
        <v>153</v>
      </c>
      <c r="Z2282" t="s">
        <v>153</v>
      </c>
      <c r="AA2282" t="s">
        <v>153</v>
      </c>
      <c r="AB2282" t="b">
        <v>0</v>
      </c>
      <c r="AC2282" t="s">
        <v>153</v>
      </c>
      <c r="AD2282" t="s">
        <v>153</v>
      </c>
      <c r="AE2282" t="s">
        <v>159</v>
      </c>
      <c r="AF2282" t="s">
        <v>153</v>
      </c>
      <c r="AG2282" t="b">
        <v>0</v>
      </c>
      <c r="AH2282" t="s">
        <v>5005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 t="s">
        <v>159</v>
      </c>
      <c r="AS2282" t="s">
        <v>159</v>
      </c>
      <c r="AT2282">
        <v>0</v>
      </c>
      <c r="AU2282">
        <v>0</v>
      </c>
      <c r="AV2282">
        <v>0</v>
      </c>
      <c r="AW2282" t="s">
        <v>153</v>
      </c>
      <c r="AX2282">
        <v>0</v>
      </c>
      <c r="AY2282">
        <v>0</v>
      </c>
      <c r="AZ2282">
        <v>0</v>
      </c>
      <c r="BA2282" t="s">
        <v>160</v>
      </c>
      <c r="BB2282">
        <v>0</v>
      </c>
      <c r="BC2282">
        <v>960</v>
      </c>
      <c r="BD2282">
        <v>0</v>
      </c>
      <c r="BE2282">
        <v>960</v>
      </c>
      <c r="BF2282">
        <v>0</v>
      </c>
      <c r="BG2282" t="b">
        <v>1</v>
      </c>
      <c r="BH2282" t="b">
        <v>1</v>
      </c>
      <c r="BI2282" t="b">
        <v>0</v>
      </c>
      <c r="BJ2282" t="s">
        <v>161</v>
      </c>
      <c r="BK2282" t="s">
        <v>161</v>
      </c>
      <c r="BL2282" t="s">
        <v>425</v>
      </c>
      <c r="BM2282" t="s">
        <v>153</v>
      </c>
      <c r="BN2282" t="s">
        <v>153</v>
      </c>
      <c r="BO2282" t="s">
        <v>425</v>
      </c>
      <c r="BP2282" t="s">
        <v>153</v>
      </c>
      <c r="BQ2282" t="s">
        <v>163</v>
      </c>
      <c r="BR2282" t="s">
        <v>164</v>
      </c>
      <c r="BS2282" t="s">
        <v>250</v>
      </c>
      <c r="BT2282" t="b">
        <v>0</v>
      </c>
      <c r="BU2282" t="b">
        <v>0</v>
      </c>
      <c r="BV2282" t="b">
        <v>0</v>
      </c>
      <c r="BW2282" t="s">
        <v>153</v>
      </c>
      <c r="BX2282" t="s">
        <v>153</v>
      </c>
      <c r="BY2282" t="s">
        <v>153</v>
      </c>
      <c r="BZ2282">
        <v>0</v>
      </c>
      <c r="CA2282">
        <v>0</v>
      </c>
      <c r="CB2282" t="b">
        <v>0</v>
      </c>
      <c r="CC2282" t="s">
        <v>165</v>
      </c>
      <c r="CD2282">
        <v>0</v>
      </c>
      <c r="CE2282" t="s">
        <v>161</v>
      </c>
      <c r="CF2282" t="s">
        <v>161</v>
      </c>
      <c r="CG2282" t="b">
        <v>1</v>
      </c>
      <c r="CH2282" t="s">
        <v>153</v>
      </c>
      <c r="CI2282" t="s">
        <v>154</v>
      </c>
      <c r="CJ2282" t="b">
        <v>0</v>
      </c>
      <c r="CK2282" t="s">
        <v>153</v>
      </c>
      <c r="CL2282" t="s">
        <v>153</v>
      </c>
      <c r="CM2282" t="s">
        <v>188</v>
      </c>
      <c r="CN2282" t="s">
        <v>153</v>
      </c>
      <c r="CO2282" t="s">
        <v>153</v>
      </c>
      <c r="CP2282" t="s">
        <v>153</v>
      </c>
      <c r="CQ2282" t="s">
        <v>154</v>
      </c>
      <c r="CR2282" t="b">
        <v>0</v>
      </c>
      <c r="CS2282" t="s">
        <v>189</v>
      </c>
      <c r="CT2282" t="s">
        <v>153</v>
      </c>
      <c r="CU2282" t="s">
        <v>153</v>
      </c>
      <c r="CV2282">
        <v>1</v>
      </c>
      <c r="CW2282" t="s">
        <v>168</v>
      </c>
      <c r="CX2282">
        <v>0</v>
      </c>
      <c r="CY2282">
        <v>0</v>
      </c>
      <c r="CZ2282">
        <v>0</v>
      </c>
      <c r="DA2282" t="s">
        <v>169</v>
      </c>
      <c r="DB2282" t="b">
        <v>0</v>
      </c>
      <c r="DC2282" t="s">
        <v>157</v>
      </c>
      <c r="DD2282" t="s">
        <v>170</v>
      </c>
      <c r="DE2282" t="s">
        <v>171</v>
      </c>
      <c r="DF2282" t="b">
        <v>0</v>
      </c>
      <c r="DG2282" t="s">
        <v>153</v>
      </c>
      <c r="DH2282">
        <v>0</v>
      </c>
      <c r="DI2282" t="b">
        <v>0</v>
      </c>
      <c r="DJ2282" t="s">
        <v>153</v>
      </c>
      <c r="DK2282">
        <v>0</v>
      </c>
      <c r="DL2282" t="b">
        <v>0</v>
      </c>
      <c r="DM2282" t="s">
        <v>153</v>
      </c>
      <c r="DN2282" t="s">
        <v>153</v>
      </c>
      <c r="DO2282">
        <v>0</v>
      </c>
      <c r="DP2282">
        <v>0</v>
      </c>
      <c r="DQ2282">
        <v>0</v>
      </c>
      <c r="DR2282">
        <v>0</v>
      </c>
      <c r="DS2282" t="s">
        <v>153</v>
      </c>
      <c r="DT2282">
        <v>0</v>
      </c>
      <c r="DU2282">
        <v>0</v>
      </c>
      <c r="DV2282">
        <v>0</v>
      </c>
      <c r="DW2282" t="s">
        <v>172</v>
      </c>
      <c r="DX2282" t="s">
        <v>153</v>
      </c>
      <c r="DY2282" t="s">
        <v>172</v>
      </c>
      <c r="DZ2282" t="s">
        <v>153</v>
      </c>
      <c r="EA2282" t="s">
        <v>153</v>
      </c>
      <c r="EB2282" t="s">
        <v>153</v>
      </c>
      <c r="EC2282" t="s">
        <v>153</v>
      </c>
      <c r="ED2282" t="s">
        <v>153</v>
      </c>
      <c r="EE2282" t="s">
        <v>153</v>
      </c>
      <c r="EF2282" s="1"/>
      <c r="EG2282" s="1"/>
      <c r="EH2282" s="1"/>
      <c r="EI2282" s="1"/>
      <c r="EJ2282" t="s">
        <v>153</v>
      </c>
      <c r="EK2282" t="b">
        <v>1</v>
      </c>
      <c r="EL2282" t="s">
        <v>153</v>
      </c>
      <c r="EM2282" t="s">
        <v>153</v>
      </c>
      <c r="EN2282" t="s">
        <v>153</v>
      </c>
      <c r="EO2282" t="s">
        <v>153</v>
      </c>
      <c r="EP2282" t="s">
        <v>153</v>
      </c>
      <c r="EQ2282" t="s">
        <v>153</v>
      </c>
      <c r="ER2282" t="s">
        <v>153</v>
      </c>
      <c r="ES2282" t="s">
        <v>153</v>
      </c>
      <c r="ET2282" t="s">
        <v>153</v>
      </c>
      <c r="EU2282" t="s">
        <v>153</v>
      </c>
    </row>
    <row r="2283" spans="1:151" hidden="1" x14ac:dyDescent="0.35">
      <c r="A2283" t="s">
        <v>5006</v>
      </c>
      <c r="B2283" t="s">
        <v>5007</v>
      </c>
      <c r="C2283" t="s">
        <v>153</v>
      </c>
      <c r="D2283" t="b">
        <v>0</v>
      </c>
      <c r="E2283" t="b">
        <v>0</v>
      </c>
      <c r="F2283" t="s">
        <v>34</v>
      </c>
      <c r="G2283" t="s">
        <v>154</v>
      </c>
      <c r="H2283" s="1">
        <v>45855</v>
      </c>
      <c r="I2283" t="s">
        <v>153</v>
      </c>
      <c r="J2283" t="s">
        <v>153</v>
      </c>
      <c r="K2283" t="s">
        <v>153</v>
      </c>
      <c r="L2283" t="s">
        <v>153</v>
      </c>
      <c r="M2283" t="s">
        <v>153</v>
      </c>
      <c r="N2283" t="b">
        <v>0</v>
      </c>
      <c r="O2283" t="s">
        <v>2499</v>
      </c>
      <c r="P2283" t="s">
        <v>156</v>
      </c>
      <c r="Q2283" t="s">
        <v>157</v>
      </c>
      <c r="R2283" t="s">
        <v>153</v>
      </c>
      <c r="S2283" t="s">
        <v>153</v>
      </c>
      <c r="T2283" t="s">
        <v>153</v>
      </c>
      <c r="U2283" t="s">
        <v>153</v>
      </c>
      <c r="V2283">
        <v>0</v>
      </c>
      <c r="W2283">
        <v>0</v>
      </c>
      <c r="X2283" t="s">
        <v>424</v>
      </c>
      <c r="Y2283" t="s">
        <v>153</v>
      </c>
      <c r="Z2283" t="s">
        <v>153</v>
      </c>
      <c r="AA2283" t="s">
        <v>153</v>
      </c>
      <c r="AB2283" t="b">
        <v>0</v>
      </c>
      <c r="AC2283" t="s">
        <v>153</v>
      </c>
      <c r="AD2283" t="s">
        <v>153</v>
      </c>
      <c r="AE2283" t="s">
        <v>159</v>
      </c>
      <c r="AF2283" t="s">
        <v>153</v>
      </c>
      <c r="AG2283" t="b">
        <v>0</v>
      </c>
      <c r="AH2283" t="s">
        <v>5007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 t="s">
        <v>159</v>
      </c>
      <c r="AS2283" t="s">
        <v>159</v>
      </c>
      <c r="AT2283">
        <v>0</v>
      </c>
      <c r="AU2283">
        <v>0</v>
      </c>
      <c r="AV2283">
        <v>0</v>
      </c>
      <c r="AW2283" t="s">
        <v>153</v>
      </c>
      <c r="AX2283">
        <v>0</v>
      </c>
      <c r="AY2283">
        <v>0</v>
      </c>
      <c r="AZ2283">
        <v>0</v>
      </c>
      <c r="BA2283" t="s">
        <v>160</v>
      </c>
      <c r="BB2283">
        <v>0</v>
      </c>
      <c r="BC2283">
        <v>1420.5</v>
      </c>
      <c r="BD2283">
        <v>0</v>
      </c>
      <c r="BE2283">
        <v>1420.5</v>
      </c>
      <c r="BF2283">
        <v>0</v>
      </c>
      <c r="BG2283" t="b">
        <v>1</v>
      </c>
      <c r="BH2283" t="b">
        <v>1</v>
      </c>
      <c r="BI2283" t="b">
        <v>0</v>
      </c>
      <c r="BJ2283" t="s">
        <v>161</v>
      </c>
      <c r="BK2283" t="s">
        <v>161</v>
      </c>
      <c r="BL2283" t="s">
        <v>425</v>
      </c>
      <c r="BM2283" t="s">
        <v>153</v>
      </c>
      <c r="BN2283" t="s">
        <v>153</v>
      </c>
      <c r="BO2283" t="s">
        <v>425</v>
      </c>
      <c r="BP2283" t="s">
        <v>153</v>
      </c>
      <c r="BQ2283" t="s">
        <v>163</v>
      </c>
      <c r="BR2283" t="s">
        <v>164</v>
      </c>
      <c r="BS2283" t="s">
        <v>250</v>
      </c>
      <c r="BT2283" t="b">
        <v>0</v>
      </c>
      <c r="BU2283" t="b">
        <v>0</v>
      </c>
      <c r="BV2283" t="b">
        <v>0</v>
      </c>
      <c r="BW2283" t="s">
        <v>153</v>
      </c>
      <c r="BX2283" t="s">
        <v>153</v>
      </c>
      <c r="BY2283" t="s">
        <v>153</v>
      </c>
      <c r="BZ2283">
        <v>0</v>
      </c>
      <c r="CA2283">
        <v>0</v>
      </c>
      <c r="CB2283" t="b">
        <v>0</v>
      </c>
      <c r="CC2283" t="s">
        <v>165</v>
      </c>
      <c r="CD2283">
        <v>0</v>
      </c>
      <c r="CE2283" t="s">
        <v>161</v>
      </c>
      <c r="CF2283" t="s">
        <v>161</v>
      </c>
      <c r="CG2283" t="b">
        <v>1</v>
      </c>
      <c r="CH2283" t="s">
        <v>153</v>
      </c>
      <c r="CI2283" t="s">
        <v>154</v>
      </c>
      <c r="CJ2283" t="b">
        <v>0</v>
      </c>
      <c r="CK2283" t="s">
        <v>153</v>
      </c>
      <c r="CL2283" t="s">
        <v>153</v>
      </c>
      <c r="CM2283" t="s">
        <v>188</v>
      </c>
      <c r="CN2283" t="s">
        <v>153</v>
      </c>
      <c r="CO2283" t="s">
        <v>153</v>
      </c>
      <c r="CP2283" t="s">
        <v>153</v>
      </c>
      <c r="CQ2283" t="s">
        <v>154</v>
      </c>
      <c r="CR2283" t="b">
        <v>0</v>
      </c>
      <c r="CS2283" t="s">
        <v>189</v>
      </c>
      <c r="CT2283" t="s">
        <v>153</v>
      </c>
      <c r="CU2283" t="s">
        <v>153</v>
      </c>
      <c r="CV2283">
        <v>1</v>
      </c>
      <c r="CW2283" t="s">
        <v>168</v>
      </c>
      <c r="CX2283">
        <v>0</v>
      </c>
      <c r="CY2283">
        <v>0</v>
      </c>
      <c r="CZ2283">
        <v>0</v>
      </c>
      <c r="DA2283" t="s">
        <v>169</v>
      </c>
      <c r="DB2283" t="b">
        <v>0</v>
      </c>
      <c r="DC2283" t="s">
        <v>157</v>
      </c>
      <c r="DD2283" t="s">
        <v>170</v>
      </c>
      <c r="DE2283" t="s">
        <v>171</v>
      </c>
      <c r="DF2283" t="b">
        <v>0</v>
      </c>
      <c r="DG2283" t="s">
        <v>153</v>
      </c>
      <c r="DH2283">
        <v>0</v>
      </c>
      <c r="DI2283" t="b">
        <v>0</v>
      </c>
      <c r="DJ2283" t="s">
        <v>153</v>
      </c>
      <c r="DK2283">
        <v>0</v>
      </c>
      <c r="DL2283" t="b">
        <v>0</v>
      </c>
      <c r="DM2283" t="s">
        <v>153</v>
      </c>
      <c r="DN2283" t="s">
        <v>153</v>
      </c>
      <c r="DO2283">
        <v>0</v>
      </c>
      <c r="DP2283">
        <v>0</v>
      </c>
      <c r="DQ2283">
        <v>0</v>
      </c>
      <c r="DR2283">
        <v>0</v>
      </c>
      <c r="DS2283" t="s">
        <v>153</v>
      </c>
      <c r="DT2283">
        <v>0</v>
      </c>
      <c r="DU2283">
        <v>0</v>
      </c>
      <c r="DV2283">
        <v>0</v>
      </c>
      <c r="DW2283" t="s">
        <v>172</v>
      </c>
      <c r="DX2283" t="s">
        <v>153</v>
      </c>
      <c r="DY2283" t="s">
        <v>172</v>
      </c>
      <c r="DZ2283" t="s">
        <v>153</v>
      </c>
      <c r="EA2283" t="s">
        <v>153</v>
      </c>
      <c r="EB2283" t="s">
        <v>153</v>
      </c>
      <c r="EC2283" t="s">
        <v>153</v>
      </c>
      <c r="ED2283" t="s">
        <v>153</v>
      </c>
      <c r="EE2283" t="s">
        <v>153</v>
      </c>
      <c r="EF2283" s="1"/>
      <c r="EG2283" s="1"/>
      <c r="EH2283" s="1"/>
      <c r="EI2283" s="1"/>
      <c r="EJ2283" t="s">
        <v>153</v>
      </c>
      <c r="EK2283" t="b">
        <v>1</v>
      </c>
      <c r="EL2283" t="s">
        <v>153</v>
      </c>
      <c r="EM2283" t="s">
        <v>153</v>
      </c>
      <c r="EN2283" t="s">
        <v>153</v>
      </c>
      <c r="EO2283" t="s">
        <v>153</v>
      </c>
      <c r="EP2283" t="s">
        <v>153</v>
      </c>
      <c r="EQ2283" t="s">
        <v>153</v>
      </c>
      <c r="ER2283" t="s">
        <v>153</v>
      </c>
      <c r="ES2283" t="s">
        <v>153</v>
      </c>
      <c r="ET2283" t="s">
        <v>153</v>
      </c>
      <c r="EU2283" t="s">
        <v>153</v>
      </c>
    </row>
    <row r="2284" spans="1:151" hidden="1" x14ac:dyDescent="0.35">
      <c r="A2284" t="s">
        <v>5008</v>
      </c>
      <c r="B2284" t="s">
        <v>5009</v>
      </c>
      <c r="C2284" t="s">
        <v>153</v>
      </c>
      <c r="D2284" t="b">
        <v>0</v>
      </c>
      <c r="E2284" t="b">
        <v>0</v>
      </c>
      <c r="F2284" t="s">
        <v>34</v>
      </c>
      <c r="G2284" t="s">
        <v>154</v>
      </c>
      <c r="H2284" s="1">
        <v>45855</v>
      </c>
      <c r="I2284" t="s">
        <v>153</v>
      </c>
      <c r="J2284" t="s">
        <v>153</v>
      </c>
      <c r="K2284" t="s">
        <v>153</v>
      </c>
      <c r="L2284" t="s">
        <v>153</v>
      </c>
      <c r="M2284" t="s">
        <v>153</v>
      </c>
      <c r="N2284" t="b">
        <v>0</v>
      </c>
      <c r="O2284" t="s">
        <v>2499</v>
      </c>
      <c r="P2284" t="s">
        <v>156</v>
      </c>
      <c r="Q2284" t="s">
        <v>157</v>
      </c>
      <c r="R2284" t="s">
        <v>153</v>
      </c>
      <c r="S2284" t="s">
        <v>153</v>
      </c>
      <c r="T2284" t="s">
        <v>153</v>
      </c>
      <c r="U2284" t="s">
        <v>153</v>
      </c>
      <c r="V2284">
        <v>0</v>
      </c>
      <c r="W2284">
        <v>0</v>
      </c>
      <c r="X2284" t="s">
        <v>424</v>
      </c>
      <c r="Y2284" t="s">
        <v>153</v>
      </c>
      <c r="Z2284" t="s">
        <v>153</v>
      </c>
      <c r="AA2284" t="s">
        <v>153</v>
      </c>
      <c r="AB2284" t="b">
        <v>0</v>
      </c>
      <c r="AC2284" t="s">
        <v>153</v>
      </c>
      <c r="AD2284" t="s">
        <v>153</v>
      </c>
      <c r="AE2284" t="s">
        <v>159</v>
      </c>
      <c r="AF2284" t="s">
        <v>153</v>
      </c>
      <c r="AG2284" t="b">
        <v>0</v>
      </c>
      <c r="AH2284" t="s">
        <v>5009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 t="s">
        <v>159</v>
      </c>
      <c r="AS2284" t="s">
        <v>159</v>
      </c>
      <c r="AT2284">
        <v>0</v>
      </c>
      <c r="AU2284">
        <v>0</v>
      </c>
      <c r="AV2284">
        <v>0</v>
      </c>
      <c r="AW2284" t="s">
        <v>153</v>
      </c>
      <c r="AX2284">
        <v>0</v>
      </c>
      <c r="AY2284">
        <v>0</v>
      </c>
      <c r="AZ2284">
        <v>0</v>
      </c>
      <c r="BA2284" t="s">
        <v>160</v>
      </c>
      <c r="BB2284">
        <v>0</v>
      </c>
      <c r="BC2284">
        <v>1420.86</v>
      </c>
      <c r="BD2284">
        <v>0</v>
      </c>
      <c r="BE2284">
        <v>1420.86</v>
      </c>
      <c r="BF2284">
        <v>0</v>
      </c>
      <c r="BG2284" t="b">
        <v>1</v>
      </c>
      <c r="BH2284" t="b">
        <v>1</v>
      </c>
      <c r="BI2284" t="b">
        <v>0</v>
      </c>
      <c r="BJ2284" t="s">
        <v>161</v>
      </c>
      <c r="BK2284" t="s">
        <v>161</v>
      </c>
      <c r="BL2284" t="s">
        <v>425</v>
      </c>
      <c r="BM2284" t="s">
        <v>153</v>
      </c>
      <c r="BN2284" t="s">
        <v>153</v>
      </c>
      <c r="BO2284" t="s">
        <v>425</v>
      </c>
      <c r="BP2284" t="s">
        <v>153</v>
      </c>
      <c r="BQ2284" t="s">
        <v>163</v>
      </c>
      <c r="BR2284" t="s">
        <v>164</v>
      </c>
      <c r="BS2284" t="s">
        <v>250</v>
      </c>
      <c r="BT2284" t="b">
        <v>0</v>
      </c>
      <c r="BU2284" t="b">
        <v>0</v>
      </c>
      <c r="BV2284" t="b">
        <v>0</v>
      </c>
      <c r="BW2284" t="s">
        <v>153</v>
      </c>
      <c r="BX2284" t="s">
        <v>153</v>
      </c>
      <c r="BY2284" t="s">
        <v>153</v>
      </c>
      <c r="BZ2284">
        <v>0</v>
      </c>
      <c r="CA2284">
        <v>0</v>
      </c>
      <c r="CB2284" t="b">
        <v>0</v>
      </c>
      <c r="CC2284" t="s">
        <v>165</v>
      </c>
      <c r="CD2284">
        <v>0</v>
      </c>
      <c r="CE2284" t="s">
        <v>161</v>
      </c>
      <c r="CF2284" t="s">
        <v>161</v>
      </c>
      <c r="CG2284" t="b">
        <v>1</v>
      </c>
      <c r="CH2284" t="s">
        <v>153</v>
      </c>
      <c r="CI2284" t="s">
        <v>154</v>
      </c>
      <c r="CJ2284" t="b">
        <v>0</v>
      </c>
      <c r="CK2284" t="s">
        <v>153</v>
      </c>
      <c r="CL2284" t="s">
        <v>153</v>
      </c>
      <c r="CM2284" t="s">
        <v>188</v>
      </c>
      <c r="CN2284" t="s">
        <v>153</v>
      </c>
      <c r="CO2284" t="s">
        <v>153</v>
      </c>
      <c r="CP2284" t="s">
        <v>153</v>
      </c>
      <c r="CQ2284" t="s">
        <v>154</v>
      </c>
      <c r="CR2284" t="b">
        <v>0</v>
      </c>
      <c r="CS2284" t="s">
        <v>189</v>
      </c>
      <c r="CT2284" t="s">
        <v>153</v>
      </c>
      <c r="CU2284" t="s">
        <v>153</v>
      </c>
      <c r="CV2284">
        <v>1</v>
      </c>
      <c r="CW2284" t="s">
        <v>168</v>
      </c>
      <c r="CX2284">
        <v>0</v>
      </c>
      <c r="CY2284">
        <v>0</v>
      </c>
      <c r="CZ2284">
        <v>0</v>
      </c>
      <c r="DA2284" t="s">
        <v>169</v>
      </c>
      <c r="DB2284" t="b">
        <v>0</v>
      </c>
      <c r="DC2284" t="s">
        <v>157</v>
      </c>
      <c r="DD2284" t="s">
        <v>170</v>
      </c>
      <c r="DE2284" t="s">
        <v>171</v>
      </c>
      <c r="DF2284" t="b">
        <v>0</v>
      </c>
      <c r="DG2284" t="s">
        <v>153</v>
      </c>
      <c r="DH2284">
        <v>0</v>
      </c>
      <c r="DI2284" t="b">
        <v>0</v>
      </c>
      <c r="DJ2284" t="s">
        <v>153</v>
      </c>
      <c r="DK2284">
        <v>0</v>
      </c>
      <c r="DL2284" t="b">
        <v>0</v>
      </c>
      <c r="DM2284" t="s">
        <v>153</v>
      </c>
      <c r="DN2284" t="s">
        <v>153</v>
      </c>
      <c r="DO2284">
        <v>0</v>
      </c>
      <c r="DP2284">
        <v>0</v>
      </c>
      <c r="DQ2284">
        <v>0</v>
      </c>
      <c r="DR2284">
        <v>0</v>
      </c>
      <c r="DS2284" t="s">
        <v>153</v>
      </c>
      <c r="DT2284">
        <v>0</v>
      </c>
      <c r="DU2284">
        <v>0</v>
      </c>
      <c r="DV2284">
        <v>0</v>
      </c>
      <c r="DW2284" t="s">
        <v>172</v>
      </c>
      <c r="DX2284" t="s">
        <v>153</v>
      </c>
      <c r="DY2284" t="s">
        <v>172</v>
      </c>
      <c r="DZ2284" t="s">
        <v>153</v>
      </c>
      <c r="EA2284" t="s">
        <v>153</v>
      </c>
      <c r="EB2284" t="s">
        <v>153</v>
      </c>
      <c r="EC2284" t="s">
        <v>153</v>
      </c>
      <c r="ED2284" t="s">
        <v>153</v>
      </c>
      <c r="EE2284" t="s">
        <v>153</v>
      </c>
      <c r="EF2284" s="1"/>
      <c r="EG2284" s="1"/>
      <c r="EH2284" s="1"/>
      <c r="EI2284" s="1"/>
      <c r="EJ2284" t="s">
        <v>153</v>
      </c>
      <c r="EK2284" t="b">
        <v>1</v>
      </c>
      <c r="EL2284" t="s">
        <v>153</v>
      </c>
      <c r="EM2284" t="s">
        <v>153</v>
      </c>
      <c r="EN2284" t="s">
        <v>153</v>
      </c>
      <c r="EO2284" t="s">
        <v>153</v>
      </c>
      <c r="EP2284" t="s">
        <v>153</v>
      </c>
      <c r="EQ2284" t="s">
        <v>153</v>
      </c>
      <c r="ER2284" t="s">
        <v>153</v>
      </c>
      <c r="ES2284" t="s">
        <v>153</v>
      </c>
      <c r="ET2284" t="s">
        <v>153</v>
      </c>
      <c r="EU2284" t="s">
        <v>153</v>
      </c>
    </row>
    <row r="2285" spans="1:151" hidden="1" x14ac:dyDescent="0.35">
      <c r="A2285" t="s">
        <v>5010</v>
      </c>
      <c r="B2285" t="s">
        <v>5011</v>
      </c>
      <c r="C2285" t="s">
        <v>153</v>
      </c>
      <c r="D2285" t="b">
        <v>0</v>
      </c>
      <c r="E2285" t="b">
        <v>0</v>
      </c>
      <c r="F2285" t="s">
        <v>34</v>
      </c>
      <c r="G2285" t="s">
        <v>154</v>
      </c>
      <c r="H2285" s="1">
        <v>45855</v>
      </c>
      <c r="I2285" t="s">
        <v>153</v>
      </c>
      <c r="J2285" t="s">
        <v>153</v>
      </c>
      <c r="K2285" t="s">
        <v>153</v>
      </c>
      <c r="L2285" t="s">
        <v>153</v>
      </c>
      <c r="M2285" t="s">
        <v>153</v>
      </c>
      <c r="N2285" t="b">
        <v>0</v>
      </c>
      <c r="O2285" t="s">
        <v>2499</v>
      </c>
      <c r="P2285" t="s">
        <v>156</v>
      </c>
      <c r="Q2285" t="s">
        <v>157</v>
      </c>
      <c r="R2285" t="s">
        <v>153</v>
      </c>
      <c r="S2285" t="s">
        <v>153</v>
      </c>
      <c r="T2285" t="s">
        <v>153</v>
      </c>
      <c r="U2285" t="s">
        <v>153</v>
      </c>
      <c r="V2285">
        <v>0</v>
      </c>
      <c r="W2285">
        <v>0</v>
      </c>
      <c r="X2285" t="s">
        <v>424</v>
      </c>
      <c r="Y2285" t="s">
        <v>424</v>
      </c>
      <c r="Z2285" t="s">
        <v>153</v>
      </c>
      <c r="AA2285" t="s">
        <v>153</v>
      </c>
      <c r="AB2285" t="b">
        <v>0</v>
      </c>
      <c r="AC2285" t="s">
        <v>153</v>
      </c>
      <c r="AD2285" t="s">
        <v>153</v>
      </c>
      <c r="AE2285" t="s">
        <v>159</v>
      </c>
      <c r="AF2285" t="s">
        <v>153</v>
      </c>
      <c r="AG2285" t="b">
        <v>0</v>
      </c>
      <c r="AH2285" t="s">
        <v>5011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 t="s">
        <v>159</v>
      </c>
      <c r="AS2285" t="s">
        <v>159</v>
      </c>
      <c r="AT2285">
        <v>0</v>
      </c>
      <c r="AU2285">
        <v>0</v>
      </c>
      <c r="AV2285">
        <v>0</v>
      </c>
      <c r="AW2285" t="s">
        <v>153</v>
      </c>
      <c r="AX2285">
        <v>0</v>
      </c>
      <c r="AY2285">
        <v>0</v>
      </c>
      <c r="AZ2285">
        <v>0</v>
      </c>
      <c r="BA2285" t="s">
        <v>160</v>
      </c>
      <c r="BB2285">
        <v>0</v>
      </c>
      <c r="BC2285">
        <v>1398.8</v>
      </c>
      <c r="BD2285">
        <v>0</v>
      </c>
      <c r="BE2285">
        <v>1398.8</v>
      </c>
      <c r="BF2285">
        <v>0</v>
      </c>
      <c r="BG2285" t="b">
        <v>1</v>
      </c>
      <c r="BH2285" t="b">
        <v>1</v>
      </c>
      <c r="BI2285" t="b">
        <v>0</v>
      </c>
      <c r="BJ2285" t="s">
        <v>161</v>
      </c>
      <c r="BK2285" t="s">
        <v>161</v>
      </c>
      <c r="BL2285" t="s">
        <v>425</v>
      </c>
      <c r="BM2285" t="s">
        <v>153</v>
      </c>
      <c r="BN2285" t="s">
        <v>153</v>
      </c>
      <c r="BO2285" t="s">
        <v>425</v>
      </c>
      <c r="BP2285" t="s">
        <v>153</v>
      </c>
      <c r="BQ2285" t="s">
        <v>163</v>
      </c>
      <c r="BR2285" t="s">
        <v>164</v>
      </c>
      <c r="BS2285" t="s">
        <v>250</v>
      </c>
      <c r="BT2285" t="b">
        <v>0</v>
      </c>
      <c r="BU2285" t="b">
        <v>0</v>
      </c>
      <c r="BV2285" t="b">
        <v>0</v>
      </c>
      <c r="BW2285" t="s">
        <v>153</v>
      </c>
      <c r="BX2285" t="s">
        <v>153</v>
      </c>
      <c r="BY2285" t="s">
        <v>153</v>
      </c>
      <c r="BZ2285">
        <v>0</v>
      </c>
      <c r="CA2285">
        <v>0</v>
      </c>
      <c r="CB2285" t="b">
        <v>0</v>
      </c>
      <c r="CC2285" t="s">
        <v>165</v>
      </c>
      <c r="CD2285">
        <v>0</v>
      </c>
      <c r="CE2285" t="s">
        <v>161</v>
      </c>
      <c r="CF2285" t="s">
        <v>161</v>
      </c>
      <c r="CG2285" t="b">
        <v>1</v>
      </c>
      <c r="CH2285" t="s">
        <v>153</v>
      </c>
      <c r="CI2285" t="s">
        <v>154</v>
      </c>
      <c r="CJ2285" t="b">
        <v>0</v>
      </c>
      <c r="CK2285" t="s">
        <v>153</v>
      </c>
      <c r="CL2285" t="s">
        <v>153</v>
      </c>
      <c r="CM2285" t="s">
        <v>188</v>
      </c>
      <c r="CN2285" t="s">
        <v>153</v>
      </c>
      <c r="CO2285" t="s">
        <v>153</v>
      </c>
      <c r="CP2285" t="s">
        <v>153</v>
      </c>
      <c r="CQ2285" t="s">
        <v>154</v>
      </c>
      <c r="CR2285" t="b">
        <v>0</v>
      </c>
      <c r="CS2285" t="s">
        <v>189</v>
      </c>
      <c r="CT2285" t="s">
        <v>153</v>
      </c>
      <c r="CU2285" t="s">
        <v>153</v>
      </c>
      <c r="CV2285">
        <v>1</v>
      </c>
      <c r="CW2285" t="s">
        <v>168</v>
      </c>
      <c r="CX2285">
        <v>0</v>
      </c>
      <c r="CY2285">
        <v>0</v>
      </c>
      <c r="CZ2285">
        <v>0</v>
      </c>
      <c r="DA2285" t="s">
        <v>169</v>
      </c>
      <c r="DB2285" t="b">
        <v>0</v>
      </c>
      <c r="DC2285" t="s">
        <v>157</v>
      </c>
      <c r="DD2285" t="s">
        <v>170</v>
      </c>
      <c r="DE2285" t="s">
        <v>171</v>
      </c>
      <c r="DF2285" t="b">
        <v>0</v>
      </c>
      <c r="DG2285" t="s">
        <v>153</v>
      </c>
      <c r="DH2285">
        <v>0</v>
      </c>
      <c r="DI2285" t="b">
        <v>0</v>
      </c>
      <c r="DJ2285" t="s">
        <v>153</v>
      </c>
      <c r="DK2285">
        <v>0</v>
      </c>
      <c r="DL2285" t="b">
        <v>0</v>
      </c>
      <c r="DM2285" t="s">
        <v>153</v>
      </c>
      <c r="DN2285" t="s">
        <v>153</v>
      </c>
      <c r="DO2285">
        <v>0</v>
      </c>
      <c r="DP2285">
        <v>0</v>
      </c>
      <c r="DQ2285">
        <v>0</v>
      </c>
      <c r="DR2285">
        <v>0</v>
      </c>
      <c r="DS2285" t="s">
        <v>153</v>
      </c>
      <c r="DT2285">
        <v>0</v>
      </c>
      <c r="DU2285">
        <v>0</v>
      </c>
      <c r="DV2285">
        <v>0</v>
      </c>
      <c r="DW2285" t="s">
        <v>172</v>
      </c>
      <c r="DX2285" t="s">
        <v>153</v>
      </c>
      <c r="DY2285" t="s">
        <v>172</v>
      </c>
      <c r="DZ2285" t="s">
        <v>153</v>
      </c>
      <c r="EA2285" t="s">
        <v>153</v>
      </c>
      <c r="EB2285" t="s">
        <v>153</v>
      </c>
      <c r="EC2285" t="s">
        <v>153</v>
      </c>
      <c r="ED2285" t="s">
        <v>153</v>
      </c>
      <c r="EE2285" t="s">
        <v>153</v>
      </c>
      <c r="EF2285" s="1"/>
      <c r="EG2285" s="1"/>
      <c r="EH2285" s="1"/>
      <c r="EI2285" s="1"/>
      <c r="EJ2285" t="s">
        <v>153</v>
      </c>
      <c r="EK2285" t="b">
        <v>1</v>
      </c>
      <c r="EL2285" t="s">
        <v>153</v>
      </c>
      <c r="EM2285" t="s">
        <v>153</v>
      </c>
      <c r="EN2285" t="s">
        <v>153</v>
      </c>
      <c r="EO2285" t="s">
        <v>153</v>
      </c>
      <c r="EP2285" t="s">
        <v>153</v>
      </c>
      <c r="EQ2285" t="s">
        <v>153</v>
      </c>
      <c r="ER2285" t="s">
        <v>153</v>
      </c>
      <c r="ES2285" t="s">
        <v>153</v>
      </c>
      <c r="ET2285" t="s">
        <v>153</v>
      </c>
      <c r="EU2285" t="s">
        <v>153</v>
      </c>
    </row>
    <row r="2286" spans="1:151" hidden="1" x14ac:dyDescent="0.35">
      <c r="A2286" t="s">
        <v>5012</v>
      </c>
      <c r="B2286" t="s">
        <v>5013</v>
      </c>
      <c r="C2286" t="s">
        <v>153</v>
      </c>
      <c r="D2286" t="b">
        <v>0</v>
      </c>
      <c r="E2286" t="b">
        <v>0</v>
      </c>
      <c r="F2286" t="s">
        <v>34</v>
      </c>
      <c r="G2286" t="s">
        <v>154</v>
      </c>
      <c r="H2286" s="1">
        <v>45855</v>
      </c>
      <c r="I2286" t="s">
        <v>153</v>
      </c>
      <c r="J2286" t="s">
        <v>153</v>
      </c>
      <c r="K2286" t="s">
        <v>153</v>
      </c>
      <c r="L2286" t="s">
        <v>153</v>
      </c>
      <c r="M2286" t="s">
        <v>153</v>
      </c>
      <c r="N2286" t="b">
        <v>0</v>
      </c>
      <c r="O2286" t="s">
        <v>2499</v>
      </c>
      <c r="P2286" t="s">
        <v>156</v>
      </c>
      <c r="Q2286" t="s">
        <v>157</v>
      </c>
      <c r="R2286" t="s">
        <v>153</v>
      </c>
      <c r="S2286" t="s">
        <v>153</v>
      </c>
      <c r="T2286" t="s">
        <v>153</v>
      </c>
      <c r="U2286" t="s">
        <v>153</v>
      </c>
      <c r="V2286">
        <v>0</v>
      </c>
      <c r="W2286">
        <v>0</v>
      </c>
      <c r="X2286" t="s">
        <v>424</v>
      </c>
      <c r="Y2286" t="s">
        <v>153</v>
      </c>
      <c r="Z2286" t="s">
        <v>153</v>
      </c>
      <c r="AA2286" t="s">
        <v>153</v>
      </c>
      <c r="AB2286" t="b">
        <v>0</v>
      </c>
      <c r="AC2286" t="s">
        <v>153</v>
      </c>
      <c r="AD2286" t="s">
        <v>153</v>
      </c>
      <c r="AE2286" t="s">
        <v>159</v>
      </c>
      <c r="AF2286" t="s">
        <v>153</v>
      </c>
      <c r="AG2286" t="b">
        <v>0</v>
      </c>
      <c r="AH2286" t="s">
        <v>5013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 t="s">
        <v>159</v>
      </c>
      <c r="AS2286" t="s">
        <v>159</v>
      </c>
      <c r="AT2286">
        <v>0</v>
      </c>
      <c r="AU2286">
        <v>0</v>
      </c>
      <c r="AV2286">
        <v>0</v>
      </c>
      <c r="AW2286" t="s">
        <v>153</v>
      </c>
      <c r="AX2286">
        <v>0</v>
      </c>
      <c r="AY2286">
        <v>0</v>
      </c>
      <c r="AZ2286">
        <v>0</v>
      </c>
      <c r="BA2286" t="s">
        <v>160</v>
      </c>
      <c r="BB2286">
        <v>0</v>
      </c>
      <c r="BC2286">
        <v>1398.8</v>
      </c>
      <c r="BD2286">
        <v>0</v>
      </c>
      <c r="BE2286">
        <v>1398.8</v>
      </c>
      <c r="BF2286">
        <v>0</v>
      </c>
      <c r="BG2286" t="b">
        <v>1</v>
      </c>
      <c r="BH2286" t="b">
        <v>1</v>
      </c>
      <c r="BI2286" t="b">
        <v>0</v>
      </c>
      <c r="BJ2286" t="s">
        <v>161</v>
      </c>
      <c r="BK2286" t="s">
        <v>161</v>
      </c>
      <c r="BL2286" t="s">
        <v>425</v>
      </c>
      <c r="BM2286" t="s">
        <v>153</v>
      </c>
      <c r="BN2286" t="s">
        <v>153</v>
      </c>
      <c r="BO2286" t="s">
        <v>425</v>
      </c>
      <c r="BP2286" t="s">
        <v>153</v>
      </c>
      <c r="BQ2286" t="s">
        <v>163</v>
      </c>
      <c r="BR2286" t="s">
        <v>164</v>
      </c>
      <c r="BS2286" t="s">
        <v>250</v>
      </c>
      <c r="BT2286" t="b">
        <v>0</v>
      </c>
      <c r="BU2286" t="b">
        <v>0</v>
      </c>
      <c r="BV2286" t="b">
        <v>0</v>
      </c>
      <c r="BW2286" t="s">
        <v>153</v>
      </c>
      <c r="BX2286" t="s">
        <v>153</v>
      </c>
      <c r="BY2286" t="s">
        <v>153</v>
      </c>
      <c r="BZ2286">
        <v>0</v>
      </c>
      <c r="CA2286">
        <v>0</v>
      </c>
      <c r="CB2286" t="b">
        <v>0</v>
      </c>
      <c r="CC2286" t="s">
        <v>165</v>
      </c>
      <c r="CD2286">
        <v>0</v>
      </c>
      <c r="CE2286" t="s">
        <v>161</v>
      </c>
      <c r="CF2286" t="s">
        <v>161</v>
      </c>
      <c r="CG2286" t="b">
        <v>1</v>
      </c>
      <c r="CH2286" t="s">
        <v>153</v>
      </c>
      <c r="CI2286" t="s">
        <v>154</v>
      </c>
      <c r="CJ2286" t="b">
        <v>0</v>
      </c>
      <c r="CK2286" t="s">
        <v>153</v>
      </c>
      <c r="CL2286" t="s">
        <v>153</v>
      </c>
      <c r="CM2286" t="s">
        <v>188</v>
      </c>
      <c r="CN2286" t="s">
        <v>153</v>
      </c>
      <c r="CO2286" t="s">
        <v>153</v>
      </c>
      <c r="CP2286" t="s">
        <v>153</v>
      </c>
      <c r="CQ2286" t="s">
        <v>154</v>
      </c>
      <c r="CR2286" t="b">
        <v>0</v>
      </c>
      <c r="CS2286" t="s">
        <v>189</v>
      </c>
      <c r="CT2286" t="s">
        <v>153</v>
      </c>
      <c r="CU2286" t="s">
        <v>153</v>
      </c>
      <c r="CV2286">
        <v>1</v>
      </c>
      <c r="CW2286" t="s">
        <v>168</v>
      </c>
      <c r="CX2286">
        <v>0</v>
      </c>
      <c r="CY2286">
        <v>0</v>
      </c>
      <c r="CZ2286">
        <v>0</v>
      </c>
      <c r="DA2286" t="s">
        <v>169</v>
      </c>
      <c r="DB2286" t="b">
        <v>0</v>
      </c>
      <c r="DC2286" t="s">
        <v>157</v>
      </c>
      <c r="DD2286" t="s">
        <v>170</v>
      </c>
      <c r="DE2286" t="s">
        <v>171</v>
      </c>
      <c r="DF2286" t="b">
        <v>0</v>
      </c>
      <c r="DG2286" t="s">
        <v>153</v>
      </c>
      <c r="DH2286">
        <v>0</v>
      </c>
      <c r="DI2286" t="b">
        <v>0</v>
      </c>
      <c r="DJ2286" t="s">
        <v>153</v>
      </c>
      <c r="DK2286">
        <v>0</v>
      </c>
      <c r="DL2286" t="b">
        <v>0</v>
      </c>
      <c r="DM2286" t="s">
        <v>153</v>
      </c>
      <c r="DN2286" t="s">
        <v>153</v>
      </c>
      <c r="DO2286">
        <v>0</v>
      </c>
      <c r="DP2286">
        <v>0</v>
      </c>
      <c r="DQ2286">
        <v>0</v>
      </c>
      <c r="DR2286">
        <v>0</v>
      </c>
      <c r="DS2286" t="s">
        <v>153</v>
      </c>
      <c r="DT2286">
        <v>0</v>
      </c>
      <c r="DU2286">
        <v>0</v>
      </c>
      <c r="DV2286">
        <v>0</v>
      </c>
      <c r="DW2286" t="s">
        <v>172</v>
      </c>
      <c r="DX2286" t="s">
        <v>153</v>
      </c>
      <c r="DY2286" t="s">
        <v>172</v>
      </c>
      <c r="DZ2286" t="s">
        <v>153</v>
      </c>
      <c r="EA2286" t="s">
        <v>153</v>
      </c>
      <c r="EB2286" t="s">
        <v>153</v>
      </c>
      <c r="EC2286" t="s">
        <v>153</v>
      </c>
      <c r="ED2286" t="s">
        <v>153</v>
      </c>
      <c r="EE2286" t="s">
        <v>153</v>
      </c>
      <c r="EF2286" s="1"/>
      <c r="EG2286" s="1"/>
      <c r="EH2286" s="1"/>
      <c r="EI2286" s="1"/>
      <c r="EJ2286" t="s">
        <v>153</v>
      </c>
      <c r="EK2286" t="b">
        <v>1</v>
      </c>
      <c r="EL2286" t="s">
        <v>153</v>
      </c>
      <c r="EM2286" t="s">
        <v>153</v>
      </c>
      <c r="EN2286" t="s">
        <v>153</v>
      </c>
      <c r="EO2286" t="s">
        <v>153</v>
      </c>
      <c r="EP2286" t="s">
        <v>153</v>
      </c>
      <c r="EQ2286" t="s">
        <v>153</v>
      </c>
      <c r="ER2286" t="s">
        <v>153</v>
      </c>
      <c r="ES2286" t="s">
        <v>153</v>
      </c>
      <c r="ET2286" t="s">
        <v>153</v>
      </c>
      <c r="EU2286" t="s">
        <v>153</v>
      </c>
    </row>
    <row r="2287" spans="1:151" hidden="1" x14ac:dyDescent="0.35">
      <c r="A2287" t="s">
        <v>5014</v>
      </c>
      <c r="B2287" t="s">
        <v>5015</v>
      </c>
      <c r="C2287" t="s">
        <v>153</v>
      </c>
      <c r="D2287" t="b">
        <v>0</v>
      </c>
      <c r="E2287" t="b">
        <v>0</v>
      </c>
      <c r="F2287" t="s">
        <v>34</v>
      </c>
      <c r="G2287" t="s">
        <v>154</v>
      </c>
      <c r="H2287" s="1">
        <v>45855</v>
      </c>
      <c r="I2287" t="s">
        <v>153</v>
      </c>
      <c r="J2287" t="s">
        <v>153</v>
      </c>
      <c r="K2287" t="s">
        <v>153</v>
      </c>
      <c r="L2287" t="s">
        <v>153</v>
      </c>
      <c r="M2287" t="s">
        <v>153</v>
      </c>
      <c r="N2287" t="b">
        <v>0</v>
      </c>
      <c r="O2287" t="s">
        <v>2499</v>
      </c>
      <c r="P2287" t="s">
        <v>156</v>
      </c>
      <c r="Q2287" t="s">
        <v>157</v>
      </c>
      <c r="R2287" t="s">
        <v>153</v>
      </c>
      <c r="S2287" t="s">
        <v>153</v>
      </c>
      <c r="T2287" t="s">
        <v>153</v>
      </c>
      <c r="U2287" t="s">
        <v>153</v>
      </c>
      <c r="V2287">
        <v>0</v>
      </c>
      <c r="W2287">
        <v>0</v>
      </c>
      <c r="X2287" t="s">
        <v>424</v>
      </c>
      <c r="Y2287" t="s">
        <v>153</v>
      </c>
      <c r="Z2287" t="s">
        <v>153</v>
      </c>
      <c r="AA2287" t="s">
        <v>153</v>
      </c>
      <c r="AB2287" t="b">
        <v>0</v>
      </c>
      <c r="AC2287" t="s">
        <v>153</v>
      </c>
      <c r="AD2287" t="s">
        <v>153</v>
      </c>
      <c r="AE2287" t="s">
        <v>159</v>
      </c>
      <c r="AF2287" t="s">
        <v>153</v>
      </c>
      <c r="AG2287" t="b">
        <v>0</v>
      </c>
      <c r="AH2287" t="s">
        <v>5015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 t="s">
        <v>159</v>
      </c>
      <c r="AS2287" t="s">
        <v>159</v>
      </c>
      <c r="AT2287">
        <v>0</v>
      </c>
      <c r="AU2287">
        <v>0</v>
      </c>
      <c r="AV2287">
        <v>0</v>
      </c>
      <c r="AW2287" t="s">
        <v>153</v>
      </c>
      <c r="AX2287">
        <v>0</v>
      </c>
      <c r="AY2287">
        <v>0</v>
      </c>
      <c r="AZ2287">
        <v>0</v>
      </c>
      <c r="BA2287" t="s">
        <v>160</v>
      </c>
      <c r="BB2287">
        <v>0</v>
      </c>
      <c r="BC2287">
        <v>992.08570999999995</v>
      </c>
      <c r="BD2287">
        <v>0</v>
      </c>
      <c r="BE2287">
        <v>992.08570999999995</v>
      </c>
      <c r="BF2287">
        <v>0</v>
      </c>
      <c r="BG2287" t="b">
        <v>1</v>
      </c>
      <c r="BH2287" t="b">
        <v>1</v>
      </c>
      <c r="BI2287" t="b">
        <v>0</v>
      </c>
      <c r="BJ2287" t="s">
        <v>161</v>
      </c>
      <c r="BK2287" t="s">
        <v>161</v>
      </c>
      <c r="BL2287" t="s">
        <v>425</v>
      </c>
      <c r="BM2287" t="s">
        <v>153</v>
      </c>
      <c r="BN2287" t="s">
        <v>153</v>
      </c>
      <c r="BO2287" t="s">
        <v>425</v>
      </c>
      <c r="BP2287" t="s">
        <v>153</v>
      </c>
      <c r="BQ2287" t="s">
        <v>163</v>
      </c>
      <c r="BR2287" t="s">
        <v>164</v>
      </c>
      <c r="BS2287" t="s">
        <v>250</v>
      </c>
      <c r="BT2287" t="b">
        <v>0</v>
      </c>
      <c r="BU2287" t="b">
        <v>0</v>
      </c>
      <c r="BV2287" t="b">
        <v>0</v>
      </c>
      <c r="BW2287" t="s">
        <v>153</v>
      </c>
      <c r="BX2287" t="s">
        <v>153</v>
      </c>
      <c r="BY2287" t="s">
        <v>153</v>
      </c>
      <c r="BZ2287">
        <v>0</v>
      </c>
      <c r="CA2287">
        <v>0</v>
      </c>
      <c r="CB2287" t="b">
        <v>0</v>
      </c>
      <c r="CC2287" t="s">
        <v>165</v>
      </c>
      <c r="CD2287">
        <v>0</v>
      </c>
      <c r="CE2287" t="s">
        <v>161</v>
      </c>
      <c r="CF2287" t="s">
        <v>161</v>
      </c>
      <c r="CG2287" t="b">
        <v>1</v>
      </c>
      <c r="CH2287" t="s">
        <v>153</v>
      </c>
      <c r="CI2287" t="s">
        <v>154</v>
      </c>
      <c r="CJ2287" t="b">
        <v>0</v>
      </c>
      <c r="CK2287" t="s">
        <v>153</v>
      </c>
      <c r="CL2287" t="s">
        <v>153</v>
      </c>
      <c r="CM2287" t="s">
        <v>188</v>
      </c>
      <c r="CN2287" t="s">
        <v>153</v>
      </c>
      <c r="CO2287" t="s">
        <v>153</v>
      </c>
      <c r="CP2287" t="s">
        <v>153</v>
      </c>
      <c r="CQ2287" t="s">
        <v>154</v>
      </c>
      <c r="CR2287" t="b">
        <v>0</v>
      </c>
      <c r="CS2287" t="s">
        <v>189</v>
      </c>
      <c r="CT2287" t="s">
        <v>153</v>
      </c>
      <c r="CU2287" t="s">
        <v>153</v>
      </c>
      <c r="CV2287">
        <v>1</v>
      </c>
      <c r="CW2287" t="s">
        <v>168</v>
      </c>
      <c r="CX2287">
        <v>0</v>
      </c>
      <c r="CY2287">
        <v>0</v>
      </c>
      <c r="CZ2287">
        <v>0</v>
      </c>
      <c r="DA2287" t="s">
        <v>169</v>
      </c>
      <c r="DB2287" t="b">
        <v>0</v>
      </c>
      <c r="DC2287" t="s">
        <v>157</v>
      </c>
      <c r="DD2287" t="s">
        <v>170</v>
      </c>
      <c r="DE2287" t="s">
        <v>171</v>
      </c>
      <c r="DF2287" t="b">
        <v>0</v>
      </c>
      <c r="DG2287" t="s">
        <v>153</v>
      </c>
      <c r="DH2287">
        <v>0</v>
      </c>
      <c r="DI2287" t="b">
        <v>0</v>
      </c>
      <c r="DJ2287" t="s">
        <v>153</v>
      </c>
      <c r="DK2287">
        <v>0</v>
      </c>
      <c r="DL2287" t="b">
        <v>0</v>
      </c>
      <c r="DM2287" t="s">
        <v>153</v>
      </c>
      <c r="DN2287" t="s">
        <v>153</v>
      </c>
      <c r="DO2287">
        <v>0</v>
      </c>
      <c r="DP2287">
        <v>0</v>
      </c>
      <c r="DQ2287">
        <v>0</v>
      </c>
      <c r="DR2287">
        <v>0</v>
      </c>
      <c r="DS2287" t="s">
        <v>153</v>
      </c>
      <c r="DT2287">
        <v>0</v>
      </c>
      <c r="DU2287">
        <v>0</v>
      </c>
      <c r="DV2287">
        <v>0</v>
      </c>
      <c r="DW2287" t="s">
        <v>172</v>
      </c>
      <c r="DX2287" t="s">
        <v>153</v>
      </c>
      <c r="DY2287" t="s">
        <v>172</v>
      </c>
      <c r="DZ2287" t="s">
        <v>153</v>
      </c>
      <c r="EA2287" t="s">
        <v>153</v>
      </c>
      <c r="EB2287" t="s">
        <v>153</v>
      </c>
      <c r="EC2287" t="s">
        <v>153</v>
      </c>
      <c r="ED2287" t="s">
        <v>153</v>
      </c>
      <c r="EE2287" t="s">
        <v>153</v>
      </c>
      <c r="EF2287" s="1"/>
      <c r="EG2287" s="1"/>
      <c r="EH2287" s="1"/>
      <c r="EI2287" s="1"/>
      <c r="EJ2287" t="s">
        <v>153</v>
      </c>
      <c r="EK2287" t="b">
        <v>1</v>
      </c>
      <c r="EL2287" t="s">
        <v>153</v>
      </c>
      <c r="EM2287" t="s">
        <v>153</v>
      </c>
      <c r="EN2287" t="s">
        <v>153</v>
      </c>
      <c r="EO2287" t="s">
        <v>153</v>
      </c>
      <c r="EP2287" t="s">
        <v>153</v>
      </c>
      <c r="EQ2287" t="s">
        <v>153</v>
      </c>
      <c r="ER2287" t="s">
        <v>153</v>
      </c>
      <c r="ES2287" t="s">
        <v>153</v>
      </c>
      <c r="ET2287" t="s">
        <v>153</v>
      </c>
      <c r="EU2287" t="s">
        <v>153</v>
      </c>
    </row>
    <row r="2288" spans="1:151" hidden="1" x14ac:dyDescent="0.35">
      <c r="A2288" t="s">
        <v>5016</v>
      </c>
      <c r="B2288" t="s">
        <v>5017</v>
      </c>
      <c r="C2288" t="s">
        <v>153</v>
      </c>
      <c r="D2288" t="b">
        <v>0</v>
      </c>
      <c r="E2288" t="b">
        <v>0</v>
      </c>
      <c r="F2288" t="s">
        <v>34</v>
      </c>
      <c r="G2288" t="s">
        <v>154</v>
      </c>
      <c r="H2288" s="1">
        <v>45855</v>
      </c>
      <c r="I2288" t="s">
        <v>153</v>
      </c>
      <c r="J2288" t="s">
        <v>153</v>
      </c>
      <c r="K2288" t="s">
        <v>153</v>
      </c>
      <c r="L2288" t="s">
        <v>153</v>
      </c>
      <c r="M2288" t="s">
        <v>153</v>
      </c>
      <c r="N2288" t="b">
        <v>0</v>
      </c>
      <c r="O2288" t="s">
        <v>2499</v>
      </c>
      <c r="P2288" t="s">
        <v>156</v>
      </c>
      <c r="Q2288" t="s">
        <v>157</v>
      </c>
      <c r="R2288" t="s">
        <v>153</v>
      </c>
      <c r="S2288" t="s">
        <v>153</v>
      </c>
      <c r="T2288" t="s">
        <v>153</v>
      </c>
      <c r="U2288" t="s">
        <v>153</v>
      </c>
      <c r="V2288">
        <v>0</v>
      </c>
      <c r="W2288">
        <v>0</v>
      </c>
      <c r="X2288" t="s">
        <v>424</v>
      </c>
      <c r="Y2288" t="s">
        <v>153</v>
      </c>
      <c r="Z2288" t="s">
        <v>153</v>
      </c>
      <c r="AA2288" t="s">
        <v>153</v>
      </c>
      <c r="AB2288" t="b">
        <v>0</v>
      </c>
      <c r="AC2288" t="s">
        <v>153</v>
      </c>
      <c r="AD2288" t="s">
        <v>153</v>
      </c>
      <c r="AE2288" t="s">
        <v>159</v>
      </c>
      <c r="AF2288" t="s">
        <v>153</v>
      </c>
      <c r="AG2288" t="b">
        <v>0</v>
      </c>
      <c r="AH2288" t="s">
        <v>5017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 t="s">
        <v>159</v>
      </c>
      <c r="AS2288" t="s">
        <v>159</v>
      </c>
      <c r="AT2288">
        <v>0</v>
      </c>
      <c r="AU2288">
        <v>0</v>
      </c>
      <c r="AV2288">
        <v>0</v>
      </c>
      <c r="AW2288" t="s">
        <v>153</v>
      </c>
      <c r="AX2288">
        <v>0</v>
      </c>
      <c r="AY2288">
        <v>0</v>
      </c>
      <c r="AZ2288">
        <v>0</v>
      </c>
      <c r="BA2288" t="s">
        <v>160</v>
      </c>
      <c r="BB2288">
        <v>0</v>
      </c>
      <c r="BC2288">
        <v>1272.7</v>
      </c>
      <c r="BD2288">
        <v>0</v>
      </c>
      <c r="BE2288">
        <v>1272.7</v>
      </c>
      <c r="BF2288">
        <v>0</v>
      </c>
      <c r="BG2288" t="b">
        <v>1</v>
      </c>
      <c r="BH2288" t="b">
        <v>1</v>
      </c>
      <c r="BI2288" t="b">
        <v>0</v>
      </c>
      <c r="BJ2288" t="s">
        <v>161</v>
      </c>
      <c r="BK2288" t="s">
        <v>161</v>
      </c>
      <c r="BL2288" t="s">
        <v>425</v>
      </c>
      <c r="BM2288" t="s">
        <v>153</v>
      </c>
      <c r="BN2288" t="s">
        <v>153</v>
      </c>
      <c r="BO2288" t="s">
        <v>425</v>
      </c>
      <c r="BP2288" t="s">
        <v>153</v>
      </c>
      <c r="BQ2288" t="s">
        <v>163</v>
      </c>
      <c r="BR2288" t="s">
        <v>164</v>
      </c>
      <c r="BS2288" t="s">
        <v>250</v>
      </c>
      <c r="BT2288" t="b">
        <v>0</v>
      </c>
      <c r="BU2288" t="b">
        <v>0</v>
      </c>
      <c r="BV2288" t="b">
        <v>0</v>
      </c>
      <c r="BW2288" t="s">
        <v>153</v>
      </c>
      <c r="BX2288" t="s">
        <v>153</v>
      </c>
      <c r="BY2288" t="s">
        <v>153</v>
      </c>
      <c r="BZ2288">
        <v>0</v>
      </c>
      <c r="CA2288">
        <v>0</v>
      </c>
      <c r="CB2288" t="b">
        <v>0</v>
      </c>
      <c r="CC2288" t="s">
        <v>165</v>
      </c>
      <c r="CD2288">
        <v>0</v>
      </c>
      <c r="CE2288" t="s">
        <v>161</v>
      </c>
      <c r="CF2288" t="s">
        <v>161</v>
      </c>
      <c r="CG2288" t="b">
        <v>1</v>
      </c>
      <c r="CH2288" t="s">
        <v>153</v>
      </c>
      <c r="CI2288" t="s">
        <v>154</v>
      </c>
      <c r="CJ2288" t="b">
        <v>0</v>
      </c>
      <c r="CK2288" t="s">
        <v>153</v>
      </c>
      <c r="CL2288" t="s">
        <v>153</v>
      </c>
      <c r="CM2288" t="s">
        <v>188</v>
      </c>
      <c r="CN2288" t="s">
        <v>153</v>
      </c>
      <c r="CO2288" t="s">
        <v>153</v>
      </c>
      <c r="CP2288" t="s">
        <v>153</v>
      </c>
      <c r="CQ2288" t="s">
        <v>154</v>
      </c>
      <c r="CR2288" t="b">
        <v>0</v>
      </c>
      <c r="CS2288" t="s">
        <v>189</v>
      </c>
      <c r="CT2288" t="s">
        <v>153</v>
      </c>
      <c r="CU2288" t="s">
        <v>153</v>
      </c>
      <c r="CV2288">
        <v>1</v>
      </c>
      <c r="CW2288" t="s">
        <v>168</v>
      </c>
      <c r="CX2288">
        <v>0</v>
      </c>
      <c r="CY2288">
        <v>0</v>
      </c>
      <c r="CZ2288">
        <v>0</v>
      </c>
      <c r="DA2288" t="s">
        <v>169</v>
      </c>
      <c r="DB2288" t="b">
        <v>0</v>
      </c>
      <c r="DC2288" t="s">
        <v>157</v>
      </c>
      <c r="DD2288" t="s">
        <v>170</v>
      </c>
      <c r="DE2288" t="s">
        <v>171</v>
      </c>
      <c r="DF2288" t="b">
        <v>0</v>
      </c>
      <c r="DG2288" t="s">
        <v>153</v>
      </c>
      <c r="DH2288">
        <v>0</v>
      </c>
      <c r="DI2288" t="b">
        <v>0</v>
      </c>
      <c r="DJ2288" t="s">
        <v>153</v>
      </c>
      <c r="DK2288">
        <v>0</v>
      </c>
      <c r="DL2288" t="b">
        <v>0</v>
      </c>
      <c r="DM2288" t="s">
        <v>153</v>
      </c>
      <c r="DN2288" t="s">
        <v>153</v>
      </c>
      <c r="DO2288">
        <v>0</v>
      </c>
      <c r="DP2288">
        <v>0</v>
      </c>
      <c r="DQ2288">
        <v>0</v>
      </c>
      <c r="DR2288">
        <v>0</v>
      </c>
      <c r="DS2288" t="s">
        <v>153</v>
      </c>
      <c r="DT2288">
        <v>0</v>
      </c>
      <c r="DU2288">
        <v>0</v>
      </c>
      <c r="DV2288">
        <v>0</v>
      </c>
      <c r="DW2288" t="s">
        <v>172</v>
      </c>
      <c r="DX2288" t="s">
        <v>153</v>
      </c>
      <c r="DY2288" t="s">
        <v>172</v>
      </c>
      <c r="DZ2288" t="s">
        <v>153</v>
      </c>
      <c r="EA2288" t="s">
        <v>153</v>
      </c>
      <c r="EB2288" t="s">
        <v>153</v>
      </c>
      <c r="EC2288" t="s">
        <v>153</v>
      </c>
      <c r="ED2288" t="s">
        <v>153</v>
      </c>
      <c r="EE2288" t="s">
        <v>153</v>
      </c>
      <c r="EF2288" s="1"/>
      <c r="EG2288" s="1"/>
      <c r="EH2288" s="1"/>
      <c r="EI2288" s="1"/>
      <c r="EJ2288" t="s">
        <v>153</v>
      </c>
      <c r="EK2288" t="b">
        <v>1</v>
      </c>
      <c r="EL2288" t="s">
        <v>153</v>
      </c>
      <c r="EM2288" t="s">
        <v>153</v>
      </c>
      <c r="EN2288" t="s">
        <v>153</v>
      </c>
      <c r="EO2288" t="s">
        <v>153</v>
      </c>
      <c r="EP2288" t="s">
        <v>153</v>
      </c>
      <c r="EQ2288" t="s">
        <v>153</v>
      </c>
      <c r="ER2288" t="s">
        <v>153</v>
      </c>
      <c r="ES2288" t="s">
        <v>153</v>
      </c>
      <c r="ET2288" t="s">
        <v>153</v>
      </c>
      <c r="EU2288" t="s">
        <v>153</v>
      </c>
    </row>
    <row r="2289" spans="1:151" hidden="1" x14ac:dyDescent="0.35">
      <c r="A2289" t="s">
        <v>5018</v>
      </c>
      <c r="B2289" t="s">
        <v>5019</v>
      </c>
      <c r="C2289" t="s">
        <v>153</v>
      </c>
      <c r="D2289" t="b">
        <v>0</v>
      </c>
      <c r="E2289" t="b">
        <v>0</v>
      </c>
      <c r="F2289" t="s">
        <v>34</v>
      </c>
      <c r="G2289" t="s">
        <v>154</v>
      </c>
      <c r="H2289" s="1">
        <v>45855</v>
      </c>
      <c r="I2289" t="s">
        <v>153</v>
      </c>
      <c r="J2289" t="s">
        <v>153</v>
      </c>
      <c r="K2289" t="s">
        <v>153</v>
      </c>
      <c r="L2289" t="s">
        <v>153</v>
      </c>
      <c r="M2289" t="s">
        <v>153</v>
      </c>
      <c r="N2289" t="b">
        <v>0</v>
      </c>
      <c r="O2289" t="s">
        <v>2499</v>
      </c>
      <c r="P2289" t="s">
        <v>156</v>
      </c>
      <c r="Q2289" t="s">
        <v>157</v>
      </c>
      <c r="R2289" t="s">
        <v>153</v>
      </c>
      <c r="S2289" t="s">
        <v>153</v>
      </c>
      <c r="T2289" t="s">
        <v>153</v>
      </c>
      <c r="U2289" t="s">
        <v>153</v>
      </c>
      <c r="V2289">
        <v>0</v>
      </c>
      <c r="W2289">
        <v>0</v>
      </c>
      <c r="X2289" t="s">
        <v>424</v>
      </c>
      <c r="Y2289" t="s">
        <v>153</v>
      </c>
      <c r="Z2289" t="s">
        <v>153</v>
      </c>
      <c r="AA2289" t="s">
        <v>153</v>
      </c>
      <c r="AB2289" t="b">
        <v>0</v>
      </c>
      <c r="AC2289" t="s">
        <v>153</v>
      </c>
      <c r="AD2289" t="s">
        <v>153</v>
      </c>
      <c r="AE2289" t="s">
        <v>159</v>
      </c>
      <c r="AF2289" t="s">
        <v>153</v>
      </c>
      <c r="AG2289" t="b">
        <v>0</v>
      </c>
      <c r="AH2289" t="s">
        <v>5019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 t="s">
        <v>159</v>
      </c>
      <c r="AS2289" t="s">
        <v>159</v>
      </c>
      <c r="AT2289">
        <v>0</v>
      </c>
      <c r="AU2289">
        <v>0</v>
      </c>
      <c r="AV2289">
        <v>0</v>
      </c>
      <c r="AW2289" t="s">
        <v>153</v>
      </c>
      <c r="AX2289">
        <v>0</v>
      </c>
      <c r="AY2289">
        <v>0</v>
      </c>
      <c r="AZ2289">
        <v>0</v>
      </c>
      <c r="BA2289" t="s">
        <v>160</v>
      </c>
      <c r="BB2289">
        <v>0</v>
      </c>
      <c r="BC2289">
        <v>1357.2</v>
      </c>
      <c r="BD2289">
        <v>0</v>
      </c>
      <c r="BE2289">
        <v>1579.5</v>
      </c>
      <c r="BF2289">
        <v>0</v>
      </c>
      <c r="BG2289" t="b">
        <v>1</v>
      </c>
      <c r="BH2289" t="b">
        <v>1</v>
      </c>
      <c r="BI2289" t="b">
        <v>0</v>
      </c>
      <c r="BJ2289" t="s">
        <v>161</v>
      </c>
      <c r="BK2289" t="s">
        <v>161</v>
      </c>
      <c r="BL2289" t="s">
        <v>425</v>
      </c>
      <c r="BM2289" t="s">
        <v>153</v>
      </c>
      <c r="BN2289" t="s">
        <v>153</v>
      </c>
      <c r="BO2289" t="s">
        <v>425</v>
      </c>
      <c r="BP2289" t="s">
        <v>153</v>
      </c>
      <c r="BQ2289" t="s">
        <v>163</v>
      </c>
      <c r="BR2289" t="s">
        <v>164</v>
      </c>
      <c r="BS2289" t="s">
        <v>250</v>
      </c>
      <c r="BT2289" t="b">
        <v>0</v>
      </c>
      <c r="BU2289" t="b">
        <v>0</v>
      </c>
      <c r="BV2289" t="b">
        <v>0</v>
      </c>
      <c r="BW2289" t="s">
        <v>153</v>
      </c>
      <c r="BX2289" t="s">
        <v>153</v>
      </c>
      <c r="BY2289" t="s">
        <v>153</v>
      </c>
      <c r="BZ2289">
        <v>0</v>
      </c>
      <c r="CA2289">
        <v>0</v>
      </c>
      <c r="CB2289" t="b">
        <v>0</v>
      </c>
      <c r="CC2289" t="s">
        <v>165</v>
      </c>
      <c r="CD2289">
        <v>0</v>
      </c>
      <c r="CE2289" t="s">
        <v>161</v>
      </c>
      <c r="CF2289" t="s">
        <v>161</v>
      </c>
      <c r="CG2289" t="b">
        <v>1</v>
      </c>
      <c r="CH2289" t="s">
        <v>153</v>
      </c>
      <c r="CI2289" t="s">
        <v>154</v>
      </c>
      <c r="CJ2289" t="b">
        <v>0</v>
      </c>
      <c r="CK2289" t="s">
        <v>153</v>
      </c>
      <c r="CL2289" t="s">
        <v>153</v>
      </c>
      <c r="CM2289" t="s">
        <v>188</v>
      </c>
      <c r="CN2289" t="s">
        <v>153</v>
      </c>
      <c r="CO2289" t="s">
        <v>153</v>
      </c>
      <c r="CP2289" t="s">
        <v>153</v>
      </c>
      <c r="CQ2289" t="s">
        <v>154</v>
      </c>
      <c r="CR2289" t="b">
        <v>0</v>
      </c>
      <c r="CS2289" t="s">
        <v>189</v>
      </c>
      <c r="CT2289" t="s">
        <v>153</v>
      </c>
      <c r="CU2289" t="s">
        <v>153</v>
      </c>
      <c r="CV2289">
        <v>1</v>
      </c>
      <c r="CW2289" t="s">
        <v>168</v>
      </c>
      <c r="CX2289">
        <v>0</v>
      </c>
      <c r="CY2289">
        <v>0</v>
      </c>
      <c r="CZ2289">
        <v>0</v>
      </c>
      <c r="DA2289" t="s">
        <v>169</v>
      </c>
      <c r="DB2289" t="b">
        <v>0</v>
      </c>
      <c r="DC2289" t="s">
        <v>157</v>
      </c>
      <c r="DD2289" t="s">
        <v>170</v>
      </c>
      <c r="DE2289" t="s">
        <v>171</v>
      </c>
      <c r="DF2289" t="b">
        <v>0</v>
      </c>
      <c r="DG2289" t="s">
        <v>153</v>
      </c>
      <c r="DH2289">
        <v>0</v>
      </c>
      <c r="DI2289" t="b">
        <v>0</v>
      </c>
      <c r="DJ2289" t="s">
        <v>153</v>
      </c>
      <c r="DK2289">
        <v>0</v>
      </c>
      <c r="DL2289" t="b">
        <v>0</v>
      </c>
      <c r="DM2289" t="s">
        <v>153</v>
      </c>
      <c r="DN2289" t="s">
        <v>153</v>
      </c>
      <c r="DO2289">
        <v>0</v>
      </c>
      <c r="DP2289">
        <v>0</v>
      </c>
      <c r="DQ2289">
        <v>0</v>
      </c>
      <c r="DR2289">
        <v>0</v>
      </c>
      <c r="DS2289" t="s">
        <v>153</v>
      </c>
      <c r="DT2289">
        <v>0</v>
      </c>
      <c r="DU2289">
        <v>0</v>
      </c>
      <c r="DV2289">
        <v>0</v>
      </c>
      <c r="DW2289" t="s">
        <v>172</v>
      </c>
      <c r="DX2289" t="s">
        <v>153</v>
      </c>
      <c r="DY2289" t="s">
        <v>172</v>
      </c>
      <c r="DZ2289" t="s">
        <v>153</v>
      </c>
      <c r="EA2289" t="s">
        <v>153</v>
      </c>
      <c r="EB2289" t="s">
        <v>153</v>
      </c>
      <c r="EC2289" t="s">
        <v>153</v>
      </c>
      <c r="ED2289" t="s">
        <v>153</v>
      </c>
      <c r="EE2289" t="s">
        <v>153</v>
      </c>
      <c r="EF2289" s="1"/>
      <c r="EG2289" s="1"/>
      <c r="EH2289" s="1"/>
      <c r="EI2289" s="1"/>
      <c r="EJ2289" t="s">
        <v>153</v>
      </c>
      <c r="EK2289" t="b">
        <v>1</v>
      </c>
      <c r="EL2289" t="s">
        <v>153</v>
      </c>
      <c r="EM2289" t="s">
        <v>153</v>
      </c>
      <c r="EN2289" t="s">
        <v>153</v>
      </c>
      <c r="EO2289" t="s">
        <v>153</v>
      </c>
      <c r="EP2289" t="s">
        <v>153</v>
      </c>
      <c r="EQ2289" t="s">
        <v>153</v>
      </c>
      <c r="ER2289" t="s">
        <v>153</v>
      </c>
      <c r="ES2289" t="s">
        <v>153</v>
      </c>
      <c r="ET2289" t="s">
        <v>153</v>
      </c>
      <c r="EU2289" t="s">
        <v>153</v>
      </c>
    </row>
    <row r="2290" spans="1:151" hidden="1" x14ac:dyDescent="0.35">
      <c r="A2290" t="s">
        <v>5020</v>
      </c>
      <c r="B2290" t="s">
        <v>5021</v>
      </c>
      <c r="C2290" t="s">
        <v>153</v>
      </c>
      <c r="D2290" t="b">
        <v>0</v>
      </c>
      <c r="E2290" t="b">
        <v>0</v>
      </c>
      <c r="F2290" t="s">
        <v>34</v>
      </c>
      <c r="G2290" t="s">
        <v>154</v>
      </c>
      <c r="H2290" s="1">
        <v>45855</v>
      </c>
      <c r="I2290" t="s">
        <v>153</v>
      </c>
      <c r="J2290" t="s">
        <v>153</v>
      </c>
      <c r="K2290" t="s">
        <v>153</v>
      </c>
      <c r="L2290" t="s">
        <v>153</v>
      </c>
      <c r="M2290" t="s">
        <v>153</v>
      </c>
      <c r="N2290" t="b">
        <v>0</v>
      </c>
      <c r="O2290" t="s">
        <v>2499</v>
      </c>
      <c r="P2290" t="s">
        <v>156</v>
      </c>
      <c r="Q2290" t="s">
        <v>157</v>
      </c>
      <c r="R2290" t="s">
        <v>153</v>
      </c>
      <c r="S2290" t="s">
        <v>153</v>
      </c>
      <c r="T2290" t="s">
        <v>153</v>
      </c>
      <c r="U2290" t="s">
        <v>153</v>
      </c>
      <c r="V2290">
        <v>0</v>
      </c>
      <c r="W2290">
        <v>0</v>
      </c>
      <c r="X2290" t="s">
        <v>424</v>
      </c>
      <c r="Y2290" t="s">
        <v>153</v>
      </c>
      <c r="Z2290" t="s">
        <v>153</v>
      </c>
      <c r="AA2290" t="s">
        <v>153</v>
      </c>
      <c r="AB2290" t="b">
        <v>0</v>
      </c>
      <c r="AC2290" t="s">
        <v>153</v>
      </c>
      <c r="AD2290" t="s">
        <v>153</v>
      </c>
      <c r="AE2290" t="s">
        <v>159</v>
      </c>
      <c r="AF2290" t="s">
        <v>153</v>
      </c>
      <c r="AG2290" t="b">
        <v>0</v>
      </c>
      <c r="AH2290" t="s">
        <v>5021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 t="s">
        <v>159</v>
      </c>
      <c r="AS2290" t="s">
        <v>159</v>
      </c>
      <c r="AT2290">
        <v>0</v>
      </c>
      <c r="AU2290">
        <v>0</v>
      </c>
      <c r="AV2290">
        <v>0</v>
      </c>
      <c r="AW2290" t="s">
        <v>153</v>
      </c>
      <c r="AX2290">
        <v>0</v>
      </c>
      <c r="AY2290">
        <v>0</v>
      </c>
      <c r="AZ2290">
        <v>0</v>
      </c>
      <c r="BA2290" t="s">
        <v>160</v>
      </c>
      <c r="BB2290">
        <v>0</v>
      </c>
      <c r="BC2290">
        <v>1186.25</v>
      </c>
      <c r="BD2290">
        <v>0</v>
      </c>
      <c r="BE2290">
        <v>1186.25</v>
      </c>
      <c r="BF2290">
        <v>0</v>
      </c>
      <c r="BG2290" t="b">
        <v>1</v>
      </c>
      <c r="BH2290" t="b">
        <v>1</v>
      </c>
      <c r="BI2290" t="b">
        <v>0</v>
      </c>
      <c r="BJ2290" t="s">
        <v>161</v>
      </c>
      <c r="BK2290" t="s">
        <v>161</v>
      </c>
      <c r="BL2290" t="s">
        <v>425</v>
      </c>
      <c r="BM2290" t="s">
        <v>153</v>
      </c>
      <c r="BN2290" t="s">
        <v>153</v>
      </c>
      <c r="BO2290" t="s">
        <v>425</v>
      </c>
      <c r="BP2290" t="s">
        <v>153</v>
      </c>
      <c r="BQ2290" t="s">
        <v>163</v>
      </c>
      <c r="BR2290" t="s">
        <v>164</v>
      </c>
      <c r="BS2290" t="s">
        <v>250</v>
      </c>
      <c r="BT2290" t="b">
        <v>0</v>
      </c>
      <c r="BU2290" t="b">
        <v>0</v>
      </c>
      <c r="BV2290" t="b">
        <v>0</v>
      </c>
      <c r="BW2290" t="s">
        <v>153</v>
      </c>
      <c r="BX2290" t="s">
        <v>153</v>
      </c>
      <c r="BY2290" t="s">
        <v>153</v>
      </c>
      <c r="BZ2290">
        <v>0</v>
      </c>
      <c r="CA2290">
        <v>0</v>
      </c>
      <c r="CB2290" t="b">
        <v>0</v>
      </c>
      <c r="CC2290" t="s">
        <v>165</v>
      </c>
      <c r="CD2290">
        <v>0</v>
      </c>
      <c r="CE2290" t="s">
        <v>161</v>
      </c>
      <c r="CF2290" t="s">
        <v>161</v>
      </c>
      <c r="CG2290" t="b">
        <v>1</v>
      </c>
      <c r="CH2290" t="s">
        <v>153</v>
      </c>
      <c r="CI2290" t="s">
        <v>154</v>
      </c>
      <c r="CJ2290" t="b">
        <v>0</v>
      </c>
      <c r="CK2290" t="s">
        <v>153</v>
      </c>
      <c r="CL2290" t="s">
        <v>153</v>
      </c>
      <c r="CM2290" t="s">
        <v>188</v>
      </c>
      <c r="CN2290" t="s">
        <v>153</v>
      </c>
      <c r="CO2290" t="s">
        <v>153</v>
      </c>
      <c r="CP2290" t="s">
        <v>153</v>
      </c>
      <c r="CQ2290" t="s">
        <v>154</v>
      </c>
      <c r="CR2290" t="b">
        <v>0</v>
      </c>
      <c r="CS2290" t="s">
        <v>189</v>
      </c>
      <c r="CT2290" t="s">
        <v>153</v>
      </c>
      <c r="CU2290" t="s">
        <v>153</v>
      </c>
      <c r="CV2290">
        <v>1</v>
      </c>
      <c r="CW2290" t="s">
        <v>168</v>
      </c>
      <c r="CX2290">
        <v>0</v>
      </c>
      <c r="CY2290">
        <v>0</v>
      </c>
      <c r="CZ2290">
        <v>0</v>
      </c>
      <c r="DA2290" t="s">
        <v>169</v>
      </c>
      <c r="DB2290" t="b">
        <v>0</v>
      </c>
      <c r="DC2290" t="s">
        <v>157</v>
      </c>
      <c r="DD2290" t="s">
        <v>170</v>
      </c>
      <c r="DE2290" t="s">
        <v>171</v>
      </c>
      <c r="DF2290" t="b">
        <v>0</v>
      </c>
      <c r="DG2290" t="s">
        <v>153</v>
      </c>
      <c r="DH2290">
        <v>0</v>
      </c>
      <c r="DI2290" t="b">
        <v>0</v>
      </c>
      <c r="DJ2290" t="s">
        <v>153</v>
      </c>
      <c r="DK2290">
        <v>0</v>
      </c>
      <c r="DL2290" t="b">
        <v>0</v>
      </c>
      <c r="DM2290" t="s">
        <v>153</v>
      </c>
      <c r="DN2290" t="s">
        <v>153</v>
      </c>
      <c r="DO2290">
        <v>0</v>
      </c>
      <c r="DP2290">
        <v>0</v>
      </c>
      <c r="DQ2290">
        <v>0</v>
      </c>
      <c r="DR2290">
        <v>0</v>
      </c>
      <c r="DS2290" t="s">
        <v>153</v>
      </c>
      <c r="DT2290">
        <v>0</v>
      </c>
      <c r="DU2290">
        <v>0</v>
      </c>
      <c r="DV2290">
        <v>0</v>
      </c>
      <c r="DW2290" t="s">
        <v>172</v>
      </c>
      <c r="DX2290" t="s">
        <v>153</v>
      </c>
      <c r="DY2290" t="s">
        <v>172</v>
      </c>
      <c r="DZ2290" t="s">
        <v>153</v>
      </c>
      <c r="EA2290" t="s">
        <v>153</v>
      </c>
      <c r="EB2290" t="s">
        <v>153</v>
      </c>
      <c r="EC2290" t="s">
        <v>153</v>
      </c>
      <c r="ED2290" t="s">
        <v>153</v>
      </c>
      <c r="EE2290" t="s">
        <v>153</v>
      </c>
      <c r="EF2290" s="1"/>
      <c r="EG2290" s="1"/>
      <c r="EH2290" s="1"/>
      <c r="EI2290" s="1"/>
      <c r="EJ2290" t="s">
        <v>153</v>
      </c>
      <c r="EK2290" t="b">
        <v>1</v>
      </c>
      <c r="EL2290" t="s">
        <v>153</v>
      </c>
      <c r="EM2290" t="s">
        <v>153</v>
      </c>
      <c r="EN2290" t="s">
        <v>153</v>
      </c>
      <c r="EO2290" t="s">
        <v>153</v>
      </c>
      <c r="EP2290" t="s">
        <v>153</v>
      </c>
      <c r="EQ2290" t="s">
        <v>153</v>
      </c>
      <c r="ER2290" t="s">
        <v>153</v>
      </c>
      <c r="ES2290" t="s">
        <v>153</v>
      </c>
      <c r="ET2290" t="s">
        <v>153</v>
      </c>
      <c r="EU2290" t="s">
        <v>153</v>
      </c>
    </row>
    <row r="2291" spans="1:151" hidden="1" x14ac:dyDescent="0.35">
      <c r="A2291" t="s">
        <v>5022</v>
      </c>
      <c r="B2291" t="s">
        <v>5023</v>
      </c>
      <c r="C2291" t="s">
        <v>153</v>
      </c>
      <c r="D2291" t="b">
        <v>0</v>
      </c>
      <c r="E2291" t="b">
        <v>0</v>
      </c>
      <c r="F2291" t="s">
        <v>34</v>
      </c>
      <c r="G2291" t="s">
        <v>154</v>
      </c>
      <c r="H2291" s="1">
        <v>45855</v>
      </c>
      <c r="I2291" t="s">
        <v>153</v>
      </c>
      <c r="J2291" t="s">
        <v>153</v>
      </c>
      <c r="K2291" t="s">
        <v>153</v>
      </c>
      <c r="L2291" t="s">
        <v>153</v>
      </c>
      <c r="M2291" t="s">
        <v>153</v>
      </c>
      <c r="N2291" t="b">
        <v>0</v>
      </c>
      <c r="O2291" t="s">
        <v>2499</v>
      </c>
      <c r="P2291" t="s">
        <v>156</v>
      </c>
      <c r="Q2291" t="s">
        <v>157</v>
      </c>
      <c r="R2291" t="s">
        <v>153</v>
      </c>
      <c r="S2291" t="s">
        <v>153</v>
      </c>
      <c r="T2291" t="s">
        <v>153</v>
      </c>
      <c r="U2291" t="s">
        <v>153</v>
      </c>
      <c r="V2291">
        <v>0</v>
      </c>
      <c r="W2291">
        <v>0</v>
      </c>
      <c r="X2291" t="s">
        <v>424</v>
      </c>
      <c r="Y2291" t="s">
        <v>153</v>
      </c>
      <c r="Z2291" t="s">
        <v>153</v>
      </c>
      <c r="AA2291" t="s">
        <v>153</v>
      </c>
      <c r="AB2291" t="b">
        <v>0</v>
      </c>
      <c r="AC2291" t="s">
        <v>153</v>
      </c>
      <c r="AD2291" t="s">
        <v>153</v>
      </c>
      <c r="AE2291" t="s">
        <v>159</v>
      </c>
      <c r="AF2291" t="s">
        <v>153</v>
      </c>
      <c r="AG2291" t="b">
        <v>0</v>
      </c>
      <c r="AH2291" t="s">
        <v>5023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 t="s">
        <v>159</v>
      </c>
      <c r="AS2291" t="s">
        <v>159</v>
      </c>
      <c r="AT2291">
        <v>0</v>
      </c>
      <c r="AU2291">
        <v>0</v>
      </c>
      <c r="AV2291">
        <v>0</v>
      </c>
      <c r="AW2291" t="s">
        <v>153</v>
      </c>
      <c r="AX2291">
        <v>0</v>
      </c>
      <c r="AY2291">
        <v>0</v>
      </c>
      <c r="AZ2291">
        <v>0</v>
      </c>
      <c r="BA2291" t="s">
        <v>160</v>
      </c>
      <c r="BB2291">
        <v>0</v>
      </c>
      <c r="BC2291">
        <v>1357.2</v>
      </c>
      <c r="BD2291">
        <v>0</v>
      </c>
      <c r="BE2291">
        <v>1357.2</v>
      </c>
      <c r="BF2291">
        <v>0</v>
      </c>
      <c r="BG2291" t="b">
        <v>1</v>
      </c>
      <c r="BH2291" t="b">
        <v>1</v>
      </c>
      <c r="BI2291" t="b">
        <v>0</v>
      </c>
      <c r="BJ2291" t="s">
        <v>161</v>
      </c>
      <c r="BK2291" t="s">
        <v>161</v>
      </c>
      <c r="BL2291" t="s">
        <v>425</v>
      </c>
      <c r="BM2291" t="s">
        <v>153</v>
      </c>
      <c r="BN2291" t="s">
        <v>153</v>
      </c>
      <c r="BO2291" t="s">
        <v>425</v>
      </c>
      <c r="BP2291" t="s">
        <v>153</v>
      </c>
      <c r="BQ2291" t="s">
        <v>163</v>
      </c>
      <c r="BR2291" t="s">
        <v>164</v>
      </c>
      <c r="BS2291" t="s">
        <v>250</v>
      </c>
      <c r="BT2291" t="b">
        <v>0</v>
      </c>
      <c r="BU2291" t="b">
        <v>0</v>
      </c>
      <c r="BV2291" t="b">
        <v>0</v>
      </c>
      <c r="BW2291" t="s">
        <v>153</v>
      </c>
      <c r="BX2291" t="s">
        <v>153</v>
      </c>
      <c r="BY2291" t="s">
        <v>153</v>
      </c>
      <c r="BZ2291">
        <v>0</v>
      </c>
      <c r="CA2291">
        <v>0</v>
      </c>
      <c r="CB2291" t="b">
        <v>0</v>
      </c>
      <c r="CC2291" t="s">
        <v>165</v>
      </c>
      <c r="CD2291">
        <v>0</v>
      </c>
      <c r="CE2291" t="s">
        <v>161</v>
      </c>
      <c r="CF2291" t="s">
        <v>161</v>
      </c>
      <c r="CG2291" t="b">
        <v>1</v>
      </c>
      <c r="CH2291" t="s">
        <v>153</v>
      </c>
      <c r="CI2291" t="s">
        <v>154</v>
      </c>
      <c r="CJ2291" t="b">
        <v>0</v>
      </c>
      <c r="CK2291" t="s">
        <v>153</v>
      </c>
      <c r="CL2291" t="s">
        <v>153</v>
      </c>
      <c r="CM2291" t="s">
        <v>188</v>
      </c>
      <c r="CN2291" t="s">
        <v>153</v>
      </c>
      <c r="CO2291" t="s">
        <v>153</v>
      </c>
      <c r="CP2291" t="s">
        <v>153</v>
      </c>
      <c r="CQ2291" t="s">
        <v>154</v>
      </c>
      <c r="CR2291" t="b">
        <v>0</v>
      </c>
      <c r="CS2291" t="s">
        <v>189</v>
      </c>
      <c r="CT2291" t="s">
        <v>153</v>
      </c>
      <c r="CU2291" t="s">
        <v>153</v>
      </c>
      <c r="CV2291">
        <v>1</v>
      </c>
      <c r="CW2291" t="s">
        <v>168</v>
      </c>
      <c r="CX2291">
        <v>0</v>
      </c>
      <c r="CY2291">
        <v>0</v>
      </c>
      <c r="CZ2291">
        <v>0</v>
      </c>
      <c r="DA2291" t="s">
        <v>169</v>
      </c>
      <c r="DB2291" t="b">
        <v>0</v>
      </c>
      <c r="DC2291" t="s">
        <v>157</v>
      </c>
      <c r="DD2291" t="s">
        <v>170</v>
      </c>
      <c r="DE2291" t="s">
        <v>171</v>
      </c>
      <c r="DF2291" t="b">
        <v>0</v>
      </c>
      <c r="DG2291" t="s">
        <v>153</v>
      </c>
      <c r="DH2291">
        <v>0</v>
      </c>
      <c r="DI2291" t="b">
        <v>0</v>
      </c>
      <c r="DJ2291" t="s">
        <v>153</v>
      </c>
      <c r="DK2291">
        <v>0</v>
      </c>
      <c r="DL2291" t="b">
        <v>0</v>
      </c>
      <c r="DM2291" t="s">
        <v>153</v>
      </c>
      <c r="DN2291" t="s">
        <v>153</v>
      </c>
      <c r="DO2291">
        <v>0</v>
      </c>
      <c r="DP2291">
        <v>0</v>
      </c>
      <c r="DQ2291">
        <v>0</v>
      </c>
      <c r="DR2291">
        <v>0</v>
      </c>
      <c r="DS2291" t="s">
        <v>153</v>
      </c>
      <c r="DT2291">
        <v>0</v>
      </c>
      <c r="DU2291">
        <v>0</v>
      </c>
      <c r="DV2291">
        <v>0</v>
      </c>
      <c r="DW2291" t="s">
        <v>172</v>
      </c>
      <c r="DX2291" t="s">
        <v>153</v>
      </c>
      <c r="DY2291" t="s">
        <v>172</v>
      </c>
      <c r="DZ2291" t="s">
        <v>153</v>
      </c>
      <c r="EA2291" t="s">
        <v>153</v>
      </c>
      <c r="EB2291" t="s">
        <v>153</v>
      </c>
      <c r="EC2291" t="s">
        <v>153</v>
      </c>
      <c r="ED2291" t="s">
        <v>153</v>
      </c>
      <c r="EE2291" t="s">
        <v>153</v>
      </c>
      <c r="EF2291" s="1"/>
      <c r="EG2291" s="1"/>
      <c r="EH2291" s="1"/>
      <c r="EI2291" s="1"/>
      <c r="EJ2291" t="s">
        <v>153</v>
      </c>
      <c r="EK2291" t="b">
        <v>1</v>
      </c>
      <c r="EL2291" t="s">
        <v>153</v>
      </c>
      <c r="EM2291" t="s">
        <v>153</v>
      </c>
      <c r="EN2291" t="s">
        <v>153</v>
      </c>
      <c r="EO2291" t="s">
        <v>153</v>
      </c>
      <c r="EP2291" t="s">
        <v>153</v>
      </c>
      <c r="EQ2291" t="s">
        <v>153</v>
      </c>
      <c r="ER2291" t="s">
        <v>153</v>
      </c>
      <c r="ES2291" t="s">
        <v>153</v>
      </c>
      <c r="ET2291" t="s">
        <v>153</v>
      </c>
      <c r="EU2291" t="s">
        <v>153</v>
      </c>
    </row>
    <row r="2292" spans="1:151" hidden="1" x14ac:dyDescent="0.35">
      <c r="A2292" t="s">
        <v>5024</v>
      </c>
      <c r="B2292" t="s">
        <v>5025</v>
      </c>
      <c r="C2292" t="s">
        <v>153</v>
      </c>
      <c r="D2292" t="b">
        <v>0</v>
      </c>
      <c r="E2292" t="b">
        <v>0</v>
      </c>
      <c r="F2292" t="s">
        <v>34</v>
      </c>
      <c r="G2292" t="s">
        <v>154</v>
      </c>
      <c r="H2292" s="1">
        <v>45855</v>
      </c>
      <c r="I2292" t="s">
        <v>153</v>
      </c>
      <c r="J2292" t="s">
        <v>153</v>
      </c>
      <c r="K2292" t="s">
        <v>153</v>
      </c>
      <c r="L2292" t="s">
        <v>153</v>
      </c>
      <c r="M2292" t="s">
        <v>153</v>
      </c>
      <c r="N2292" t="b">
        <v>0</v>
      </c>
      <c r="O2292" t="s">
        <v>2499</v>
      </c>
      <c r="P2292" t="s">
        <v>156</v>
      </c>
      <c r="Q2292" t="s">
        <v>157</v>
      </c>
      <c r="R2292" t="s">
        <v>153</v>
      </c>
      <c r="S2292" t="s">
        <v>153</v>
      </c>
      <c r="T2292" t="s">
        <v>153</v>
      </c>
      <c r="U2292" t="s">
        <v>153</v>
      </c>
      <c r="V2292">
        <v>0</v>
      </c>
      <c r="W2292">
        <v>0</v>
      </c>
      <c r="X2292" t="s">
        <v>424</v>
      </c>
      <c r="Y2292" t="s">
        <v>153</v>
      </c>
      <c r="Z2292" t="s">
        <v>153</v>
      </c>
      <c r="AA2292" t="s">
        <v>153</v>
      </c>
      <c r="AB2292" t="b">
        <v>0</v>
      </c>
      <c r="AC2292" t="s">
        <v>153</v>
      </c>
      <c r="AD2292" t="s">
        <v>153</v>
      </c>
      <c r="AE2292" t="s">
        <v>159</v>
      </c>
      <c r="AF2292" t="s">
        <v>153</v>
      </c>
      <c r="AG2292" t="b">
        <v>0</v>
      </c>
      <c r="AH2292" t="s">
        <v>5025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 t="s">
        <v>159</v>
      </c>
      <c r="AS2292" t="s">
        <v>159</v>
      </c>
      <c r="AT2292">
        <v>0</v>
      </c>
      <c r="AU2292">
        <v>0</v>
      </c>
      <c r="AV2292">
        <v>0</v>
      </c>
      <c r="AW2292" t="s">
        <v>153</v>
      </c>
      <c r="AX2292">
        <v>0</v>
      </c>
      <c r="AY2292">
        <v>0</v>
      </c>
      <c r="AZ2292">
        <v>0</v>
      </c>
      <c r="BA2292" t="s">
        <v>160</v>
      </c>
      <c r="BB2292">
        <v>0</v>
      </c>
      <c r="BC2292">
        <v>866.45</v>
      </c>
      <c r="BD2292">
        <v>0</v>
      </c>
      <c r="BE2292">
        <v>866.45</v>
      </c>
      <c r="BF2292">
        <v>0</v>
      </c>
      <c r="BG2292" t="b">
        <v>1</v>
      </c>
      <c r="BH2292" t="b">
        <v>1</v>
      </c>
      <c r="BI2292" t="b">
        <v>0</v>
      </c>
      <c r="BJ2292" t="s">
        <v>161</v>
      </c>
      <c r="BK2292" t="s">
        <v>161</v>
      </c>
      <c r="BL2292" t="s">
        <v>425</v>
      </c>
      <c r="BM2292" t="s">
        <v>153</v>
      </c>
      <c r="BN2292" t="s">
        <v>153</v>
      </c>
      <c r="BO2292" t="s">
        <v>425</v>
      </c>
      <c r="BP2292" t="s">
        <v>153</v>
      </c>
      <c r="BQ2292" t="s">
        <v>163</v>
      </c>
      <c r="BR2292" t="s">
        <v>164</v>
      </c>
      <c r="BS2292" t="s">
        <v>250</v>
      </c>
      <c r="BT2292" t="b">
        <v>0</v>
      </c>
      <c r="BU2292" t="b">
        <v>0</v>
      </c>
      <c r="BV2292" t="b">
        <v>0</v>
      </c>
      <c r="BW2292" t="s">
        <v>153</v>
      </c>
      <c r="BX2292" t="s">
        <v>153</v>
      </c>
      <c r="BY2292" t="s">
        <v>153</v>
      </c>
      <c r="BZ2292">
        <v>0</v>
      </c>
      <c r="CA2292">
        <v>0</v>
      </c>
      <c r="CB2292" t="b">
        <v>0</v>
      </c>
      <c r="CC2292" t="s">
        <v>165</v>
      </c>
      <c r="CD2292">
        <v>0</v>
      </c>
      <c r="CE2292" t="s">
        <v>161</v>
      </c>
      <c r="CF2292" t="s">
        <v>161</v>
      </c>
      <c r="CG2292" t="b">
        <v>1</v>
      </c>
      <c r="CH2292" t="s">
        <v>153</v>
      </c>
      <c r="CI2292" t="s">
        <v>154</v>
      </c>
      <c r="CJ2292" t="b">
        <v>0</v>
      </c>
      <c r="CK2292" t="s">
        <v>153</v>
      </c>
      <c r="CL2292" t="s">
        <v>153</v>
      </c>
      <c r="CM2292" t="s">
        <v>188</v>
      </c>
      <c r="CN2292" t="s">
        <v>153</v>
      </c>
      <c r="CO2292" t="s">
        <v>153</v>
      </c>
      <c r="CP2292" t="s">
        <v>153</v>
      </c>
      <c r="CQ2292" t="s">
        <v>154</v>
      </c>
      <c r="CR2292" t="b">
        <v>0</v>
      </c>
      <c r="CS2292" t="s">
        <v>189</v>
      </c>
      <c r="CT2292" t="s">
        <v>153</v>
      </c>
      <c r="CU2292" t="s">
        <v>153</v>
      </c>
      <c r="CV2292">
        <v>1</v>
      </c>
      <c r="CW2292" t="s">
        <v>168</v>
      </c>
      <c r="CX2292">
        <v>0</v>
      </c>
      <c r="CY2292">
        <v>0</v>
      </c>
      <c r="CZ2292">
        <v>0</v>
      </c>
      <c r="DA2292" t="s">
        <v>169</v>
      </c>
      <c r="DB2292" t="b">
        <v>0</v>
      </c>
      <c r="DC2292" t="s">
        <v>157</v>
      </c>
      <c r="DD2292" t="s">
        <v>170</v>
      </c>
      <c r="DE2292" t="s">
        <v>171</v>
      </c>
      <c r="DF2292" t="b">
        <v>0</v>
      </c>
      <c r="DG2292" t="s">
        <v>153</v>
      </c>
      <c r="DH2292">
        <v>0</v>
      </c>
      <c r="DI2292" t="b">
        <v>0</v>
      </c>
      <c r="DJ2292" t="s">
        <v>153</v>
      </c>
      <c r="DK2292">
        <v>0</v>
      </c>
      <c r="DL2292" t="b">
        <v>0</v>
      </c>
      <c r="DM2292" t="s">
        <v>153</v>
      </c>
      <c r="DN2292" t="s">
        <v>153</v>
      </c>
      <c r="DO2292">
        <v>0</v>
      </c>
      <c r="DP2292">
        <v>0</v>
      </c>
      <c r="DQ2292">
        <v>0</v>
      </c>
      <c r="DR2292">
        <v>0</v>
      </c>
      <c r="DS2292" t="s">
        <v>153</v>
      </c>
      <c r="DT2292">
        <v>0</v>
      </c>
      <c r="DU2292">
        <v>0</v>
      </c>
      <c r="DV2292">
        <v>0</v>
      </c>
      <c r="DW2292" t="s">
        <v>172</v>
      </c>
      <c r="DX2292" t="s">
        <v>153</v>
      </c>
      <c r="DY2292" t="s">
        <v>172</v>
      </c>
      <c r="DZ2292" t="s">
        <v>153</v>
      </c>
      <c r="EA2292" t="s">
        <v>153</v>
      </c>
      <c r="EB2292" t="s">
        <v>153</v>
      </c>
      <c r="EC2292" t="s">
        <v>153</v>
      </c>
      <c r="ED2292" t="s">
        <v>153</v>
      </c>
      <c r="EE2292" t="s">
        <v>153</v>
      </c>
      <c r="EF2292" s="1"/>
      <c r="EG2292" s="1"/>
      <c r="EH2292" s="1"/>
      <c r="EI2292" s="1"/>
      <c r="EJ2292" t="s">
        <v>153</v>
      </c>
      <c r="EK2292" t="b">
        <v>1</v>
      </c>
      <c r="EL2292" t="s">
        <v>153</v>
      </c>
      <c r="EM2292" t="s">
        <v>153</v>
      </c>
      <c r="EN2292" t="s">
        <v>153</v>
      </c>
      <c r="EO2292" t="s">
        <v>153</v>
      </c>
      <c r="EP2292" t="s">
        <v>153</v>
      </c>
      <c r="EQ2292" t="s">
        <v>153</v>
      </c>
      <c r="ER2292" t="s">
        <v>153</v>
      </c>
      <c r="ES2292" t="s">
        <v>153</v>
      </c>
      <c r="ET2292" t="s">
        <v>153</v>
      </c>
      <c r="EU2292" t="s">
        <v>153</v>
      </c>
    </row>
    <row r="2293" spans="1:151" hidden="1" x14ac:dyDescent="0.35">
      <c r="A2293" t="s">
        <v>5026</v>
      </c>
      <c r="B2293" t="s">
        <v>5027</v>
      </c>
      <c r="C2293" t="s">
        <v>153</v>
      </c>
      <c r="D2293" t="b">
        <v>0</v>
      </c>
      <c r="E2293" t="b">
        <v>0</v>
      </c>
      <c r="F2293" t="s">
        <v>34</v>
      </c>
      <c r="G2293" t="s">
        <v>154</v>
      </c>
      <c r="H2293" s="1">
        <v>45855</v>
      </c>
      <c r="I2293" t="s">
        <v>153</v>
      </c>
      <c r="J2293" t="s">
        <v>153</v>
      </c>
      <c r="K2293" t="s">
        <v>153</v>
      </c>
      <c r="L2293" t="s">
        <v>153</v>
      </c>
      <c r="M2293" t="s">
        <v>153</v>
      </c>
      <c r="N2293" t="b">
        <v>0</v>
      </c>
      <c r="O2293" t="s">
        <v>2499</v>
      </c>
      <c r="P2293" t="s">
        <v>156</v>
      </c>
      <c r="Q2293" t="s">
        <v>157</v>
      </c>
      <c r="R2293" t="s">
        <v>153</v>
      </c>
      <c r="S2293" t="s">
        <v>153</v>
      </c>
      <c r="T2293" t="s">
        <v>153</v>
      </c>
      <c r="U2293" t="s">
        <v>153</v>
      </c>
      <c r="V2293">
        <v>0</v>
      </c>
      <c r="W2293">
        <v>0</v>
      </c>
      <c r="X2293" t="s">
        <v>424</v>
      </c>
      <c r="Y2293" t="s">
        <v>153</v>
      </c>
      <c r="Z2293" t="s">
        <v>153</v>
      </c>
      <c r="AA2293" t="s">
        <v>153</v>
      </c>
      <c r="AB2293" t="b">
        <v>0</v>
      </c>
      <c r="AC2293" t="s">
        <v>153</v>
      </c>
      <c r="AD2293" t="s">
        <v>153</v>
      </c>
      <c r="AE2293" t="s">
        <v>159</v>
      </c>
      <c r="AF2293" t="s">
        <v>153</v>
      </c>
      <c r="AG2293" t="b">
        <v>0</v>
      </c>
      <c r="AH2293" t="s">
        <v>5027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 t="s">
        <v>159</v>
      </c>
      <c r="AS2293" t="s">
        <v>159</v>
      </c>
      <c r="AT2293">
        <v>0</v>
      </c>
      <c r="AU2293">
        <v>0</v>
      </c>
      <c r="AV2293">
        <v>0</v>
      </c>
      <c r="AW2293" t="s">
        <v>153</v>
      </c>
      <c r="AX2293">
        <v>0</v>
      </c>
      <c r="AY2293">
        <v>0</v>
      </c>
      <c r="AZ2293">
        <v>0</v>
      </c>
      <c r="BA2293" t="s">
        <v>160</v>
      </c>
      <c r="BB2293">
        <v>0</v>
      </c>
      <c r="BC2293">
        <v>1022.54286</v>
      </c>
      <c r="BD2293">
        <v>0</v>
      </c>
      <c r="BE2293">
        <v>1022.54286</v>
      </c>
      <c r="BF2293">
        <v>0</v>
      </c>
      <c r="BG2293" t="b">
        <v>1</v>
      </c>
      <c r="BH2293" t="b">
        <v>1</v>
      </c>
      <c r="BI2293" t="b">
        <v>0</v>
      </c>
      <c r="BJ2293" t="s">
        <v>161</v>
      </c>
      <c r="BK2293" t="s">
        <v>161</v>
      </c>
      <c r="BL2293" t="s">
        <v>425</v>
      </c>
      <c r="BM2293" t="s">
        <v>153</v>
      </c>
      <c r="BN2293" t="s">
        <v>153</v>
      </c>
      <c r="BO2293" t="s">
        <v>425</v>
      </c>
      <c r="BP2293" t="s">
        <v>153</v>
      </c>
      <c r="BQ2293" t="s">
        <v>163</v>
      </c>
      <c r="BR2293" t="s">
        <v>164</v>
      </c>
      <c r="BS2293" t="s">
        <v>250</v>
      </c>
      <c r="BT2293" t="b">
        <v>0</v>
      </c>
      <c r="BU2293" t="b">
        <v>0</v>
      </c>
      <c r="BV2293" t="b">
        <v>0</v>
      </c>
      <c r="BW2293" t="s">
        <v>153</v>
      </c>
      <c r="BX2293" t="s">
        <v>153</v>
      </c>
      <c r="BY2293" t="s">
        <v>153</v>
      </c>
      <c r="BZ2293">
        <v>0</v>
      </c>
      <c r="CA2293">
        <v>0</v>
      </c>
      <c r="CB2293" t="b">
        <v>0</v>
      </c>
      <c r="CC2293" t="s">
        <v>165</v>
      </c>
      <c r="CD2293">
        <v>0</v>
      </c>
      <c r="CE2293" t="s">
        <v>161</v>
      </c>
      <c r="CF2293" t="s">
        <v>161</v>
      </c>
      <c r="CG2293" t="b">
        <v>1</v>
      </c>
      <c r="CH2293" t="s">
        <v>153</v>
      </c>
      <c r="CI2293" t="s">
        <v>154</v>
      </c>
      <c r="CJ2293" t="b">
        <v>0</v>
      </c>
      <c r="CK2293" t="s">
        <v>153</v>
      </c>
      <c r="CL2293" t="s">
        <v>153</v>
      </c>
      <c r="CM2293" t="s">
        <v>188</v>
      </c>
      <c r="CN2293" t="s">
        <v>153</v>
      </c>
      <c r="CO2293" t="s">
        <v>153</v>
      </c>
      <c r="CP2293" t="s">
        <v>153</v>
      </c>
      <c r="CQ2293" t="s">
        <v>154</v>
      </c>
      <c r="CR2293" t="b">
        <v>0</v>
      </c>
      <c r="CS2293" t="s">
        <v>189</v>
      </c>
      <c r="CT2293" t="s">
        <v>153</v>
      </c>
      <c r="CU2293" t="s">
        <v>153</v>
      </c>
      <c r="CV2293">
        <v>1</v>
      </c>
      <c r="CW2293" t="s">
        <v>168</v>
      </c>
      <c r="CX2293">
        <v>0</v>
      </c>
      <c r="CY2293">
        <v>0</v>
      </c>
      <c r="CZ2293">
        <v>0</v>
      </c>
      <c r="DA2293" t="s">
        <v>169</v>
      </c>
      <c r="DB2293" t="b">
        <v>0</v>
      </c>
      <c r="DC2293" t="s">
        <v>157</v>
      </c>
      <c r="DD2293" t="s">
        <v>170</v>
      </c>
      <c r="DE2293" t="s">
        <v>171</v>
      </c>
      <c r="DF2293" t="b">
        <v>0</v>
      </c>
      <c r="DG2293" t="s">
        <v>153</v>
      </c>
      <c r="DH2293">
        <v>0</v>
      </c>
      <c r="DI2293" t="b">
        <v>0</v>
      </c>
      <c r="DJ2293" t="s">
        <v>153</v>
      </c>
      <c r="DK2293">
        <v>0</v>
      </c>
      <c r="DL2293" t="b">
        <v>0</v>
      </c>
      <c r="DM2293" t="s">
        <v>153</v>
      </c>
      <c r="DN2293" t="s">
        <v>153</v>
      </c>
      <c r="DO2293">
        <v>0</v>
      </c>
      <c r="DP2293">
        <v>0</v>
      </c>
      <c r="DQ2293">
        <v>0</v>
      </c>
      <c r="DR2293">
        <v>0</v>
      </c>
      <c r="DS2293" t="s">
        <v>153</v>
      </c>
      <c r="DT2293">
        <v>0</v>
      </c>
      <c r="DU2293">
        <v>0</v>
      </c>
      <c r="DV2293">
        <v>0</v>
      </c>
      <c r="DW2293" t="s">
        <v>172</v>
      </c>
      <c r="DX2293" t="s">
        <v>153</v>
      </c>
      <c r="DY2293" t="s">
        <v>172</v>
      </c>
      <c r="DZ2293" t="s">
        <v>153</v>
      </c>
      <c r="EA2293" t="s">
        <v>153</v>
      </c>
      <c r="EB2293" t="s">
        <v>153</v>
      </c>
      <c r="EC2293" t="s">
        <v>153</v>
      </c>
      <c r="ED2293" t="s">
        <v>153</v>
      </c>
      <c r="EE2293" t="s">
        <v>153</v>
      </c>
      <c r="EF2293" s="1"/>
      <c r="EG2293" s="1"/>
      <c r="EH2293" s="1"/>
      <c r="EI2293" s="1"/>
      <c r="EJ2293" t="s">
        <v>153</v>
      </c>
      <c r="EK2293" t="b">
        <v>1</v>
      </c>
      <c r="EL2293" t="s">
        <v>153</v>
      </c>
      <c r="EM2293" t="s">
        <v>153</v>
      </c>
      <c r="EN2293" t="s">
        <v>153</v>
      </c>
      <c r="EO2293" t="s">
        <v>153</v>
      </c>
      <c r="EP2293" t="s">
        <v>153</v>
      </c>
      <c r="EQ2293" t="s">
        <v>153</v>
      </c>
      <c r="ER2293" t="s">
        <v>153</v>
      </c>
      <c r="ES2293" t="s">
        <v>153</v>
      </c>
      <c r="ET2293" t="s">
        <v>153</v>
      </c>
      <c r="EU2293" t="s">
        <v>153</v>
      </c>
    </row>
    <row r="2294" spans="1:151" hidden="1" x14ac:dyDescent="0.35">
      <c r="A2294" t="s">
        <v>5028</v>
      </c>
      <c r="B2294" t="s">
        <v>5029</v>
      </c>
      <c r="C2294" t="s">
        <v>153</v>
      </c>
      <c r="D2294" t="b">
        <v>0</v>
      </c>
      <c r="E2294" t="b">
        <v>0</v>
      </c>
      <c r="F2294" t="s">
        <v>34</v>
      </c>
      <c r="G2294" t="s">
        <v>154</v>
      </c>
      <c r="H2294" s="1">
        <v>45855</v>
      </c>
      <c r="I2294" t="s">
        <v>153</v>
      </c>
      <c r="J2294" t="s">
        <v>153</v>
      </c>
      <c r="K2294" t="s">
        <v>153</v>
      </c>
      <c r="L2294" t="s">
        <v>153</v>
      </c>
      <c r="M2294" t="s">
        <v>153</v>
      </c>
      <c r="N2294" t="b">
        <v>0</v>
      </c>
      <c r="O2294" t="s">
        <v>2499</v>
      </c>
      <c r="P2294" t="s">
        <v>156</v>
      </c>
      <c r="Q2294" t="s">
        <v>157</v>
      </c>
      <c r="R2294" t="s">
        <v>153</v>
      </c>
      <c r="S2294" t="s">
        <v>153</v>
      </c>
      <c r="T2294" t="s">
        <v>153</v>
      </c>
      <c r="U2294" t="s">
        <v>153</v>
      </c>
      <c r="V2294">
        <v>0</v>
      </c>
      <c r="W2294">
        <v>0</v>
      </c>
      <c r="X2294" t="s">
        <v>424</v>
      </c>
      <c r="Y2294" t="s">
        <v>153</v>
      </c>
      <c r="Z2294" t="s">
        <v>153</v>
      </c>
      <c r="AA2294" t="s">
        <v>153</v>
      </c>
      <c r="AB2294" t="b">
        <v>0</v>
      </c>
      <c r="AC2294" t="s">
        <v>153</v>
      </c>
      <c r="AD2294" t="s">
        <v>153</v>
      </c>
      <c r="AE2294" t="s">
        <v>159</v>
      </c>
      <c r="AF2294" t="s">
        <v>153</v>
      </c>
      <c r="AG2294" t="b">
        <v>0</v>
      </c>
      <c r="AH2294" t="s">
        <v>5029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 t="s">
        <v>159</v>
      </c>
      <c r="AS2294" t="s">
        <v>159</v>
      </c>
      <c r="AT2294">
        <v>0</v>
      </c>
      <c r="AU2294">
        <v>0</v>
      </c>
      <c r="AV2294">
        <v>0</v>
      </c>
      <c r="AW2294" t="s">
        <v>153</v>
      </c>
      <c r="AX2294">
        <v>0</v>
      </c>
      <c r="AY2294">
        <v>0</v>
      </c>
      <c r="AZ2294">
        <v>0</v>
      </c>
      <c r="BA2294" t="s">
        <v>160</v>
      </c>
      <c r="BB2294">
        <v>0</v>
      </c>
      <c r="BC2294">
        <v>1272.7</v>
      </c>
      <c r="BD2294">
        <v>0</v>
      </c>
      <c r="BE2294">
        <v>1272.7</v>
      </c>
      <c r="BF2294">
        <v>0</v>
      </c>
      <c r="BG2294" t="b">
        <v>1</v>
      </c>
      <c r="BH2294" t="b">
        <v>1</v>
      </c>
      <c r="BI2294" t="b">
        <v>0</v>
      </c>
      <c r="BJ2294" t="s">
        <v>161</v>
      </c>
      <c r="BK2294" t="s">
        <v>161</v>
      </c>
      <c r="BL2294" t="s">
        <v>425</v>
      </c>
      <c r="BM2294" t="s">
        <v>153</v>
      </c>
      <c r="BN2294" t="s">
        <v>153</v>
      </c>
      <c r="BO2294" t="s">
        <v>425</v>
      </c>
      <c r="BP2294" t="s">
        <v>153</v>
      </c>
      <c r="BQ2294" t="s">
        <v>163</v>
      </c>
      <c r="BR2294" t="s">
        <v>164</v>
      </c>
      <c r="BS2294" t="s">
        <v>250</v>
      </c>
      <c r="BT2294" t="b">
        <v>0</v>
      </c>
      <c r="BU2294" t="b">
        <v>0</v>
      </c>
      <c r="BV2294" t="b">
        <v>0</v>
      </c>
      <c r="BW2294" t="s">
        <v>153</v>
      </c>
      <c r="BX2294" t="s">
        <v>153</v>
      </c>
      <c r="BY2294" t="s">
        <v>153</v>
      </c>
      <c r="BZ2294">
        <v>0</v>
      </c>
      <c r="CA2294">
        <v>0</v>
      </c>
      <c r="CB2294" t="b">
        <v>0</v>
      </c>
      <c r="CC2294" t="s">
        <v>165</v>
      </c>
      <c r="CD2294">
        <v>0</v>
      </c>
      <c r="CE2294" t="s">
        <v>161</v>
      </c>
      <c r="CF2294" t="s">
        <v>161</v>
      </c>
      <c r="CG2294" t="b">
        <v>1</v>
      </c>
      <c r="CH2294" t="s">
        <v>153</v>
      </c>
      <c r="CI2294" t="s">
        <v>154</v>
      </c>
      <c r="CJ2294" t="b">
        <v>0</v>
      </c>
      <c r="CK2294" t="s">
        <v>153</v>
      </c>
      <c r="CL2294" t="s">
        <v>153</v>
      </c>
      <c r="CM2294" t="s">
        <v>188</v>
      </c>
      <c r="CN2294" t="s">
        <v>153</v>
      </c>
      <c r="CO2294" t="s">
        <v>153</v>
      </c>
      <c r="CP2294" t="s">
        <v>153</v>
      </c>
      <c r="CQ2294" t="s">
        <v>154</v>
      </c>
      <c r="CR2294" t="b">
        <v>0</v>
      </c>
      <c r="CS2294" t="s">
        <v>189</v>
      </c>
      <c r="CT2294" t="s">
        <v>153</v>
      </c>
      <c r="CU2294" t="s">
        <v>153</v>
      </c>
      <c r="CV2294">
        <v>1</v>
      </c>
      <c r="CW2294" t="s">
        <v>168</v>
      </c>
      <c r="CX2294">
        <v>0</v>
      </c>
      <c r="CY2294">
        <v>0</v>
      </c>
      <c r="CZ2294">
        <v>0</v>
      </c>
      <c r="DA2294" t="s">
        <v>169</v>
      </c>
      <c r="DB2294" t="b">
        <v>0</v>
      </c>
      <c r="DC2294" t="s">
        <v>157</v>
      </c>
      <c r="DD2294" t="s">
        <v>170</v>
      </c>
      <c r="DE2294" t="s">
        <v>171</v>
      </c>
      <c r="DF2294" t="b">
        <v>0</v>
      </c>
      <c r="DG2294" t="s">
        <v>153</v>
      </c>
      <c r="DH2294">
        <v>0</v>
      </c>
      <c r="DI2294" t="b">
        <v>0</v>
      </c>
      <c r="DJ2294" t="s">
        <v>153</v>
      </c>
      <c r="DK2294">
        <v>0</v>
      </c>
      <c r="DL2294" t="b">
        <v>0</v>
      </c>
      <c r="DM2294" t="s">
        <v>153</v>
      </c>
      <c r="DN2294" t="s">
        <v>153</v>
      </c>
      <c r="DO2294">
        <v>0</v>
      </c>
      <c r="DP2294">
        <v>0</v>
      </c>
      <c r="DQ2294">
        <v>0</v>
      </c>
      <c r="DR2294">
        <v>0</v>
      </c>
      <c r="DS2294" t="s">
        <v>153</v>
      </c>
      <c r="DT2294">
        <v>0</v>
      </c>
      <c r="DU2294">
        <v>0</v>
      </c>
      <c r="DV2294">
        <v>0</v>
      </c>
      <c r="DW2294" t="s">
        <v>172</v>
      </c>
      <c r="DX2294" t="s">
        <v>153</v>
      </c>
      <c r="DY2294" t="s">
        <v>172</v>
      </c>
      <c r="DZ2294" t="s">
        <v>153</v>
      </c>
      <c r="EA2294" t="s">
        <v>153</v>
      </c>
      <c r="EB2294" t="s">
        <v>153</v>
      </c>
      <c r="EC2294" t="s">
        <v>153</v>
      </c>
      <c r="ED2294" t="s">
        <v>153</v>
      </c>
      <c r="EE2294" t="s">
        <v>153</v>
      </c>
      <c r="EF2294" s="1"/>
      <c r="EG2294" s="1"/>
      <c r="EH2294" s="1"/>
      <c r="EI2294" s="1"/>
      <c r="EJ2294" t="s">
        <v>153</v>
      </c>
      <c r="EK2294" t="b">
        <v>1</v>
      </c>
      <c r="EL2294" t="s">
        <v>153</v>
      </c>
      <c r="EM2294" t="s">
        <v>153</v>
      </c>
      <c r="EN2294" t="s">
        <v>153</v>
      </c>
      <c r="EO2294" t="s">
        <v>153</v>
      </c>
      <c r="EP2294" t="s">
        <v>153</v>
      </c>
      <c r="EQ2294" t="s">
        <v>153</v>
      </c>
      <c r="ER2294" t="s">
        <v>153</v>
      </c>
      <c r="ES2294" t="s">
        <v>153</v>
      </c>
      <c r="ET2294" t="s">
        <v>153</v>
      </c>
      <c r="EU2294" t="s">
        <v>153</v>
      </c>
    </row>
    <row r="2295" spans="1:151" hidden="1" x14ac:dyDescent="0.35">
      <c r="A2295" t="s">
        <v>5030</v>
      </c>
      <c r="B2295" t="s">
        <v>5031</v>
      </c>
      <c r="C2295" t="s">
        <v>153</v>
      </c>
      <c r="D2295" t="b">
        <v>0</v>
      </c>
      <c r="E2295" t="b">
        <v>0</v>
      </c>
      <c r="F2295" t="s">
        <v>34</v>
      </c>
      <c r="G2295" t="s">
        <v>154</v>
      </c>
      <c r="H2295" s="1">
        <v>45855</v>
      </c>
      <c r="I2295" t="s">
        <v>153</v>
      </c>
      <c r="J2295" t="s">
        <v>153</v>
      </c>
      <c r="K2295" t="s">
        <v>153</v>
      </c>
      <c r="L2295" t="s">
        <v>153</v>
      </c>
      <c r="M2295" t="s">
        <v>153</v>
      </c>
      <c r="N2295" t="b">
        <v>0</v>
      </c>
      <c r="O2295" t="s">
        <v>2499</v>
      </c>
      <c r="P2295" t="s">
        <v>156</v>
      </c>
      <c r="Q2295" t="s">
        <v>157</v>
      </c>
      <c r="R2295" t="s">
        <v>153</v>
      </c>
      <c r="S2295" t="s">
        <v>153</v>
      </c>
      <c r="T2295" t="s">
        <v>153</v>
      </c>
      <c r="U2295" t="s">
        <v>153</v>
      </c>
      <c r="V2295">
        <v>0</v>
      </c>
      <c r="W2295">
        <v>0</v>
      </c>
      <c r="X2295" t="s">
        <v>424</v>
      </c>
      <c r="Y2295" t="s">
        <v>153</v>
      </c>
      <c r="Z2295" t="s">
        <v>153</v>
      </c>
      <c r="AA2295" t="s">
        <v>153</v>
      </c>
      <c r="AB2295" t="b">
        <v>0</v>
      </c>
      <c r="AC2295" t="s">
        <v>153</v>
      </c>
      <c r="AD2295" t="s">
        <v>153</v>
      </c>
      <c r="AE2295" t="s">
        <v>159</v>
      </c>
      <c r="AF2295" t="s">
        <v>153</v>
      </c>
      <c r="AG2295" t="b">
        <v>0</v>
      </c>
      <c r="AH2295" t="s">
        <v>5031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 t="s">
        <v>159</v>
      </c>
      <c r="AS2295" t="s">
        <v>159</v>
      </c>
      <c r="AT2295">
        <v>0</v>
      </c>
      <c r="AU2295">
        <v>0</v>
      </c>
      <c r="AV2295">
        <v>0</v>
      </c>
      <c r="AW2295" t="s">
        <v>153</v>
      </c>
      <c r="AX2295">
        <v>0</v>
      </c>
      <c r="AY2295">
        <v>0</v>
      </c>
      <c r="AZ2295">
        <v>0</v>
      </c>
      <c r="BA2295" t="s">
        <v>160</v>
      </c>
      <c r="BB2295">
        <v>0</v>
      </c>
      <c r="BC2295">
        <v>1195.3499999999999</v>
      </c>
      <c r="BD2295">
        <v>0</v>
      </c>
      <c r="BE2295">
        <v>1195.3499999999999</v>
      </c>
      <c r="BF2295">
        <v>0</v>
      </c>
      <c r="BG2295" t="b">
        <v>1</v>
      </c>
      <c r="BH2295" t="b">
        <v>1</v>
      </c>
      <c r="BI2295" t="b">
        <v>0</v>
      </c>
      <c r="BJ2295" t="s">
        <v>161</v>
      </c>
      <c r="BK2295" t="s">
        <v>161</v>
      </c>
      <c r="BL2295" t="s">
        <v>425</v>
      </c>
      <c r="BM2295" t="s">
        <v>153</v>
      </c>
      <c r="BN2295" t="s">
        <v>153</v>
      </c>
      <c r="BO2295" t="s">
        <v>425</v>
      </c>
      <c r="BP2295" t="s">
        <v>153</v>
      </c>
      <c r="BQ2295" t="s">
        <v>163</v>
      </c>
      <c r="BR2295" t="s">
        <v>164</v>
      </c>
      <c r="BS2295" t="s">
        <v>250</v>
      </c>
      <c r="BT2295" t="b">
        <v>0</v>
      </c>
      <c r="BU2295" t="b">
        <v>0</v>
      </c>
      <c r="BV2295" t="b">
        <v>0</v>
      </c>
      <c r="BW2295" t="s">
        <v>153</v>
      </c>
      <c r="BX2295" t="s">
        <v>153</v>
      </c>
      <c r="BY2295" t="s">
        <v>153</v>
      </c>
      <c r="BZ2295">
        <v>0</v>
      </c>
      <c r="CA2295">
        <v>0</v>
      </c>
      <c r="CB2295" t="b">
        <v>0</v>
      </c>
      <c r="CC2295" t="s">
        <v>165</v>
      </c>
      <c r="CD2295">
        <v>0</v>
      </c>
      <c r="CE2295" t="s">
        <v>161</v>
      </c>
      <c r="CF2295" t="s">
        <v>161</v>
      </c>
      <c r="CG2295" t="b">
        <v>1</v>
      </c>
      <c r="CH2295" t="s">
        <v>153</v>
      </c>
      <c r="CI2295" t="s">
        <v>154</v>
      </c>
      <c r="CJ2295" t="b">
        <v>0</v>
      </c>
      <c r="CK2295" t="s">
        <v>153</v>
      </c>
      <c r="CL2295" t="s">
        <v>153</v>
      </c>
      <c r="CM2295" t="s">
        <v>188</v>
      </c>
      <c r="CN2295" t="s">
        <v>153</v>
      </c>
      <c r="CO2295" t="s">
        <v>153</v>
      </c>
      <c r="CP2295" t="s">
        <v>153</v>
      </c>
      <c r="CQ2295" t="s">
        <v>154</v>
      </c>
      <c r="CR2295" t="b">
        <v>0</v>
      </c>
      <c r="CS2295" t="s">
        <v>189</v>
      </c>
      <c r="CT2295" t="s">
        <v>153</v>
      </c>
      <c r="CU2295" t="s">
        <v>153</v>
      </c>
      <c r="CV2295">
        <v>1</v>
      </c>
      <c r="CW2295" t="s">
        <v>168</v>
      </c>
      <c r="CX2295">
        <v>0</v>
      </c>
      <c r="CY2295">
        <v>0</v>
      </c>
      <c r="CZ2295">
        <v>0</v>
      </c>
      <c r="DA2295" t="s">
        <v>169</v>
      </c>
      <c r="DB2295" t="b">
        <v>0</v>
      </c>
      <c r="DC2295" t="s">
        <v>157</v>
      </c>
      <c r="DD2295" t="s">
        <v>170</v>
      </c>
      <c r="DE2295" t="s">
        <v>171</v>
      </c>
      <c r="DF2295" t="b">
        <v>0</v>
      </c>
      <c r="DG2295" t="s">
        <v>153</v>
      </c>
      <c r="DH2295">
        <v>0</v>
      </c>
      <c r="DI2295" t="b">
        <v>0</v>
      </c>
      <c r="DJ2295" t="s">
        <v>153</v>
      </c>
      <c r="DK2295">
        <v>0</v>
      </c>
      <c r="DL2295" t="b">
        <v>0</v>
      </c>
      <c r="DM2295" t="s">
        <v>153</v>
      </c>
      <c r="DN2295" t="s">
        <v>153</v>
      </c>
      <c r="DO2295">
        <v>0</v>
      </c>
      <c r="DP2295">
        <v>0</v>
      </c>
      <c r="DQ2295">
        <v>0</v>
      </c>
      <c r="DR2295">
        <v>0</v>
      </c>
      <c r="DS2295" t="s">
        <v>153</v>
      </c>
      <c r="DT2295">
        <v>0</v>
      </c>
      <c r="DU2295">
        <v>0</v>
      </c>
      <c r="DV2295">
        <v>0</v>
      </c>
      <c r="DW2295" t="s">
        <v>172</v>
      </c>
      <c r="DX2295" t="s">
        <v>153</v>
      </c>
      <c r="DY2295" t="s">
        <v>172</v>
      </c>
      <c r="DZ2295" t="s">
        <v>153</v>
      </c>
      <c r="EA2295" t="s">
        <v>153</v>
      </c>
      <c r="EB2295" t="s">
        <v>153</v>
      </c>
      <c r="EC2295" t="s">
        <v>153</v>
      </c>
      <c r="ED2295" t="s">
        <v>153</v>
      </c>
      <c r="EE2295" t="s">
        <v>153</v>
      </c>
      <c r="EF2295" s="1"/>
      <c r="EG2295" s="1"/>
      <c r="EH2295" s="1"/>
      <c r="EI2295" s="1"/>
      <c r="EJ2295" t="s">
        <v>153</v>
      </c>
      <c r="EK2295" t="b">
        <v>1</v>
      </c>
      <c r="EL2295" t="s">
        <v>153</v>
      </c>
      <c r="EM2295" t="s">
        <v>153</v>
      </c>
      <c r="EN2295" t="s">
        <v>153</v>
      </c>
      <c r="EO2295" t="s">
        <v>153</v>
      </c>
      <c r="EP2295" t="s">
        <v>153</v>
      </c>
      <c r="EQ2295" t="s">
        <v>153</v>
      </c>
      <c r="ER2295" t="s">
        <v>153</v>
      </c>
      <c r="ES2295" t="s">
        <v>153</v>
      </c>
      <c r="ET2295" t="s">
        <v>153</v>
      </c>
      <c r="EU2295" t="s">
        <v>153</v>
      </c>
    </row>
    <row r="2296" spans="1:151" hidden="1" x14ac:dyDescent="0.35">
      <c r="A2296" t="s">
        <v>5032</v>
      </c>
      <c r="B2296" t="s">
        <v>5033</v>
      </c>
      <c r="C2296" t="s">
        <v>153</v>
      </c>
      <c r="D2296" t="b">
        <v>0</v>
      </c>
      <c r="E2296" t="b">
        <v>0</v>
      </c>
      <c r="F2296" t="s">
        <v>34</v>
      </c>
      <c r="G2296" t="s">
        <v>154</v>
      </c>
      <c r="H2296" s="1">
        <v>45855</v>
      </c>
      <c r="I2296" t="s">
        <v>153</v>
      </c>
      <c r="J2296" t="s">
        <v>153</v>
      </c>
      <c r="K2296" t="s">
        <v>153</v>
      </c>
      <c r="L2296" t="s">
        <v>153</v>
      </c>
      <c r="M2296" t="s">
        <v>153</v>
      </c>
      <c r="N2296" t="b">
        <v>0</v>
      </c>
      <c r="O2296" t="s">
        <v>2499</v>
      </c>
      <c r="P2296" t="s">
        <v>156</v>
      </c>
      <c r="Q2296" t="s">
        <v>157</v>
      </c>
      <c r="R2296" t="s">
        <v>153</v>
      </c>
      <c r="S2296" t="s">
        <v>153</v>
      </c>
      <c r="T2296" t="s">
        <v>153</v>
      </c>
      <c r="U2296" t="s">
        <v>153</v>
      </c>
      <c r="V2296">
        <v>0</v>
      </c>
      <c r="W2296">
        <v>0</v>
      </c>
      <c r="X2296" t="s">
        <v>424</v>
      </c>
      <c r="Y2296" t="s">
        <v>153</v>
      </c>
      <c r="Z2296" t="s">
        <v>153</v>
      </c>
      <c r="AA2296" t="s">
        <v>153</v>
      </c>
      <c r="AB2296" t="b">
        <v>0</v>
      </c>
      <c r="AC2296" t="s">
        <v>153</v>
      </c>
      <c r="AD2296" t="s">
        <v>153</v>
      </c>
      <c r="AE2296" t="s">
        <v>159</v>
      </c>
      <c r="AF2296" t="s">
        <v>153</v>
      </c>
      <c r="AG2296" t="b">
        <v>0</v>
      </c>
      <c r="AH2296" t="s">
        <v>5033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 t="s">
        <v>159</v>
      </c>
      <c r="AS2296" t="s">
        <v>159</v>
      </c>
      <c r="AT2296">
        <v>0</v>
      </c>
      <c r="AU2296">
        <v>0</v>
      </c>
      <c r="AV2296">
        <v>0</v>
      </c>
      <c r="AW2296" t="s">
        <v>153</v>
      </c>
      <c r="AX2296">
        <v>0</v>
      </c>
      <c r="AY2296">
        <v>0</v>
      </c>
      <c r="AZ2296">
        <v>0</v>
      </c>
      <c r="BA2296" t="s">
        <v>160</v>
      </c>
      <c r="BB2296">
        <v>0</v>
      </c>
      <c r="BC2296">
        <v>1170.4333300000001</v>
      </c>
      <c r="BD2296">
        <v>0</v>
      </c>
      <c r="BE2296">
        <v>1170.4333300000001</v>
      </c>
      <c r="BF2296">
        <v>0</v>
      </c>
      <c r="BG2296" t="b">
        <v>1</v>
      </c>
      <c r="BH2296" t="b">
        <v>1</v>
      </c>
      <c r="BI2296" t="b">
        <v>0</v>
      </c>
      <c r="BJ2296" t="s">
        <v>161</v>
      </c>
      <c r="BK2296" t="s">
        <v>161</v>
      </c>
      <c r="BL2296" t="s">
        <v>425</v>
      </c>
      <c r="BM2296" t="s">
        <v>153</v>
      </c>
      <c r="BN2296" t="s">
        <v>153</v>
      </c>
      <c r="BO2296" t="s">
        <v>425</v>
      </c>
      <c r="BP2296" t="s">
        <v>153</v>
      </c>
      <c r="BQ2296" t="s">
        <v>163</v>
      </c>
      <c r="BR2296" t="s">
        <v>164</v>
      </c>
      <c r="BS2296" t="s">
        <v>250</v>
      </c>
      <c r="BT2296" t="b">
        <v>0</v>
      </c>
      <c r="BU2296" t="b">
        <v>0</v>
      </c>
      <c r="BV2296" t="b">
        <v>0</v>
      </c>
      <c r="BW2296" t="s">
        <v>153</v>
      </c>
      <c r="BX2296" t="s">
        <v>153</v>
      </c>
      <c r="BY2296" t="s">
        <v>153</v>
      </c>
      <c r="BZ2296">
        <v>0</v>
      </c>
      <c r="CA2296">
        <v>0</v>
      </c>
      <c r="CB2296" t="b">
        <v>0</v>
      </c>
      <c r="CC2296" t="s">
        <v>165</v>
      </c>
      <c r="CD2296">
        <v>0</v>
      </c>
      <c r="CE2296" t="s">
        <v>161</v>
      </c>
      <c r="CF2296" t="s">
        <v>161</v>
      </c>
      <c r="CG2296" t="b">
        <v>1</v>
      </c>
      <c r="CH2296" t="s">
        <v>153</v>
      </c>
      <c r="CI2296" t="s">
        <v>154</v>
      </c>
      <c r="CJ2296" t="b">
        <v>0</v>
      </c>
      <c r="CK2296" t="s">
        <v>153</v>
      </c>
      <c r="CL2296" t="s">
        <v>153</v>
      </c>
      <c r="CM2296" t="s">
        <v>188</v>
      </c>
      <c r="CN2296" t="s">
        <v>153</v>
      </c>
      <c r="CO2296" t="s">
        <v>153</v>
      </c>
      <c r="CP2296" t="s">
        <v>153</v>
      </c>
      <c r="CQ2296" t="s">
        <v>154</v>
      </c>
      <c r="CR2296" t="b">
        <v>0</v>
      </c>
      <c r="CS2296" t="s">
        <v>189</v>
      </c>
      <c r="CT2296" t="s">
        <v>153</v>
      </c>
      <c r="CU2296" t="s">
        <v>153</v>
      </c>
      <c r="CV2296">
        <v>1</v>
      </c>
      <c r="CW2296" t="s">
        <v>168</v>
      </c>
      <c r="CX2296">
        <v>0</v>
      </c>
      <c r="CY2296">
        <v>0</v>
      </c>
      <c r="CZ2296">
        <v>0</v>
      </c>
      <c r="DA2296" t="s">
        <v>169</v>
      </c>
      <c r="DB2296" t="b">
        <v>0</v>
      </c>
      <c r="DC2296" t="s">
        <v>157</v>
      </c>
      <c r="DD2296" t="s">
        <v>170</v>
      </c>
      <c r="DE2296" t="s">
        <v>171</v>
      </c>
      <c r="DF2296" t="b">
        <v>0</v>
      </c>
      <c r="DG2296" t="s">
        <v>153</v>
      </c>
      <c r="DH2296">
        <v>0</v>
      </c>
      <c r="DI2296" t="b">
        <v>0</v>
      </c>
      <c r="DJ2296" t="s">
        <v>153</v>
      </c>
      <c r="DK2296">
        <v>0</v>
      </c>
      <c r="DL2296" t="b">
        <v>0</v>
      </c>
      <c r="DM2296" t="s">
        <v>153</v>
      </c>
      <c r="DN2296" t="s">
        <v>153</v>
      </c>
      <c r="DO2296">
        <v>0</v>
      </c>
      <c r="DP2296">
        <v>0</v>
      </c>
      <c r="DQ2296">
        <v>0</v>
      </c>
      <c r="DR2296">
        <v>0</v>
      </c>
      <c r="DS2296" t="s">
        <v>153</v>
      </c>
      <c r="DT2296">
        <v>0</v>
      </c>
      <c r="DU2296">
        <v>0</v>
      </c>
      <c r="DV2296">
        <v>0</v>
      </c>
      <c r="DW2296" t="s">
        <v>172</v>
      </c>
      <c r="DX2296" t="s">
        <v>153</v>
      </c>
      <c r="DY2296" t="s">
        <v>172</v>
      </c>
      <c r="DZ2296" t="s">
        <v>153</v>
      </c>
      <c r="EA2296" t="s">
        <v>153</v>
      </c>
      <c r="EB2296" t="s">
        <v>153</v>
      </c>
      <c r="EC2296" t="s">
        <v>153</v>
      </c>
      <c r="ED2296" t="s">
        <v>153</v>
      </c>
      <c r="EE2296" t="s">
        <v>153</v>
      </c>
      <c r="EF2296" s="1"/>
      <c r="EG2296" s="1"/>
      <c r="EH2296" s="1"/>
      <c r="EI2296" s="1"/>
      <c r="EJ2296" t="s">
        <v>153</v>
      </c>
      <c r="EK2296" t="b">
        <v>1</v>
      </c>
      <c r="EL2296" t="s">
        <v>153</v>
      </c>
      <c r="EM2296" t="s">
        <v>153</v>
      </c>
      <c r="EN2296" t="s">
        <v>153</v>
      </c>
      <c r="EO2296" t="s">
        <v>153</v>
      </c>
      <c r="EP2296" t="s">
        <v>153</v>
      </c>
      <c r="EQ2296" t="s">
        <v>153</v>
      </c>
      <c r="ER2296" t="s">
        <v>153</v>
      </c>
      <c r="ES2296" t="s">
        <v>153</v>
      </c>
      <c r="ET2296" t="s">
        <v>153</v>
      </c>
      <c r="EU2296" t="s">
        <v>153</v>
      </c>
    </row>
    <row r="2297" spans="1:151" hidden="1" x14ac:dyDescent="0.35">
      <c r="A2297" t="s">
        <v>5034</v>
      </c>
      <c r="B2297" t="s">
        <v>5035</v>
      </c>
      <c r="C2297" t="s">
        <v>153</v>
      </c>
      <c r="D2297" t="b">
        <v>0</v>
      </c>
      <c r="E2297" t="b">
        <v>0</v>
      </c>
      <c r="F2297" t="s">
        <v>34</v>
      </c>
      <c r="G2297" t="s">
        <v>154</v>
      </c>
      <c r="H2297" s="1">
        <v>45855</v>
      </c>
      <c r="I2297" t="s">
        <v>153</v>
      </c>
      <c r="J2297" t="s">
        <v>153</v>
      </c>
      <c r="K2297" t="s">
        <v>153</v>
      </c>
      <c r="L2297" t="s">
        <v>153</v>
      </c>
      <c r="M2297" t="s">
        <v>153</v>
      </c>
      <c r="N2297" t="b">
        <v>0</v>
      </c>
      <c r="O2297" t="s">
        <v>2499</v>
      </c>
      <c r="P2297" t="s">
        <v>156</v>
      </c>
      <c r="Q2297" t="s">
        <v>157</v>
      </c>
      <c r="R2297" t="s">
        <v>153</v>
      </c>
      <c r="S2297" t="s">
        <v>153</v>
      </c>
      <c r="T2297" t="s">
        <v>153</v>
      </c>
      <c r="U2297" t="s">
        <v>153</v>
      </c>
      <c r="V2297">
        <v>0</v>
      </c>
      <c r="W2297">
        <v>0</v>
      </c>
      <c r="X2297" t="s">
        <v>424</v>
      </c>
      <c r="Y2297" t="s">
        <v>153</v>
      </c>
      <c r="Z2297" t="s">
        <v>153</v>
      </c>
      <c r="AA2297" t="s">
        <v>153</v>
      </c>
      <c r="AB2297" t="b">
        <v>0</v>
      </c>
      <c r="AC2297" t="s">
        <v>153</v>
      </c>
      <c r="AD2297" t="s">
        <v>153</v>
      </c>
      <c r="AE2297" t="s">
        <v>159</v>
      </c>
      <c r="AF2297" t="s">
        <v>153</v>
      </c>
      <c r="AG2297" t="b">
        <v>0</v>
      </c>
      <c r="AH2297" t="s">
        <v>5036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 t="s">
        <v>159</v>
      </c>
      <c r="AS2297" t="s">
        <v>159</v>
      </c>
      <c r="AT2297">
        <v>0</v>
      </c>
      <c r="AU2297">
        <v>0</v>
      </c>
      <c r="AV2297">
        <v>0</v>
      </c>
      <c r="AW2297" t="s">
        <v>153</v>
      </c>
      <c r="AX2297">
        <v>0</v>
      </c>
      <c r="AY2297">
        <v>0</v>
      </c>
      <c r="AZ2297">
        <v>0</v>
      </c>
      <c r="BA2297" t="s">
        <v>160</v>
      </c>
      <c r="BB2297">
        <v>0</v>
      </c>
      <c r="BC2297">
        <v>1170.4333300000001</v>
      </c>
      <c r="BD2297">
        <v>0</v>
      </c>
      <c r="BE2297">
        <v>1170.4333300000001</v>
      </c>
      <c r="BF2297">
        <v>0</v>
      </c>
      <c r="BG2297" t="b">
        <v>1</v>
      </c>
      <c r="BH2297" t="b">
        <v>1</v>
      </c>
      <c r="BI2297" t="b">
        <v>0</v>
      </c>
      <c r="BJ2297" t="s">
        <v>161</v>
      </c>
      <c r="BK2297" t="s">
        <v>161</v>
      </c>
      <c r="BL2297" t="s">
        <v>425</v>
      </c>
      <c r="BM2297" t="s">
        <v>153</v>
      </c>
      <c r="BN2297" t="s">
        <v>153</v>
      </c>
      <c r="BO2297" t="s">
        <v>425</v>
      </c>
      <c r="BP2297" t="s">
        <v>153</v>
      </c>
      <c r="BQ2297" t="s">
        <v>163</v>
      </c>
      <c r="BR2297" t="s">
        <v>164</v>
      </c>
      <c r="BS2297" t="s">
        <v>250</v>
      </c>
      <c r="BT2297" t="b">
        <v>0</v>
      </c>
      <c r="BU2297" t="b">
        <v>0</v>
      </c>
      <c r="BV2297" t="b">
        <v>0</v>
      </c>
      <c r="BW2297" t="s">
        <v>153</v>
      </c>
      <c r="BX2297" t="s">
        <v>153</v>
      </c>
      <c r="BY2297" t="s">
        <v>153</v>
      </c>
      <c r="BZ2297">
        <v>0</v>
      </c>
      <c r="CA2297">
        <v>0</v>
      </c>
      <c r="CB2297" t="b">
        <v>0</v>
      </c>
      <c r="CC2297" t="s">
        <v>165</v>
      </c>
      <c r="CD2297">
        <v>0</v>
      </c>
      <c r="CE2297" t="s">
        <v>161</v>
      </c>
      <c r="CF2297" t="s">
        <v>161</v>
      </c>
      <c r="CG2297" t="b">
        <v>1</v>
      </c>
      <c r="CH2297" t="s">
        <v>153</v>
      </c>
      <c r="CI2297" t="s">
        <v>154</v>
      </c>
      <c r="CJ2297" t="b">
        <v>0</v>
      </c>
      <c r="CK2297" t="s">
        <v>153</v>
      </c>
      <c r="CL2297" t="s">
        <v>153</v>
      </c>
      <c r="CM2297" t="s">
        <v>188</v>
      </c>
      <c r="CN2297" t="s">
        <v>153</v>
      </c>
      <c r="CO2297" t="s">
        <v>153</v>
      </c>
      <c r="CP2297" t="s">
        <v>153</v>
      </c>
      <c r="CQ2297" t="s">
        <v>154</v>
      </c>
      <c r="CR2297" t="b">
        <v>0</v>
      </c>
      <c r="CS2297" t="s">
        <v>189</v>
      </c>
      <c r="CT2297" t="s">
        <v>153</v>
      </c>
      <c r="CU2297" t="s">
        <v>153</v>
      </c>
      <c r="CV2297">
        <v>1</v>
      </c>
      <c r="CW2297" t="s">
        <v>168</v>
      </c>
      <c r="CX2297">
        <v>0</v>
      </c>
      <c r="CY2297">
        <v>0</v>
      </c>
      <c r="CZ2297">
        <v>0</v>
      </c>
      <c r="DA2297" t="s">
        <v>169</v>
      </c>
      <c r="DB2297" t="b">
        <v>0</v>
      </c>
      <c r="DC2297" t="s">
        <v>157</v>
      </c>
      <c r="DD2297" t="s">
        <v>170</v>
      </c>
      <c r="DE2297" t="s">
        <v>171</v>
      </c>
      <c r="DF2297" t="b">
        <v>0</v>
      </c>
      <c r="DG2297" t="s">
        <v>153</v>
      </c>
      <c r="DH2297">
        <v>0</v>
      </c>
      <c r="DI2297" t="b">
        <v>0</v>
      </c>
      <c r="DJ2297" t="s">
        <v>153</v>
      </c>
      <c r="DK2297">
        <v>0</v>
      </c>
      <c r="DL2297" t="b">
        <v>0</v>
      </c>
      <c r="DM2297" t="s">
        <v>153</v>
      </c>
      <c r="DN2297" t="s">
        <v>153</v>
      </c>
      <c r="DO2297">
        <v>0</v>
      </c>
      <c r="DP2297">
        <v>0</v>
      </c>
      <c r="DQ2297">
        <v>0</v>
      </c>
      <c r="DR2297">
        <v>0</v>
      </c>
      <c r="DS2297" t="s">
        <v>153</v>
      </c>
      <c r="DT2297">
        <v>0</v>
      </c>
      <c r="DU2297">
        <v>0</v>
      </c>
      <c r="DV2297">
        <v>0</v>
      </c>
      <c r="DW2297" t="s">
        <v>172</v>
      </c>
      <c r="DX2297" t="s">
        <v>153</v>
      </c>
      <c r="DY2297" t="s">
        <v>172</v>
      </c>
      <c r="DZ2297" t="s">
        <v>153</v>
      </c>
      <c r="EA2297" t="s">
        <v>153</v>
      </c>
      <c r="EB2297" t="s">
        <v>153</v>
      </c>
      <c r="EC2297" t="s">
        <v>153</v>
      </c>
      <c r="ED2297" t="s">
        <v>153</v>
      </c>
      <c r="EE2297" t="s">
        <v>153</v>
      </c>
      <c r="EF2297" s="1"/>
      <c r="EG2297" s="1"/>
      <c r="EH2297" s="1"/>
      <c r="EI2297" s="1"/>
      <c r="EJ2297" t="s">
        <v>153</v>
      </c>
      <c r="EK2297" t="b">
        <v>1</v>
      </c>
      <c r="EL2297" t="s">
        <v>153</v>
      </c>
      <c r="EM2297" t="s">
        <v>153</v>
      </c>
      <c r="EN2297" t="s">
        <v>153</v>
      </c>
      <c r="EO2297" t="s">
        <v>153</v>
      </c>
      <c r="EP2297" t="s">
        <v>153</v>
      </c>
      <c r="EQ2297" t="s">
        <v>153</v>
      </c>
      <c r="ER2297" t="s">
        <v>153</v>
      </c>
      <c r="ES2297" t="s">
        <v>153</v>
      </c>
      <c r="ET2297" t="s">
        <v>153</v>
      </c>
      <c r="EU2297" t="s">
        <v>153</v>
      </c>
    </row>
    <row r="2298" spans="1:151" hidden="1" x14ac:dyDescent="0.35">
      <c r="A2298" t="s">
        <v>5037</v>
      </c>
      <c r="B2298" t="s">
        <v>5038</v>
      </c>
      <c r="C2298" t="s">
        <v>153</v>
      </c>
      <c r="D2298" t="b">
        <v>0</v>
      </c>
      <c r="E2298" t="b">
        <v>0</v>
      </c>
      <c r="F2298" t="s">
        <v>34</v>
      </c>
      <c r="G2298" t="s">
        <v>154</v>
      </c>
      <c r="H2298" s="1">
        <v>45855</v>
      </c>
      <c r="I2298" t="s">
        <v>153</v>
      </c>
      <c r="J2298" t="s">
        <v>153</v>
      </c>
      <c r="K2298" t="s">
        <v>153</v>
      </c>
      <c r="L2298" t="s">
        <v>153</v>
      </c>
      <c r="M2298" t="s">
        <v>153</v>
      </c>
      <c r="N2298" t="b">
        <v>0</v>
      </c>
      <c r="O2298" t="s">
        <v>2499</v>
      </c>
      <c r="P2298" t="s">
        <v>156</v>
      </c>
      <c r="Q2298" t="s">
        <v>157</v>
      </c>
      <c r="R2298" t="s">
        <v>153</v>
      </c>
      <c r="S2298" t="s">
        <v>153</v>
      </c>
      <c r="T2298" t="s">
        <v>153</v>
      </c>
      <c r="U2298" t="s">
        <v>153</v>
      </c>
      <c r="V2298">
        <v>0</v>
      </c>
      <c r="W2298">
        <v>0</v>
      </c>
      <c r="X2298" t="s">
        <v>424</v>
      </c>
      <c r="Y2298" t="s">
        <v>153</v>
      </c>
      <c r="Z2298" t="s">
        <v>153</v>
      </c>
      <c r="AA2298" t="s">
        <v>153</v>
      </c>
      <c r="AB2298" t="b">
        <v>0</v>
      </c>
      <c r="AC2298" t="s">
        <v>153</v>
      </c>
      <c r="AD2298" t="s">
        <v>153</v>
      </c>
      <c r="AE2298" t="s">
        <v>159</v>
      </c>
      <c r="AF2298" t="s">
        <v>153</v>
      </c>
      <c r="AG2298" t="b">
        <v>0</v>
      </c>
      <c r="AH2298" t="s">
        <v>5038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 t="s">
        <v>159</v>
      </c>
      <c r="AS2298" t="s">
        <v>159</v>
      </c>
      <c r="AT2298">
        <v>0</v>
      </c>
      <c r="AU2298">
        <v>0</v>
      </c>
      <c r="AV2298">
        <v>0</v>
      </c>
      <c r="AW2298" t="s">
        <v>153</v>
      </c>
      <c r="AX2298">
        <v>0</v>
      </c>
      <c r="AY2298">
        <v>0</v>
      </c>
      <c r="AZ2298">
        <v>0</v>
      </c>
      <c r="BA2298" t="s">
        <v>160</v>
      </c>
      <c r="BB2298">
        <v>0</v>
      </c>
      <c r="BC2298">
        <v>1170.4333300000001</v>
      </c>
      <c r="BD2298">
        <v>0</v>
      </c>
      <c r="BE2298">
        <v>1170.4333300000001</v>
      </c>
      <c r="BF2298">
        <v>0</v>
      </c>
      <c r="BG2298" t="b">
        <v>1</v>
      </c>
      <c r="BH2298" t="b">
        <v>1</v>
      </c>
      <c r="BI2298" t="b">
        <v>0</v>
      </c>
      <c r="BJ2298" t="s">
        <v>161</v>
      </c>
      <c r="BK2298" t="s">
        <v>161</v>
      </c>
      <c r="BL2298" t="s">
        <v>425</v>
      </c>
      <c r="BM2298" t="s">
        <v>153</v>
      </c>
      <c r="BN2298" t="s">
        <v>153</v>
      </c>
      <c r="BO2298" t="s">
        <v>425</v>
      </c>
      <c r="BP2298" t="s">
        <v>153</v>
      </c>
      <c r="BQ2298" t="s">
        <v>163</v>
      </c>
      <c r="BR2298" t="s">
        <v>164</v>
      </c>
      <c r="BS2298" t="s">
        <v>250</v>
      </c>
      <c r="BT2298" t="b">
        <v>0</v>
      </c>
      <c r="BU2298" t="b">
        <v>0</v>
      </c>
      <c r="BV2298" t="b">
        <v>0</v>
      </c>
      <c r="BW2298" t="s">
        <v>153</v>
      </c>
      <c r="BX2298" t="s">
        <v>153</v>
      </c>
      <c r="BY2298" t="s">
        <v>153</v>
      </c>
      <c r="BZ2298">
        <v>0</v>
      </c>
      <c r="CA2298">
        <v>0</v>
      </c>
      <c r="CB2298" t="b">
        <v>0</v>
      </c>
      <c r="CC2298" t="s">
        <v>165</v>
      </c>
      <c r="CD2298">
        <v>0</v>
      </c>
      <c r="CE2298" t="s">
        <v>161</v>
      </c>
      <c r="CF2298" t="s">
        <v>161</v>
      </c>
      <c r="CG2298" t="b">
        <v>1</v>
      </c>
      <c r="CH2298" t="s">
        <v>153</v>
      </c>
      <c r="CI2298" t="s">
        <v>154</v>
      </c>
      <c r="CJ2298" t="b">
        <v>0</v>
      </c>
      <c r="CK2298" t="s">
        <v>153</v>
      </c>
      <c r="CL2298" t="s">
        <v>153</v>
      </c>
      <c r="CM2298" t="s">
        <v>188</v>
      </c>
      <c r="CN2298" t="s">
        <v>153</v>
      </c>
      <c r="CO2298" t="s">
        <v>153</v>
      </c>
      <c r="CP2298" t="s">
        <v>153</v>
      </c>
      <c r="CQ2298" t="s">
        <v>154</v>
      </c>
      <c r="CR2298" t="b">
        <v>0</v>
      </c>
      <c r="CS2298" t="s">
        <v>189</v>
      </c>
      <c r="CT2298" t="s">
        <v>153</v>
      </c>
      <c r="CU2298" t="s">
        <v>153</v>
      </c>
      <c r="CV2298">
        <v>1</v>
      </c>
      <c r="CW2298" t="s">
        <v>168</v>
      </c>
      <c r="CX2298">
        <v>0</v>
      </c>
      <c r="CY2298">
        <v>0</v>
      </c>
      <c r="CZ2298">
        <v>0</v>
      </c>
      <c r="DA2298" t="s">
        <v>169</v>
      </c>
      <c r="DB2298" t="b">
        <v>0</v>
      </c>
      <c r="DC2298" t="s">
        <v>157</v>
      </c>
      <c r="DD2298" t="s">
        <v>170</v>
      </c>
      <c r="DE2298" t="s">
        <v>171</v>
      </c>
      <c r="DF2298" t="b">
        <v>0</v>
      </c>
      <c r="DG2298" t="s">
        <v>153</v>
      </c>
      <c r="DH2298">
        <v>0</v>
      </c>
      <c r="DI2298" t="b">
        <v>0</v>
      </c>
      <c r="DJ2298" t="s">
        <v>153</v>
      </c>
      <c r="DK2298">
        <v>0</v>
      </c>
      <c r="DL2298" t="b">
        <v>0</v>
      </c>
      <c r="DM2298" t="s">
        <v>153</v>
      </c>
      <c r="DN2298" t="s">
        <v>153</v>
      </c>
      <c r="DO2298">
        <v>0</v>
      </c>
      <c r="DP2298">
        <v>0</v>
      </c>
      <c r="DQ2298">
        <v>0</v>
      </c>
      <c r="DR2298">
        <v>0</v>
      </c>
      <c r="DS2298" t="s">
        <v>153</v>
      </c>
      <c r="DT2298">
        <v>0</v>
      </c>
      <c r="DU2298">
        <v>0</v>
      </c>
      <c r="DV2298">
        <v>0</v>
      </c>
      <c r="DW2298" t="s">
        <v>172</v>
      </c>
      <c r="DX2298" t="s">
        <v>153</v>
      </c>
      <c r="DY2298" t="s">
        <v>172</v>
      </c>
      <c r="DZ2298" t="s">
        <v>153</v>
      </c>
      <c r="EA2298" t="s">
        <v>153</v>
      </c>
      <c r="EB2298" t="s">
        <v>153</v>
      </c>
      <c r="EC2298" t="s">
        <v>153</v>
      </c>
      <c r="ED2298" t="s">
        <v>153</v>
      </c>
      <c r="EE2298" t="s">
        <v>153</v>
      </c>
      <c r="EF2298" s="1"/>
      <c r="EG2298" s="1"/>
      <c r="EH2298" s="1"/>
      <c r="EI2298" s="1"/>
      <c r="EJ2298" t="s">
        <v>153</v>
      </c>
      <c r="EK2298" t="b">
        <v>1</v>
      </c>
      <c r="EL2298" t="s">
        <v>153</v>
      </c>
      <c r="EM2298" t="s">
        <v>153</v>
      </c>
      <c r="EN2298" t="s">
        <v>153</v>
      </c>
      <c r="EO2298" t="s">
        <v>153</v>
      </c>
      <c r="EP2298" t="s">
        <v>153</v>
      </c>
      <c r="EQ2298" t="s">
        <v>153</v>
      </c>
      <c r="ER2298" t="s">
        <v>153</v>
      </c>
      <c r="ES2298" t="s">
        <v>153</v>
      </c>
      <c r="ET2298" t="s">
        <v>153</v>
      </c>
      <c r="EU2298" t="s">
        <v>153</v>
      </c>
    </row>
    <row r="2299" spans="1:151" hidden="1" x14ac:dyDescent="0.35">
      <c r="A2299" t="s">
        <v>5039</v>
      </c>
      <c r="B2299" t="s">
        <v>5040</v>
      </c>
      <c r="C2299" t="s">
        <v>153</v>
      </c>
      <c r="D2299" t="b">
        <v>0</v>
      </c>
      <c r="E2299" t="b">
        <v>0</v>
      </c>
      <c r="F2299" t="s">
        <v>34</v>
      </c>
      <c r="G2299" t="s">
        <v>154</v>
      </c>
      <c r="H2299" s="1">
        <v>45855</v>
      </c>
      <c r="I2299" t="s">
        <v>153</v>
      </c>
      <c r="J2299" t="s">
        <v>153</v>
      </c>
      <c r="K2299" t="s">
        <v>153</v>
      </c>
      <c r="L2299" t="s">
        <v>153</v>
      </c>
      <c r="M2299" t="s">
        <v>153</v>
      </c>
      <c r="N2299" t="b">
        <v>0</v>
      </c>
      <c r="O2299" t="s">
        <v>2499</v>
      </c>
      <c r="P2299" t="s">
        <v>156</v>
      </c>
      <c r="Q2299" t="s">
        <v>157</v>
      </c>
      <c r="R2299" t="s">
        <v>153</v>
      </c>
      <c r="S2299" t="s">
        <v>153</v>
      </c>
      <c r="T2299" t="s">
        <v>153</v>
      </c>
      <c r="U2299" t="s">
        <v>153</v>
      </c>
      <c r="V2299">
        <v>0</v>
      </c>
      <c r="W2299">
        <v>0</v>
      </c>
      <c r="X2299" t="s">
        <v>424</v>
      </c>
      <c r="Y2299" t="s">
        <v>153</v>
      </c>
      <c r="Z2299" t="s">
        <v>153</v>
      </c>
      <c r="AA2299" t="s">
        <v>153</v>
      </c>
      <c r="AB2299" t="b">
        <v>0</v>
      </c>
      <c r="AC2299" t="s">
        <v>153</v>
      </c>
      <c r="AD2299" t="s">
        <v>153</v>
      </c>
      <c r="AE2299" t="s">
        <v>159</v>
      </c>
      <c r="AF2299" t="s">
        <v>153</v>
      </c>
      <c r="AG2299" t="b">
        <v>0</v>
      </c>
      <c r="AH2299" t="s">
        <v>5041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 t="s">
        <v>159</v>
      </c>
      <c r="AS2299" t="s">
        <v>159</v>
      </c>
      <c r="AT2299">
        <v>0</v>
      </c>
      <c r="AU2299">
        <v>0</v>
      </c>
      <c r="AV2299">
        <v>0</v>
      </c>
      <c r="AW2299" t="s">
        <v>153</v>
      </c>
      <c r="AX2299">
        <v>0</v>
      </c>
      <c r="AY2299">
        <v>0</v>
      </c>
      <c r="AZ2299">
        <v>0</v>
      </c>
      <c r="BA2299" t="s">
        <v>160</v>
      </c>
      <c r="BB2299">
        <v>0</v>
      </c>
      <c r="BC2299">
        <v>1170.4333300000001</v>
      </c>
      <c r="BD2299">
        <v>0</v>
      </c>
      <c r="BE2299">
        <v>1170.4333300000001</v>
      </c>
      <c r="BF2299">
        <v>0</v>
      </c>
      <c r="BG2299" t="b">
        <v>1</v>
      </c>
      <c r="BH2299" t="b">
        <v>1</v>
      </c>
      <c r="BI2299" t="b">
        <v>0</v>
      </c>
      <c r="BJ2299" t="s">
        <v>161</v>
      </c>
      <c r="BK2299" t="s">
        <v>161</v>
      </c>
      <c r="BL2299" t="s">
        <v>425</v>
      </c>
      <c r="BM2299" t="s">
        <v>153</v>
      </c>
      <c r="BN2299" t="s">
        <v>153</v>
      </c>
      <c r="BO2299" t="s">
        <v>425</v>
      </c>
      <c r="BP2299" t="s">
        <v>153</v>
      </c>
      <c r="BQ2299" t="s">
        <v>163</v>
      </c>
      <c r="BR2299" t="s">
        <v>164</v>
      </c>
      <c r="BS2299" t="s">
        <v>250</v>
      </c>
      <c r="BT2299" t="b">
        <v>0</v>
      </c>
      <c r="BU2299" t="b">
        <v>0</v>
      </c>
      <c r="BV2299" t="b">
        <v>0</v>
      </c>
      <c r="BW2299" t="s">
        <v>153</v>
      </c>
      <c r="BX2299" t="s">
        <v>153</v>
      </c>
      <c r="BY2299" t="s">
        <v>153</v>
      </c>
      <c r="BZ2299">
        <v>0</v>
      </c>
      <c r="CA2299">
        <v>0</v>
      </c>
      <c r="CB2299" t="b">
        <v>0</v>
      </c>
      <c r="CC2299" t="s">
        <v>165</v>
      </c>
      <c r="CD2299">
        <v>0</v>
      </c>
      <c r="CE2299" t="s">
        <v>161</v>
      </c>
      <c r="CF2299" t="s">
        <v>161</v>
      </c>
      <c r="CG2299" t="b">
        <v>1</v>
      </c>
      <c r="CH2299" t="s">
        <v>153</v>
      </c>
      <c r="CI2299" t="s">
        <v>154</v>
      </c>
      <c r="CJ2299" t="b">
        <v>0</v>
      </c>
      <c r="CK2299" t="s">
        <v>153</v>
      </c>
      <c r="CL2299" t="s">
        <v>153</v>
      </c>
      <c r="CM2299" t="s">
        <v>188</v>
      </c>
      <c r="CN2299" t="s">
        <v>153</v>
      </c>
      <c r="CO2299" t="s">
        <v>153</v>
      </c>
      <c r="CP2299" t="s">
        <v>153</v>
      </c>
      <c r="CQ2299" t="s">
        <v>154</v>
      </c>
      <c r="CR2299" t="b">
        <v>0</v>
      </c>
      <c r="CS2299" t="s">
        <v>189</v>
      </c>
      <c r="CT2299" t="s">
        <v>153</v>
      </c>
      <c r="CU2299" t="s">
        <v>153</v>
      </c>
      <c r="CV2299">
        <v>1</v>
      </c>
      <c r="CW2299" t="s">
        <v>168</v>
      </c>
      <c r="CX2299">
        <v>0</v>
      </c>
      <c r="CY2299">
        <v>0</v>
      </c>
      <c r="CZ2299">
        <v>0</v>
      </c>
      <c r="DA2299" t="s">
        <v>169</v>
      </c>
      <c r="DB2299" t="b">
        <v>0</v>
      </c>
      <c r="DC2299" t="s">
        <v>157</v>
      </c>
      <c r="DD2299" t="s">
        <v>170</v>
      </c>
      <c r="DE2299" t="s">
        <v>171</v>
      </c>
      <c r="DF2299" t="b">
        <v>0</v>
      </c>
      <c r="DG2299" t="s">
        <v>153</v>
      </c>
      <c r="DH2299">
        <v>0</v>
      </c>
      <c r="DI2299" t="b">
        <v>0</v>
      </c>
      <c r="DJ2299" t="s">
        <v>153</v>
      </c>
      <c r="DK2299">
        <v>0</v>
      </c>
      <c r="DL2299" t="b">
        <v>0</v>
      </c>
      <c r="DM2299" t="s">
        <v>153</v>
      </c>
      <c r="DN2299" t="s">
        <v>153</v>
      </c>
      <c r="DO2299">
        <v>0</v>
      </c>
      <c r="DP2299">
        <v>0</v>
      </c>
      <c r="DQ2299">
        <v>0</v>
      </c>
      <c r="DR2299">
        <v>0</v>
      </c>
      <c r="DS2299" t="s">
        <v>153</v>
      </c>
      <c r="DT2299">
        <v>0</v>
      </c>
      <c r="DU2299">
        <v>0</v>
      </c>
      <c r="DV2299">
        <v>0</v>
      </c>
      <c r="DW2299" t="s">
        <v>172</v>
      </c>
      <c r="DX2299" t="s">
        <v>153</v>
      </c>
      <c r="DY2299" t="s">
        <v>172</v>
      </c>
      <c r="DZ2299" t="s">
        <v>153</v>
      </c>
      <c r="EA2299" t="s">
        <v>153</v>
      </c>
      <c r="EB2299" t="s">
        <v>153</v>
      </c>
      <c r="EC2299" t="s">
        <v>153</v>
      </c>
      <c r="ED2299" t="s">
        <v>153</v>
      </c>
      <c r="EE2299" t="s">
        <v>153</v>
      </c>
      <c r="EF2299" s="1"/>
      <c r="EG2299" s="1"/>
      <c r="EH2299" s="1"/>
      <c r="EI2299" s="1"/>
      <c r="EJ2299" t="s">
        <v>153</v>
      </c>
      <c r="EK2299" t="b">
        <v>1</v>
      </c>
      <c r="EL2299" t="s">
        <v>153</v>
      </c>
      <c r="EM2299" t="s">
        <v>153</v>
      </c>
      <c r="EN2299" t="s">
        <v>153</v>
      </c>
      <c r="EO2299" t="s">
        <v>153</v>
      </c>
      <c r="EP2299" t="s">
        <v>153</v>
      </c>
      <c r="EQ2299" t="s">
        <v>153</v>
      </c>
      <c r="ER2299" t="s">
        <v>153</v>
      </c>
      <c r="ES2299" t="s">
        <v>153</v>
      </c>
      <c r="ET2299" t="s">
        <v>153</v>
      </c>
      <c r="EU2299" t="s">
        <v>153</v>
      </c>
    </row>
    <row r="2300" spans="1:151" hidden="1" x14ac:dyDescent="0.35">
      <c r="A2300" t="s">
        <v>5042</v>
      </c>
      <c r="B2300" t="s">
        <v>5043</v>
      </c>
      <c r="C2300" t="s">
        <v>153</v>
      </c>
      <c r="D2300" t="b">
        <v>0</v>
      </c>
      <c r="E2300" t="b">
        <v>0</v>
      </c>
      <c r="F2300" t="s">
        <v>34</v>
      </c>
      <c r="G2300" t="s">
        <v>154</v>
      </c>
      <c r="H2300" s="1">
        <v>45855</v>
      </c>
      <c r="I2300" t="s">
        <v>153</v>
      </c>
      <c r="J2300" t="s">
        <v>153</v>
      </c>
      <c r="K2300" t="s">
        <v>153</v>
      </c>
      <c r="L2300" t="s">
        <v>153</v>
      </c>
      <c r="M2300" t="s">
        <v>153</v>
      </c>
      <c r="N2300" t="b">
        <v>0</v>
      </c>
      <c r="O2300" t="s">
        <v>2499</v>
      </c>
      <c r="P2300" t="s">
        <v>156</v>
      </c>
      <c r="Q2300" t="s">
        <v>157</v>
      </c>
      <c r="R2300" t="s">
        <v>153</v>
      </c>
      <c r="S2300" t="s">
        <v>153</v>
      </c>
      <c r="T2300" t="s">
        <v>153</v>
      </c>
      <c r="U2300" t="s">
        <v>153</v>
      </c>
      <c r="V2300">
        <v>0</v>
      </c>
      <c r="W2300">
        <v>0</v>
      </c>
      <c r="X2300" t="s">
        <v>424</v>
      </c>
      <c r="Y2300" t="s">
        <v>153</v>
      </c>
      <c r="Z2300" t="s">
        <v>153</v>
      </c>
      <c r="AA2300" t="s">
        <v>153</v>
      </c>
      <c r="AB2300" t="b">
        <v>0</v>
      </c>
      <c r="AC2300" t="s">
        <v>153</v>
      </c>
      <c r="AD2300" t="s">
        <v>153</v>
      </c>
      <c r="AE2300" t="s">
        <v>159</v>
      </c>
      <c r="AF2300" t="s">
        <v>153</v>
      </c>
      <c r="AG2300" t="b">
        <v>0</v>
      </c>
      <c r="AH2300" t="s">
        <v>5043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 t="s">
        <v>159</v>
      </c>
      <c r="AS2300" t="s">
        <v>159</v>
      </c>
      <c r="AT2300">
        <v>0</v>
      </c>
      <c r="AU2300">
        <v>0</v>
      </c>
      <c r="AV2300">
        <v>0</v>
      </c>
      <c r="AW2300" t="s">
        <v>153</v>
      </c>
      <c r="AX2300">
        <v>0</v>
      </c>
      <c r="AY2300">
        <v>0</v>
      </c>
      <c r="AZ2300">
        <v>0</v>
      </c>
      <c r="BA2300" t="s">
        <v>160</v>
      </c>
      <c r="BB2300">
        <v>0</v>
      </c>
      <c r="BC2300">
        <v>1170.4333300000001</v>
      </c>
      <c r="BD2300">
        <v>0</v>
      </c>
      <c r="BE2300">
        <v>1170.4333300000001</v>
      </c>
      <c r="BF2300">
        <v>0</v>
      </c>
      <c r="BG2300" t="b">
        <v>1</v>
      </c>
      <c r="BH2300" t="b">
        <v>1</v>
      </c>
      <c r="BI2300" t="b">
        <v>0</v>
      </c>
      <c r="BJ2300" t="s">
        <v>161</v>
      </c>
      <c r="BK2300" t="s">
        <v>161</v>
      </c>
      <c r="BL2300" t="s">
        <v>425</v>
      </c>
      <c r="BM2300" t="s">
        <v>153</v>
      </c>
      <c r="BN2300" t="s">
        <v>153</v>
      </c>
      <c r="BO2300" t="s">
        <v>425</v>
      </c>
      <c r="BP2300" t="s">
        <v>153</v>
      </c>
      <c r="BQ2300" t="s">
        <v>163</v>
      </c>
      <c r="BR2300" t="s">
        <v>164</v>
      </c>
      <c r="BS2300" t="s">
        <v>250</v>
      </c>
      <c r="BT2300" t="b">
        <v>0</v>
      </c>
      <c r="BU2300" t="b">
        <v>0</v>
      </c>
      <c r="BV2300" t="b">
        <v>0</v>
      </c>
      <c r="BW2300" t="s">
        <v>153</v>
      </c>
      <c r="BX2300" t="s">
        <v>153</v>
      </c>
      <c r="BY2300" t="s">
        <v>153</v>
      </c>
      <c r="BZ2300">
        <v>0</v>
      </c>
      <c r="CA2300">
        <v>0</v>
      </c>
      <c r="CB2300" t="b">
        <v>0</v>
      </c>
      <c r="CC2300" t="s">
        <v>165</v>
      </c>
      <c r="CD2300">
        <v>0</v>
      </c>
      <c r="CE2300" t="s">
        <v>161</v>
      </c>
      <c r="CF2300" t="s">
        <v>161</v>
      </c>
      <c r="CG2300" t="b">
        <v>1</v>
      </c>
      <c r="CH2300" t="s">
        <v>153</v>
      </c>
      <c r="CI2300" t="s">
        <v>154</v>
      </c>
      <c r="CJ2300" t="b">
        <v>0</v>
      </c>
      <c r="CK2300" t="s">
        <v>153</v>
      </c>
      <c r="CL2300" t="s">
        <v>153</v>
      </c>
      <c r="CM2300" t="s">
        <v>188</v>
      </c>
      <c r="CN2300" t="s">
        <v>153</v>
      </c>
      <c r="CO2300" t="s">
        <v>153</v>
      </c>
      <c r="CP2300" t="s">
        <v>153</v>
      </c>
      <c r="CQ2300" t="s">
        <v>154</v>
      </c>
      <c r="CR2300" t="b">
        <v>0</v>
      </c>
      <c r="CS2300" t="s">
        <v>189</v>
      </c>
      <c r="CT2300" t="s">
        <v>153</v>
      </c>
      <c r="CU2300" t="s">
        <v>153</v>
      </c>
      <c r="CV2300">
        <v>1</v>
      </c>
      <c r="CW2300" t="s">
        <v>168</v>
      </c>
      <c r="CX2300">
        <v>0</v>
      </c>
      <c r="CY2300">
        <v>0</v>
      </c>
      <c r="CZ2300">
        <v>0</v>
      </c>
      <c r="DA2300" t="s">
        <v>169</v>
      </c>
      <c r="DB2300" t="b">
        <v>0</v>
      </c>
      <c r="DC2300" t="s">
        <v>157</v>
      </c>
      <c r="DD2300" t="s">
        <v>170</v>
      </c>
      <c r="DE2300" t="s">
        <v>171</v>
      </c>
      <c r="DF2300" t="b">
        <v>0</v>
      </c>
      <c r="DG2300" t="s">
        <v>153</v>
      </c>
      <c r="DH2300">
        <v>0</v>
      </c>
      <c r="DI2300" t="b">
        <v>0</v>
      </c>
      <c r="DJ2300" t="s">
        <v>153</v>
      </c>
      <c r="DK2300">
        <v>0</v>
      </c>
      <c r="DL2300" t="b">
        <v>0</v>
      </c>
      <c r="DM2300" t="s">
        <v>153</v>
      </c>
      <c r="DN2300" t="s">
        <v>153</v>
      </c>
      <c r="DO2300">
        <v>0</v>
      </c>
      <c r="DP2300">
        <v>0</v>
      </c>
      <c r="DQ2300">
        <v>0</v>
      </c>
      <c r="DR2300">
        <v>0</v>
      </c>
      <c r="DS2300" t="s">
        <v>153</v>
      </c>
      <c r="DT2300">
        <v>0</v>
      </c>
      <c r="DU2300">
        <v>0</v>
      </c>
      <c r="DV2300">
        <v>0</v>
      </c>
      <c r="DW2300" t="s">
        <v>172</v>
      </c>
      <c r="DX2300" t="s">
        <v>153</v>
      </c>
      <c r="DY2300" t="s">
        <v>172</v>
      </c>
      <c r="DZ2300" t="s">
        <v>153</v>
      </c>
      <c r="EA2300" t="s">
        <v>153</v>
      </c>
      <c r="EB2300" t="s">
        <v>153</v>
      </c>
      <c r="EC2300" t="s">
        <v>153</v>
      </c>
      <c r="ED2300" t="s">
        <v>153</v>
      </c>
      <c r="EE2300" t="s">
        <v>153</v>
      </c>
      <c r="EF2300" s="1"/>
      <c r="EG2300" s="1"/>
      <c r="EH2300" s="1"/>
      <c r="EI2300" s="1"/>
      <c r="EJ2300" t="s">
        <v>153</v>
      </c>
      <c r="EK2300" t="b">
        <v>1</v>
      </c>
      <c r="EL2300" t="s">
        <v>153</v>
      </c>
      <c r="EM2300" t="s">
        <v>153</v>
      </c>
      <c r="EN2300" t="s">
        <v>153</v>
      </c>
      <c r="EO2300" t="s">
        <v>153</v>
      </c>
      <c r="EP2300" t="s">
        <v>153</v>
      </c>
      <c r="EQ2300" t="s">
        <v>153</v>
      </c>
      <c r="ER2300" t="s">
        <v>153</v>
      </c>
      <c r="ES2300" t="s">
        <v>153</v>
      </c>
      <c r="ET2300" t="s">
        <v>153</v>
      </c>
      <c r="EU2300" t="s">
        <v>153</v>
      </c>
    </row>
    <row r="2301" spans="1:151" hidden="1" x14ac:dyDescent="0.35">
      <c r="A2301" t="s">
        <v>5044</v>
      </c>
      <c r="B2301" t="s">
        <v>5045</v>
      </c>
      <c r="C2301" t="s">
        <v>153</v>
      </c>
      <c r="D2301" t="b">
        <v>0</v>
      </c>
      <c r="E2301" t="b">
        <v>0</v>
      </c>
      <c r="F2301" t="s">
        <v>34</v>
      </c>
      <c r="G2301" t="s">
        <v>154</v>
      </c>
      <c r="H2301" s="1">
        <v>45855</v>
      </c>
      <c r="I2301" t="s">
        <v>153</v>
      </c>
      <c r="J2301" t="s">
        <v>153</v>
      </c>
      <c r="K2301" t="s">
        <v>153</v>
      </c>
      <c r="L2301" t="s">
        <v>153</v>
      </c>
      <c r="M2301" t="s">
        <v>153</v>
      </c>
      <c r="N2301" t="b">
        <v>0</v>
      </c>
      <c r="O2301" t="s">
        <v>2499</v>
      </c>
      <c r="P2301" t="s">
        <v>156</v>
      </c>
      <c r="Q2301" t="s">
        <v>157</v>
      </c>
      <c r="R2301" t="s">
        <v>153</v>
      </c>
      <c r="S2301" t="s">
        <v>153</v>
      </c>
      <c r="T2301" t="s">
        <v>153</v>
      </c>
      <c r="U2301" t="s">
        <v>153</v>
      </c>
      <c r="V2301">
        <v>0</v>
      </c>
      <c r="W2301">
        <v>0</v>
      </c>
      <c r="X2301" t="s">
        <v>424</v>
      </c>
      <c r="Y2301" t="s">
        <v>153</v>
      </c>
      <c r="Z2301" t="s">
        <v>153</v>
      </c>
      <c r="AA2301" t="s">
        <v>153</v>
      </c>
      <c r="AB2301" t="b">
        <v>0</v>
      </c>
      <c r="AC2301" t="s">
        <v>153</v>
      </c>
      <c r="AD2301" t="s">
        <v>153</v>
      </c>
      <c r="AE2301" t="s">
        <v>159</v>
      </c>
      <c r="AF2301" t="s">
        <v>153</v>
      </c>
      <c r="AG2301" t="b">
        <v>0</v>
      </c>
      <c r="AH2301" t="s">
        <v>5045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 t="s">
        <v>159</v>
      </c>
      <c r="AS2301" t="s">
        <v>159</v>
      </c>
      <c r="AT2301">
        <v>0</v>
      </c>
      <c r="AU2301">
        <v>0</v>
      </c>
      <c r="AV2301">
        <v>0</v>
      </c>
      <c r="AW2301" t="s">
        <v>153</v>
      </c>
      <c r="AX2301">
        <v>0</v>
      </c>
      <c r="AY2301">
        <v>0</v>
      </c>
      <c r="AZ2301">
        <v>0</v>
      </c>
      <c r="BA2301" t="s">
        <v>160</v>
      </c>
      <c r="BB2301">
        <v>0</v>
      </c>
      <c r="BC2301">
        <v>1170</v>
      </c>
      <c r="BD2301">
        <v>0</v>
      </c>
      <c r="BE2301">
        <v>1170</v>
      </c>
      <c r="BF2301">
        <v>0</v>
      </c>
      <c r="BG2301" t="b">
        <v>1</v>
      </c>
      <c r="BH2301" t="b">
        <v>1</v>
      </c>
      <c r="BI2301" t="b">
        <v>0</v>
      </c>
      <c r="BJ2301" t="s">
        <v>161</v>
      </c>
      <c r="BK2301" t="s">
        <v>161</v>
      </c>
      <c r="BL2301" t="s">
        <v>425</v>
      </c>
      <c r="BM2301" t="s">
        <v>153</v>
      </c>
      <c r="BN2301" t="s">
        <v>153</v>
      </c>
      <c r="BO2301" t="s">
        <v>425</v>
      </c>
      <c r="BP2301" t="s">
        <v>153</v>
      </c>
      <c r="BQ2301" t="s">
        <v>163</v>
      </c>
      <c r="BR2301" t="s">
        <v>164</v>
      </c>
      <c r="BS2301" t="s">
        <v>250</v>
      </c>
      <c r="BT2301" t="b">
        <v>0</v>
      </c>
      <c r="BU2301" t="b">
        <v>0</v>
      </c>
      <c r="BV2301" t="b">
        <v>0</v>
      </c>
      <c r="BW2301" t="s">
        <v>153</v>
      </c>
      <c r="BX2301" t="s">
        <v>153</v>
      </c>
      <c r="BY2301" t="s">
        <v>153</v>
      </c>
      <c r="BZ2301">
        <v>0</v>
      </c>
      <c r="CA2301">
        <v>0</v>
      </c>
      <c r="CB2301" t="b">
        <v>0</v>
      </c>
      <c r="CC2301" t="s">
        <v>165</v>
      </c>
      <c r="CD2301">
        <v>0</v>
      </c>
      <c r="CE2301" t="s">
        <v>161</v>
      </c>
      <c r="CF2301" t="s">
        <v>161</v>
      </c>
      <c r="CG2301" t="b">
        <v>1</v>
      </c>
      <c r="CH2301" t="s">
        <v>153</v>
      </c>
      <c r="CI2301" t="s">
        <v>154</v>
      </c>
      <c r="CJ2301" t="b">
        <v>0</v>
      </c>
      <c r="CK2301" t="s">
        <v>153</v>
      </c>
      <c r="CL2301" t="s">
        <v>153</v>
      </c>
      <c r="CM2301" t="s">
        <v>188</v>
      </c>
      <c r="CN2301" t="s">
        <v>153</v>
      </c>
      <c r="CO2301" t="s">
        <v>153</v>
      </c>
      <c r="CP2301" t="s">
        <v>153</v>
      </c>
      <c r="CQ2301" t="s">
        <v>154</v>
      </c>
      <c r="CR2301" t="b">
        <v>0</v>
      </c>
      <c r="CS2301" t="s">
        <v>189</v>
      </c>
      <c r="CT2301" t="s">
        <v>153</v>
      </c>
      <c r="CU2301" t="s">
        <v>153</v>
      </c>
      <c r="CV2301">
        <v>1</v>
      </c>
      <c r="CW2301" t="s">
        <v>168</v>
      </c>
      <c r="CX2301">
        <v>0</v>
      </c>
      <c r="CY2301">
        <v>0</v>
      </c>
      <c r="CZ2301">
        <v>0</v>
      </c>
      <c r="DA2301" t="s">
        <v>169</v>
      </c>
      <c r="DB2301" t="b">
        <v>0</v>
      </c>
      <c r="DC2301" t="s">
        <v>157</v>
      </c>
      <c r="DD2301" t="s">
        <v>170</v>
      </c>
      <c r="DE2301" t="s">
        <v>171</v>
      </c>
      <c r="DF2301" t="b">
        <v>0</v>
      </c>
      <c r="DG2301" t="s">
        <v>153</v>
      </c>
      <c r="DH2301">
        <v>0</v>
      </c>
      <c r="DI2301" t="b">
        <v>0</v>
      </c>
      <c r="DJ2301" t="s">
        <v>153</v>
      </c>
      <c r="DK2301">
        <v>0</v>
      </c>
      <c r="DL2301" t="b">
        <v>0</v>
      </c>
      <c r="DM2301" t="s">
        <v>153</v>
      </c>
      <c r="DN2301" t="s">
        <v>153</v>
      </c>
      <c r="DO2301">
        <v>0</v>
      </c>
      <c r="DP2301">
        <v>0</v>
      </c>
      <c r="DQ2301">
        <v>0</v>
      </c>
      <c r="DR2301">
        <v>0</v>
      </c>
      <c r="DS2301" t="s">
        <v>153</v>
      </c>
      <c r="DT2301">
        <v>0</v>
      </c>
      <c r="DU2301">
        <v>0</v>
      </c>
      <c r="DV2301">
        <v>0</v>
      </c>
      <c r="DW2301" t="s">
        <v>172</v>
      </c>
      <c r="DX2301" t="s">
        <v>153</v>
      </c>
      <c r="DY2301" t="s">
        <v>172</v>
      </c>
      <c r="DZ2301" t="s">
        <v>153</v>
      </c>
      <c r="EA2301" t="s">
        <v>153</v>
      </c>
      <c r="EB2301" t="s">
        <v>153</v>
      </c>
      <c r="EC2301" t="s">
        <v>153</v>
      </c>
      <c r="ED2301" t="s">
        <v>153</v>
      </c>
      <c r="EE2301" t="s">
        <v>153</v>
      </c>
      <c r="EF2301" s="1"/>
      <c r="EG2301" s="1"/>
      <c r="EH2301" s="1"/>
      <c r="EI2301" s="1"/>
      <c r="EJ2301" t="s">
        <v>153</v>
      </c>
      <c r="EK2301" t="b">
        <v>1</v>
      </c>
      <c r="EL2301" t="s">
        <v>153</v>
      </c>
      <c r="EM2301" t="s">
        <v>153</v>
      </c>
      <c r="EN2301" t="s">
        <v>153</v>
      </c>
      <c r="EO2301" t="s">
        <v>153</v>
      </c>
      <c r="EP2301" t="s">
        <v>153</v>
      </c>
      <c r="EQ2301" t="s">
        <v>153</v>
      </c>
      <c r="ER2301" t="s">
        <v>153</v>
      </c>
      <c r="ES2301" t="s">
        <v>153</v>
      </c>
      <c r="ET2301" t="s">
        <v>153</v>
      </c>
      <c r="EU2301" t="s">
        <v>153</v>
      </c>
    </row>
    <row r="2302" spans="1:151" hidden="1" x14ac:dyDescent="0.35">
      <c r="A2302" t="s">
        <v>5046</v>
      </c>
      <c r="B2302" t="s">
        <v>5047</v>
      </c>
      <c r="C2302" t="s">
        <v>153</v>
      </c>
      <c r="D2302" t="b">
        <v>0</v>
      </c>
      <c r="E2302" t="b">
        <v>0</v>
      </c>
      <c r="F2302" t="s">
        <v>34</v>
      </c>
      <c r="G2302" t="s">
        <v>154</v>
      </c>
      <c r="H2302" s="1">
        <v>45855</v>
      </c>
      <c r="I2302" t="s">
        <v>153</v>
      </c>
      <c r="J2302" t="s">
        <v>153</v>
      </c>
      <c r="K2302" t="s">
        <v>153</v>
      </c>
      <c r="L2302" t="s">
        <v>153</v>
      </c>
      <c r="M2302" t="s">
        <v>153</v>
      </c>
      <c r="N2302" t="b">
        <v>0</v>
      </c>
      <c r="O2302" t="s">
        <v>2499</v>
      </c>
      <c r="P2302" t="s">
        <v>156</v>
      </c>
      <c r="Q2302" t="s">
        <v>157</v>
      </c>
      <c r="R2302" t="s">
        <v>153</v>
      </c>
      <c r="S2302" t="s">
        <v>153</v>
      </c>
      <c r="T2302" t="s">
        <v>153</v>
      </c>
      <c r="U2302" t="s">
        <v>153</v>
      </c>
      <c r="V2302">
        <v>0</v>
      </c>
      <c r="W2302">
        <v>0</v>
      </c>
      <c r="X2302" t="s">
        <v>424</v>
      </c>
      <c r="Y2302" t="s">
        <v>153</v>
      </c>
      <c r="Z2302" t="s">
        <v>153</v>
      </c>
      <c r="AA2302" t="s">
        <v>153</v>
      </c>
      <c r="AB2302" t="b">
        <v>0</v>
      </c>
      <c r="AC2302" t="s">
        <v>153</v>
      </c>
      <c r="AD2302" t="s">
        <v>153</v>
      </c>
      <c r="AE2302" t="s">
        <v>159</v>
      </c>
      <c r="AF2302" t="s">
        <v>153</v>
      </c>
      <c r="AG2302" t="b">
        <v>0</v>
      </c>
      <c r="AH2302" t="s">
        <v>5048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 t="s">
        <v>159</v>
      </c>
      <c r="AS2302" t="s">
        <v>159</v>
      </c>
      <c r="AT2302">
        <v>0</v>
      </c>
      <c r="AU2302">
        <v>0</v>
      </c>
      <c r="AV2302">
        <v>0</v>
      </c>
      <c r="AW2302" t="s">
        <v>153</v>
      </c>
      <c r="AX2302">
        <v>0</v>
      </c>
      <c r="AY2302">
        <v>0</v>
      </c>
      <c r="AZ2302">
        <v>0</v>
      </c>
      <c r="BA2302" t="s">
        <v>160</v>
      </c>
      <c r="BB2302">
        <v>0</v>
      </c>
      <c r="BC2302">
        <v>808.6</v>
      </c>
      <c r="BD2302">
        <v>0</v>
      </c>
      <c r="BE2302">
        <v>808.6</v>
      </c>
      <c r="BF2302">
        <v>0</v>
      </c>
      <c r="BG2302" t="b">
        <v>1</v>
      </c>
      <c r="BH2302" t="b">
        <v>1</v>
      </c>
      <c r="BI2302" t="b">
        <v>0</v>
      </c>
      <c r="BJ2302" t="s">
        <v>161</v>
      </c>
      <c r="BK2302" t="s">
        <v>161</v>
      </c>
      <c r="BL2302" t="s">
        <v>425</v>
      </c>
      <c r="BM2302" t="s">
        <v>153</v>
      </c>
      <c r="BN2302" t="s">
        <v>153</v>
      </c>
      <c r="BO2302" t="s">
        <v>425</v>
      </c>
      <c r="BP2302" t="s">
        <v>153</v>
      </c>
      <c r="BQ2302" t="s">
        <v>163</v>
      </c>
      <c r="BR2302" t="s">
        <v>164</v>
      </c>
      <c r="BS2302" t="s">
        <v>250</v>
      </c>
      <c r="BT2302" t="b">
        <v>0</v>
      </c>
      <c r="BU2302" t="b">
        <v>0</v>
      </c>
      <c r="BV2302" t="b">
        <v>0</v>
      </c>
      <c r="BW2302" t="s">
        <v>153</v>
      </c>
      <c r="BX2302" t="s">
        <v>153</v>
      </c>
      <c r="BY2302" t="s">
        <v>153</v>
      </c>
      <c r="BZ2302">
        <v>0</v>
      </c>
      <c r="CA2302">
        <v>0</v>
      </c>
      <c r="CB2302" t="b">
        <v>0</v>
      </c>
      <c r="CC2302" t="s">
        <v>165</v>
      </c>
      <c r="CD2302">
        <v>0</v>
      </c>
      <c r="CE2302" t="s">
        <v>161</v>
      </c>
      <c r="CF2302" t="s">
        <v>161</v>
      </c>
      <c r="CG2302" t="b">
        <v>1</v>
      </c>
      <c r="CH2302" t="s">
        <v>153</v>
      </c>
      <c r="CI2302" t="s">
        <v>154</v>
      </c>
      <c r="CJ2302" t="b">
        <v>0</v>
      </c>
      <c r="CK2302" t="s">
        <v>153</v>
      </c>
      <c r="CL2302" t="s">
        <v>153</v>
      </c>
      <c r="CM2302" t="s">
        <v>188</v>
      </c>
      <c r="CN2302" t="s">
        <v>153</v>
      </c>
      <c r="CO2302" t="s">
        <v>153</v>
      </c>
      <c r="CP2302" t="s">
        <v>153</v>
      </c>
      <c r="CQ2302" t="s">
        <v>154</v>
      </c>
      <c r="CR2302" t="b">
        <v>0</v>
      </c>
      <c r="CS2302" t="s">
        <v>189</v>
      </c>
      <c r="CT2302" t="s">
        <v>153</v>
      </c>
      <c r="CU2302" t="s">
        <v>153</v>
      </c>
      <c r="CV2302">
        <v>1</v>
      </c>
      <c r="CW2302" t="s">
        <v>168</v>
      </c>
      <c r="CX2302">
        <v>0</v>
      </c>
      <c r="CY2302">
        <v>0</v>
      </c>
      <c r="CZ2302">
        <v>0</v>
      </c>
      <c r="DA2302" t="s">
        <v>169</v>
      </c>
      <c r="DB2302" t="b">
        <v>0</v>
      </c>
      <c r="DC2302" t="s">
        <v>157</v>
      </c>
      <c r="DD2302" t="s">
        <v>170</v>
      </c>
      <c r="DE2302" t="s">
        <v>171</v>
      </c>
      <c r="DF2302" t="b">
        <v>0</v>
      </c>
      <c r="DG2302" t="s">
        <v>153</v>
      </c>
      <c r="DH2302">
        <v>0</v>
      </c>
      <c r="DI2302" t="b">
        <v>0</v>
      </c>
      <c r="DJ2302" t="s">
        <v>153</v>
      </c>
      <c r="DK2302">
        <v>0</v>
      </c>
      <c r="DL2302" t="b">
        <v>0</v>
      </c>
      <c r="DM2302" t="s">
        <v>153</v>
      </c>
      <c r="DN2302" t="s">
        <v>153</v>
      </c>
      <c r="DO2302">
        <v>0</v>
      </c>
      <c r="DP2302">
        <v>0</v>
      </c>
      <c r="DQ2302">
        <v>0</v>
      </c>
      <c r="DR2302">
        <v>0</v>
      </c>
      <c r="DS2302" t="s">
        <v>153</v>
      </c>
      <c r="DT2302">
        <v>0</v>
      </c>
      <c r="DU2302">
        <v>0</v>
      </c>
      <c r="DV2302">
        <v>0</v>
      </c>
      <c r="DW2302" t="s">
        <v>172</v>
      </c>
      <c r="DX2302" t="s">
        <v>153</v>
      </c>
      <c r="DY2302" t="s">
        <v>172</v>
      </c>
      <c r="DZ2302" t="s">
        <v>153</v>
      </c>
      <c r="EA2302" t="s">
        <v>153</v>
      </c>
      <c r="EB2302" t="s">
        <v>153</v>
      </c>
      <c r="EC2302" t="s">
        <v>153</v>
      </c>
      <c r="ED2302" t="s">
        <v>153</v>
      </c>
      <c r="EE2302" t="s">
        <v>153</v>
      </c>
      <c r="EF2302" s="1"/>
      <c r="EG2302" s="1"/>
      <c r="EH2302" s="1"/>
      <c r="EI2302" s="1"/>
      <c r="EJ2302" t="s">
        <v>153</v>
      </c>
      <c r="EK2302" t="b">
        <v>1</v>
      </c>
      <c r="EL2302" t="s">
        <v>153</v>
      </c>
      <c r="EM2302" t="s">
        <v>153</v>
      </c>
      <c r="EN2302" t="s">
        <v>153</v>
      </c>
      <c r="EO2302" t="s">
        <v>153</v>
      </c>
      <c r="EP2302" t="s">
        <v>153</v>
      </c>
      <c r="EQ2302" t="s">
        <v>153</v>
      </c>
      <c r="ER2302" t="s">
        <v>153</v>
      </c>
      <c r="ES2302" t="s">
        <v>153</v>
      </c>
      <c r="ET2302" t="s">
        <v>153</v>
      </c>
      <c r="EU2302" t="s">
        <v>153</v>
      </c>
    </row>
    <row r="2303" spans="1:151" hidden="1" x14ac:dyDescent="0.35">
      <c r="A2303" t="s">
        <v>5049</v>
      </c>
      <c r="B2303" t="s">
        <v>5050</v>
      </c>
      <c r="C2303" t="s">
        <v>153</v>
      </c>
      <c r="D2303" t="b">
        <v>0</v>
      </c>
      <c r="E2303" t="b">
        <v>0</v>
      </c>
      <c r="F2303" t="s">
        <v>34</v>
      </c>
      <c r="G2303" t="s">
        <v>154</v>
      </c>
      <c r="H2303" s="1">
        <v>45855</v>
      </c>
      <c r="I2303" t="s">
        <v>153</v>
      </c>
      <c r="J2303" t="s">
        <v>153</v>
      </c>
      <c r="K2303" t="s">
        <v>153</v>
      </c>
      <c r="L2303" t="s">
        <v>153</v>
      </c>
      <c r="M2303" t="s">
        <v>153</v>
      </c>
      <c r="N2303" t="b">
        <v>0</v>
      </c>
      <c r="O2303" t="s">
        <v>2499</v>
      </c>
      <c r="P2303" t="s">
        <v>156</v>
      </c>
      <c r="Q2303" t="s">
        <v>157</v>
      </c>
      <c r="R2303" t="s">
        <v>153</v>
      </c>
      <c r="S2303" t="s">
        <v>153</v>
      </c>
      <c r="T2303" t="s">
        <v>153</v>
      </c>
      <c r="U2303" t="s">
        <v>153</v>
      </c>
      <c r="V2303">
        <v>0</v>
      </c>
      <c r="W2303">
        <v>0</v>
      </c>
      <c r="X2303" t="s">
        <v>424</v>
      </c>
      <c r="Y2303" t="s">
        <v>153</v>
      </c>
      <c r="Z2303" t="s">
        <v>153</v>
      </c>
      <c r="AA2303" t="s">
        <v>153</v>
      </c>
      <c r="AB2303" t="b">
        <v>0</v>
      </c>
      <c r="AC2303" t="s">
        <v>153</v>
      </c>
      <c r="AD2303" t="s">
        <v>153</v>
      </c>
      <c r="AE2303" t="s">
        <v>159</v>
      </c>
      <c r="AF2303" t="s">
        <v>153</v>
      </c>
      <c r="AG2303" t="b">
        <v>0</v>
      </c>
      <c r="AH2303" t="s">
        <v>505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 t="s">
        <v>159</v>
      </c>
      <c r="AS2303" t="s">
        <v>159</v>
      </c>
      <c r="AT2303">
        <v>0</v>
      </c>
      <c r="AU2303">
        <v>0</v>
      </c>
      <c r="AV2303">
        <v>0</v>
      </c>
      <c r="AW2303" t="s">
        <v>153</v>
      </c>
      <c r="AX2303">
        <v>0</v>
      </c>
      <c r="AY2303">
        <v>0</v>
      </c>
      <c r="AZ2303">
        <v>0</v>
      </c>
      <c r="BA2303" t="s">
        <v>160</v>
      </c>
      <c r="BB2303">
        <v>0</v>
      </c>
      <c r="BC2303">
        <v>42.571429999999999</v>
      </c>
      <c r="BD2303">
        <v>0</v>
      </c>
      <c r="BE2303">
        <v>42.571429999999999</v>
      </c>
      <c r="BF2303">
        <v>0</v>
      </c>
      <c r="BG2303" t="b">
        <v>1</v>
      </c>
      <c r="BH2303" t="b">
        <v>1</v>
      </c>
      <c r="BI2303" t="b">
        <v>0</v>
      </c>
      <c r="BJ2303" t="s">
        <v>161</v>
      </c>
      <c r="BK2303" t="s">
        <v>161</v>
      </c>
      <c r="BL2303" t="s">
        <v>425</v>
      </c>
      <c r="BM2303" t="s">
        <v>153</v>
      </c>
      <c r="BN2303" t="s">
        <v>153</v>
      </c>
      <c r="BO2303" t="s">
        <v>425</v>
      </c>
      <c r="BP2303" t="s">
        <v>153</v>
      </c>
      <c r="BQ2303" t="s">
        <v>2754</v>
      </c>
      <c r="BR2303" t="s">
        <v>164</v>
      </c>
      <c r="BS2303" t="s">
        <v>2755</v>
      </c>
      <c r="BT2303" t="b">
        <v>0</v>
      </c>
      <c r="BU2303" t="b">
        <v>0</v>
      </c>
      <c r="BV2303" t="b">
        <v>0</v>
      </c>
      <c r="BW2303" t="s">
        <v>153</v>
      </c>
      <c r="BX2303" t="s">
        <v>153</v>
      </c>
      <c r="BY2303" t="s">
        <v>153</v>
      </c>
      <c r="BZ2303">
        <v>0</v>
      </c>
      <c r="CA2303">
        <v>0</v>
      </c>
      <c r="CB2303" t="b">
        <v>0</v>
      </c>
      <c r="CC2303" t="s">
        <v>165</v>
      </c>
      <c r="CD2303">
        <v>0</v>
      </c>
      <c r="CE2303" t="s">
        <v>161</v>
      </c>
      <c r="CF2303" t="s">
        <v>161</v>
      </c>
      <c r="CG2303" t="b">
        <v>1</v>
      </c>
      <c r="CH2303" t="s">
        <v>153</v>
      </c>
      <c r="CI2303" t="s">
        <v>154</v>
      </c>
      <c r="CJ2303" t="b">
        <v>0</v>
      </c>
      <c r="CK2303" t="s">
        <v>153</v>
      </c>
      <c r="CL2303" t="s">
        <v>153</v>
      </c>
      <c r="CM2303" t="s">
        <v>188</v>
      </c>
      <c r="CN2303" t="s">
        <v>153</v>
      </c>
      <c r="CO2303" t="s">
        <v>153</v>
      </c>
      <c r="CP2303" t="s">
        <v>153</v>
      </c>
      <c r="CQ2303" t="s">
        <v>154</v>
      </c>
      <c r="CR2303" t="b">
        <v>0</v>
      </c>
      <c r="CS2303" t="s">
        <v>189</v>
      </c>
      <c r="CT2303" t="s">
        <v>153</v>
      </c>
      <c r="CU2303" t="s">
        <v>153</v>
      </c>
      <c r="CV2303">
        <v>1</v>
      </c>
      <c r="CW2303" t="s">
        <v>168</v>
      </c>
      <c r="CX2303">
        <v>0</v>
      </c>
      <c r="CY2303">
        <v>0</v>
      </c>
      <c r="CZ2303">
        <v>0</v>
      </c>
      <c r="DA2303" t="s">
        <v>169</v>
      </c>
      <c r="DB2303" t="b">
        <v>0</v>
      </c>
      <c r="DC2303" t="s">
        <v>157</v>
      </c>
      <c r="DD2303" t="s">
        <v>170</v>
      </c>
      <c r="DE2303" t="s">
        <v>171</v>
      </c>
      <c r="DF2303" t="b">
        <v>0</v>
      </c>
      <c r="DG2303" t="s">
        <v>153</v>
      </c>
      <c r="DH2303">
        <v>0</v>
      </c>
      <c r="DI2303" t="b">
        <v>0</v>
      </c>
      <c r="DJ2303" t="s">
        <v>153</v>
      </c>
      <c r="DK2303">
        <v>0</v>
      </c>
      <c r="DL2303" t="b">
        <v>0</v>
      </c>
      <c r="DM2303" t="s">
        <v>153</v>
      </c>
      <c r="DN2303" t="s">
        <v>153</v>
      </c>
      <c r="DO2303">
        <v>0</v>
      </c>
      <c r="DP2303">
        <v>0</v>
      </c>
      <c r="DQ2303">
        <v>0</v>
      </c>
      <c r="DR2303">
        <v>0</v>
      </c>
      <c r="DS2303" t="s">
        <v>153</v>
      </c>
      <c r="DT2303">
        <v>0</v>
      </c>
      <c r="DU2303">
        <v>0</v>
      </c>
      <c r="DV2303">
        <v>0</v>
      </c>
      <c r="DW2303" t="s">
        <v>172</v>
      </c>
      <c r="DX2303" t="s">
        <v>153</v>
      </c>
      <c r="DY2303" t="s">
        <v>172</v>
      </c>
      <c r="DZ2303" t="s">
        <v>153</v>
      </c>
      <c r="EA2303" t="s">
        <v>153</v>
      </c>
      <c r="EB2303" t="s">
        <v>153</v>
      </c>
      <c r="EC2303" t="s">
        <v>153</v>
      </c>
      <c r="ED2303" t="s">
        <v>153</v>
      </c>
      <c r="EE2303" t="s">
        <v>153</v>
      </c>
      <c r="EF2303" s="1"/>
      <c r="EG2303" s="1"/>
      <c r="EH2303" s="1"/>
      <c r="EI2303" s="1"/>
      <c r="EJ2303" t="s">
        <v>153</v>
      </c>
      <c r="EK2303" t="b">
        <v>1</v>
      </c>
      <c r="EL2303" t="s">
        <v>153</v>
      </c>
      <c r="EM2303" t="s">
        <v>153</v>
      </c>
      <c r="EN2303" t="s">
        <v>153</v>
      </c>
      <c r="EO2303" t="s">
        <v>153</v>
      </c>
      <c r="EP2303" t="s">
        <v>153</v>
      </c>
      <c r="EQ2303" t="s">
        <v>153</v>
      </c>
      <c r="ER2303" t="s">
        <v>153</v>
      </c>
      <c r="ES2303" t="s">
        <v>153</v>
      </c>
      <c r="ET2303" t="s">
        <v>153</v>
      </c>
      <c r="EU2303" t="s">
        <v>153</v>
      </c>
    </row>
    <row r="2304" spans="1:151" hidden="1" x14ac:dyDescent="0.35">
      <c r="A2304" t="s">
        <v>5051</v>
      </c>
      <c r="B2304" t="s">
        <v>5052</v>
      </c>
      <c r="C2304" t="s">
        <v>153</v>
      </c>
      <c r="D2304" t="b">
        <v>0</v>
      </c>
      <c r="E2304" t="b">
        <v>0</v>
      </c>
      <c r="F2304" t="s">
        <v>34</v>
      </c>
      <c r="G2304" t="s">
        <v>154</v>
      </c>
      <c r="H2304" s="1">
        <v>45855</v>
      </c>
      <c r="I2304" t="s">
        <v>153</v>
      </c>
      <c r="J2304" t="s">
        <v>153</v>
      </c>
      <c r="K2304" t="s">
        <v>153</v>
      </c>
      <c r="L2304" t="s">
        <v>153</v>
      </c>
      <c r="M2304" t="s">
        <v>153</v>
      </c>
      <c r="N2304" t="b">
        <v>0</v>
      </c>
      <c r="O2304" t="s">
        <v>2499</v>
      </c>
      <c r="P2304" t="s">
        <v>156</v>
      </c>
      <c r="Q2304" t="s">
        <v>157</v>
      </c>
      <c r="R2304" t="s">
        <v>153</v>
      </c>
      <c r="S2304" t="s">
        <v>153</v>
      </c>
      <c r="T2304" t="s">
        <v>153</v>
      </c>
      <c r="U2304" t="s">
        <v>153</v>
      </c>
      <c r="V2304">
        <v>0</v>
      </c>
      <c r="W2304">
        <v>0</v>
      </c>
      <c r="X2304" t="s">
        <v>424</v>
      </c>
      <c r="Y2304" t="s">
        <v>153</v>
      </c>
      <c r="Z2304" t="s">
        <v>153</v>
      </c>
      <c r="AA2304" t="s">
        <v>153</v>
      </c>
      <c r="AB2304" t="b">
        <v>0</v>
      </c>
      <c r="AC2304" t="s">
        <v>153</v>
      </c>
      <c r="AD2304" t="s">
        <v>153</v>
      </c>
      <c r="AE2304" t="s">
        <v>159</v>
      </c>
      <c r="AF2304" t="s">
        <v>153</v>
      </c>
      <c r="AG2304" t="b">
        <v>0</v>
      </c>
      <c r="AH2304" t="s">
        <v>5052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 t="s">
        <v>159</v>
      </c>
      <c r="AS2304" t="s">
        <v>159</v>
      </c>
      <c r="AT2304">
        <v>0</v>
      </c>
      <c r="AU2304">
        <v>0</v>
      </c>
      <c r="AV2304">
        <v>0</v>
      </c>
      <c r="AW2304" t="s">
        <v>153</v>
      </c>
      <c r="AX2304">
        <v>0</v>
      </c>
      <c r="AY2304">
        <v>0</v>
      </c>
      <c r="AZ2304">
        <v>0</v>
      </c>
      <c r="BA2304" t="s">
        <v>160</v>
      </c>
      <c r="BB2304">
        <v>0</v>
      </c>
      <c r="BC2304">
        <v>32</v>
      </c>
      <c r="BD2304">
        <v>0</v>
      </c>
      <c r="BE2304">
        <v>32</v>
      </c>
      <c r="BF2304">
        <v>0</v>
      </c>
      <c r="BG2304" t="b">
        <v>1</v>
      </c>
      <c r="BH2304" t="b">
        <v>1</v>
      </c>
      <c r="BI2304" t="b">
        <v>0</v>
      </c>
      <c r="BJ2304" t="s">
        <v>161</v>
      </c>
      <c r="BK2304" t="s">
        <v>161</v>
      </c>
      <c r="BL2304" t="s">
        <v>425</v>
      </c>
      <c r="BM2304" t="s">
        <v>153</v>
      </c>
      <c r="BN2304" t="s">
        <v>153</v>
      </c>
      <c r="BO2304" t="s">
        <v>425</v>
      </c>
      <c r="BP2304" t="s">
        <v>153</v>
      </c>
      <c r="BQ2304" t="s">
        <v>2754</v>
      </c>
      <c r="BR2304" t="s">
        <v>164</v>
      </c>
      <c r="BS2304" t="s">
        <v>2755</v>
      </c>
      <c r="BT2304" t="b">
        <v>0</v>
      </c>
      <c r="BU2304" t="b">
        <v>0</v>
      </c>
      <c r="BV2304" t="b">
        <v>0</v>
      </c>
      <c r="BW2304" t="s">
        <v>153</v>
      </c>
      <c r="BX2304" t="s">
        <v>153</v>
      </c>
      <c r="BY2304" t="s">
        <v>153</v>
      </c>
      <c r="BZ2304">
        <v>0</v>
      </c>
      <c r="CA2304">
        <v>0</v>
      </c>
      <c r="CB2304" t="b">
        <v>0</v>
      </c>
      <c r="CC2304" t="s">
        <v>165</v>
      </c>
      <c r="CD2304">
        <v>0</v>
      </c>
      <c r="CE2304" t="s">
        <v>161</v>
      </c>
      <c r="CF2304" t="s">
        <v>161</v>
      </c>
      <c r="CG2304" t="b">
        <v>1</v>
      </c>
      <c r="CH2304" t="s">
        <v>153</v>
      </c>
      <c r="CI2304" t="s">
        <v>154</v>
      </c>
      <c r="CJ2304" t="b">
        <v>0</v>
      </c>
      <c r="CK2304" t="s">
        <v>153</v>
      </c>
      <c r="CL2304" t="s">
        <v>153</v>
      </c>
      <c r="CM2304" t="s">
        <v>188</v>
      </c>
      <c r="CN2304" t="s">
        <v>153</v>
      </c>
      <c r="CO2304" t="s">
        <v>153</v>
      </c>
      <c r="CP2304" t="s">
        <v>153</v>
      </c>
      <c r="CQ2304" t="s">
        <v>154</v>
      </c>
      <c r="CR2304" t="b">
        <v>0</v>
      </c>
      <c r="CS2304" t="s">
        <v>189</v>
      </c>
      <c r="CT2304" t="s">
        <v>153</v>
      </c>
      <c r="CU2304" t="s">
        <v>153</v>
      </c>
      <c r="CV2304">
        <v>1</v>
      </c>
      <c r="CW2304" t="s">
        <v>168</v>
      </c>
      <c r="CX2304">
        <v>0</v>
      </c>
      <c r="CY2304">
        <v>0</v>
      </c>
      <c r="CZ2304">
        <v>0</v>
      </c>
      <c r="DA2304" t="s">
        <v>169</v>
      </c>
      <c r="DB2304" t="b">
        <v>0</v>
      </c>
      <c r="DC2304" t="s">
        <v>157</v>
      </c>
      <c r="DD2304" t="s">
        <v>170</v>
      </c>
      <c r="DE2304" t="s">
        <v>171</v>
      </c>
      <c r="DF2304" t="b">
        <v>0</v>
      </c>
      <c r="DG2304" t="s">
        <v>153</v>
      </c>
      <c r="DH2304">
        <v>0</v>
      </c>
      <c r="DI2304" t="b">
        <v>0</v>
      </c>
      <c r="DJ2304" t="s">
        <v>153</v>
      </c>
      <c r="DK2304">
        <v>0</v>
      </c>
      <c r="DL2304" t="b">
        <v>0</v>
      </c>
      <c r="DM2304" t="s">
        <v>153</v>
      </c>
      <c r="DN2304" t="s">
        <v>153</v>
      </c>
      <c r="DO2304">
        <v>0</v>
      </c>
      <c r="DP2304">
        <v>0</v>
      </c>
      <c r="DQ2304">
        <v>0</v>
      </c>
      <c r="DR2304">
        <v>0</v>
      </c>
      <c r="DS2304" t="s">
        <v>153</v>
      </c>
      <c r="DT2304">
        <v>0</v>
      </c>
      <c r="DU2304">
        <v>0</v>
      </c>
      <c r="DV2304">
        <v>0</v>
      </c>
      <c r="DW2304" t="s">
        <v>172</v>
      </c>
      <c r="DX2304" t="s">
        <v>153</v>
      </c>
      <c r="DY2304" t="s">
        <v>172</v>
      </c>
      <c r="DZ2304" t="s">
        <v>153</v>
      </c>
      <c r="EA2304" t="s">
        <v>153</v>
      </c>
      <c r="EB2304" t="s">
        <v>153</v>
      </c>
      <c r="EC2304" t="s">
        <v>153</v>
      </c>
      <c r="ED2304" t="s">
        <v>153</v>
      </c>
      <c r="EE2304" t="s">
        <v>153</v>
      </c>
      <c r="EF2304" s="1"/>
      <c r="EG2304" s="1"/>
      <c r="EH2304" s="1"/>
      <c r="EI2304" s="1"/>
      <c r="EJ2304" t="s">
        <v>153</v>
      </c>
      <c r="EK2304" t="b">
        <v>1</v>
      </c>
      <c r="EL2304" t="s">
        <v>153</v>
      </c>
      <c r="EM2304" t="s">
        <v>153</v>
      </c>
      <c r="EN2304" t="s">
        <v>153</v>
      </c>
      <c r="EO2304" t="s">
        <v>153</v>
      </c>
      <c r="EP2304" t="s">
        <v>153</v>
      </c>
      <c r="EQ2304" t="s">
        <v>153</v>
      </c>
      <c r="ER2304" t="s">
        <v>153</v>
      </c>
      <c r="ES2304" t="s">
        <v>153</v>
      </c>
      <c r="ET2304" t="s">
        <v>153</v>
      </c>
      <c r="EU2304" t="s">
        <v>153</v>
      </c>
    </row>
    <row r="2305" spans="1:151" hidden="1" x14ac:dyDescent="0.35">
      <c r="A2305" t="s">
        <v>5053</v>
      </c>
      <c r="B2305" t="s">
        <v>5054</v>
      </c>
      <c r="C2305" t="s">
        <v>153</v>
      </c>
      <c r="D2305" t="b">
        <v>0</v>
      </c>
      <c r="E2305" t="b">
        <v>0</v>
      </c>
      <c r="F2305" t="s">
        <v>34</v>
      </c>
      <c r="G2305" t="s">
        <v>154</v>
      </c>
      <c r="H2305" s="1">
        <v>45855</v>
      </c>
      <c r="I2305" t="s">
        <v>153</v>
      </c>
      <c r="J2305" t="s">
        <v>153</v>
      </c>
      <c r="K2305" t="s">
        <v>153</v>
      </c>
      <c r="L2305" t="s">
        <v>153</v>
      </c>
      <c r="M2305" t="s">
        <v>153</v>
      </c>
      <c r="N2305" t="b">
        <v>0</v>
      </c>
      <c r="O2305" t="s">
        <v>2499</v>
      </c>
      <c r="P2305" t="s">
        <v>156</v>
      </c>
      <c r="Q2305" t="s">
        <v>157</v>
      </c>
      <c r="R2305" t="s">
        <v>153</v>
      </c>
      <c r="S2305" t="s">
        <v>153</v>
      </c>
      <c r="T2305" t="s">
        <v>153</v>
      </c>
      <c r="U2305" t="s">
        <v>153</v>
      </c>
      <c r="V2305">
        <v>0</v>
      </c>
      <c r="W2305">
        <v>0</v>
      </c>
      <c r="X2305" t="s">
        <v>424</v>
      </c>
      <c r="Y2305" t="s">
        <v>153</v>
      </c>
      <c r="Z2305" t="s">
        <v>153</v>
      </c>
      <c r="AA2305" t="s">
        <v>153</v>
      </c>
      <c r="AB2305" t="b">
        <v>0</v>
      </c>
      <c r="AC2305" t="s">
        <v>153</v>
      </c>
      <c r="AD2305" t="s">
        <v>153</v>
      </c>
      <c r="AE2305" t="s">
        <v>159</v>
      </c>
      <c r="AF2305" t="s">
        <v>153</v>
      </c>
      <c r="AG2305" t="b">
        <v>0</v>
      </c>
      <c r="AH2305" t="s">
        <v>5054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 t="s">
        <v>159</v>
      </c>
      <c r="AS2305" t="s">
        <v>159</v>
      </c>
      <c r="AT2305">
        <v>0</v>
      </c>
      <c r="AU2305">
        <v>0</v>
      </c>
      <c r="AV2305">
        <v>0</v>
      </c>
      <c r="AW2305" t="s">
        <v>153</v>
      </c>
      <c r="AX2305">
        <v>0</v>
      </c>
      <c r="AY2305">
        <v>0</v>
      </c>
      <c r="AZ2305">
        <v>0</v>
      </c>
      <c r="BA2305" t="s">
        <v>160</v>
      </c>
      <c r="BB2305">
        <v>0</v>
      </c>
      <c r="BC2305">
        <v>867.75</v>
      </c>
      <c r="BD2305">
        <v>0</v>
      </c>
      <c r="BE2305">
        <v>867.75</v>
      </c>
      <c r="BF2305">
        <v>0</v>
      </c>
      <c r="BG2305" t="b">
        <v>1</v>
      </c>
      <c r="BH2305" t="b">
        <v>1</v>
      </c>
      <c r="BI2305" t="b">
        <v>0</v>
      </c>
      <c r="BJ2305" t="s">
        <v>161</v>
      </c>
      <c r="BK2305" t="s">
        <v>161</v>
      </c>
      <c r="BL2305" t="s">
        <v>425</v>
      </c>
      <c r="BM2305" t="s">
        <v>153</v>
      </c>
      <c r="BN2305" t="s">
        <v>153</v>
      </c>
      <c r="BO2305" t="s">
        <v>425</v>
      </c>
      <c r="BP2305" t="s">
        <v>153</v>
      </c>
      <c r="BQ2305" t="s">
        <v>163</v>
      </c>
      <c r="BR2305" t="s">
        <v>164</v>
      </c>
      <c r="BS2305" t="s">
        <v>250</v>
      </c>
      <c r="BT2305" t="b">
        <v>0</v>
      </c>
      <c r="BU2305" t="b">
        <v>0</v>
      </c>
      <c r="BV2305" t="b">
        <v>0</v>
      </c>
      <c r="BW2305" t="s">
        <v>153</v>
      </c>
      <c r="BX2305" t="s">
        <v>153</v>
      </c>
      <c r="BY2305" t="s">
        <v>153</v>
      </c>
      <c r="BZ2305">
        <v>0</v>
      </c>
      <c r="CA2305">
        <v>0</v>
      </c>
      <c r="CB2305" t="b">
        <v>0</v>
      </c>
      <c r="CC2305" t="s">
        <v>165</v>
      </c>
      <c r="CD2305">
        <v>0</v>
      </c>
      <c r="CE2305" t="s">
        <v>161</v>
      </c>
      <c r="CF2305" t="s">
        <v>161</v>
      </c>
      <c r="CG2305" t="b">
        <v>1</v>
      </c>
      <c r="CH2305" t="s">
        <v>153</v>
      </c>
      <c r="CI2305" t="s">
        <v>154</v>
      </c>
      <c r="CJ2305" t="b">
        <v>0</v>
      </c>
      <c r="CK2305" t="s">
        <v>153</v>
      </c>
      <c r="CL2305" t="s">
        <v>153</v>
      </c>
      <c r="CM2305" t="s">
        <v>188</v>
      </c>
      <c r="CN2305" t="s">
        <v>153</v>
      </c>
      <c r="CO2305" t="s">
        <v>153</v>
      </c>
      <c r="CP2305" t="s">
        <v>153</v>
      </c>
      <c r="CQ2305" t="s">
        <v>154</v>
      </c>
      <c r="CR2305" t="b">
        <v>0</v>
      </c>
      <c r="CS2305" t="s">
        <v>189</v>
      </c>
      <c r="CT2305" t="s">
        <v>153</v>
      </c>
      <c r="CU2305" t="s">
        <v>153</v>
      </c>
      <c r="CV2305">
        <v>1</v>
      </c>
      <c r="CW2305" t="s">
        <v>168</v>
      </c>
      <c r="CX2305">
        <v>0</v>
      </c>
      <c r="CY2305">
        <v>0</v>
      </c>
      <c r="CZ2305">
        <v>0</v>
      </c>
      <c r="DA2305" t="s">
        <v>169</v>
      </c>
      <c r="DB2305" t="b">
        <v>0</v>
      </c>
      <c r="DC2305" t="s">
        <v>157</v>
      </c>
      <c r="DD2305" t="s">
        <v>170</v>
      </c>
      <c r="DE2305" t="s">
        <v>171</v>
      </c>
      <c r="DF2305" t="b">
        <v>0</v>
      </c>
      <c r="DG2305" t="s">
        <v>153</v>
      </c>
      <c r="DH2305">
        <v>0</v>
      </c>
      <c r="DI2305" t="b">
        <v>0</v>
      </c>
      <c r="DJ2305" t="s">
        <v>153</v>
      </c>
      <c r="DK2305">
        <v>0</v>
      </c>
      <c r="DL2305" t="b">
        <v>0</v>
      </c>
      <c r="DM2305" t="s">
        <v>153</v>
      </c>
      <c r="DN2305" t="s">
        <v>153</v>
      </c>
      <c r="DO2305">
        <v>0</v>
      </c>
      <c r="DP2305">
        <v>0</v>
      </c>
      <c r="DQ2305">
        <v>0</v>
      </c>
      <c r="DR2305">
        <v>0</v>
      </c>
      <c r="DS2305" t="s">
        <v>153</v>
      </c>
      <c r="DT2305">
        <v>0</v>
      </c>
      <c r="DU2305">
        <v>0</v>
      </c>
      <c r="DV2305">
        <v>0</v>
      </c>
      <c r="DW2305" t="s">
        <v>172</v>
      </c>
      <c r="DX2305" t="s">
        <v>153</v>
      </c>
      <c r="DY2305" t="s">
        <v>172</v>
      </c>
      <c r="DZ2305" t="s">
        <v>153</v>
      </c>
      <c r="EA2305" t="s">
        <v>153</v>
      </c>
      <c r="EB2305" t="s">
        <v>153</v>
      </c>
      <c r="EC2305" t="s">
        <v>153</v>
      </c>
      <c r="ED2305" t="s">
        <v>153</v>
      </c>
      <c r="EE2305" t="s">
        <v>153</v>
      </c>
      <c r="EF2305" s="1"/>
      <c r="EG2305" s="1"/>
      <c r="EH2305" s="1"/>
      <c r="EI2305" s="1"/>
      <c r="EJ2305" t="s">
        <v>153</v>
      </c>
      <c r="EK2305" t="b">
        <v>1</v>
      </c>
      <c r="EL2305" t="s">
        <v>153</v>
      </c>
      <c r="EM2305" t="s">
        <v>153</v>
      </c>
      <c r="EN2305" t="s">
        <v>153</v>
      </c>
      <c r="EO2305" t="s">
        <v>153</v>
      </c>
      <c r="EP2305" t="s">
        <v>153</v>
      </c>
      <c r="EQ2305" t="s">
        <v>153</v>
      </c>
      <c r="ER2305" t="s">
        <v>153</v>
      </c>
      <c r="ES2305" t="s">
        <v>153</v>
      </c>
      <c r="ET2305" t="s">
        <v>153</v>
      </c>
      <c r="EU2305" t="s">
        <v>153</v>
      </c>
    </row>
    <row r="2306" spans="1:151" hidden="1" x14ac:dyDescent="0.35">
      <c r="A2306" t="s">
        <v>5055</v>
      </c>
      <c r="B2306" t="s">
        <v>5056</v>
      </c>
      <c r="C2306" t="s">
        <v>153</v>
      </c>
      <c r="D2306" t="b">
        <v>0</v>
      </c>
      <c r="E2306" t="b">
        <v>0</v>
      </c>
      <c r="F2306" t="s">
        <v>34</v>
      </c>
      <c r="G2306" t="s">
        <v>154</v>
      </c>
      <c r="H2306" s="1">
        <v>45855</v>
      </c>
      <c r="I2306" t="s">
        <v>153</v>
      </c>
      <c r="J2306" t="s">
        <v>153</v>
      </c>
      <c r="K2306" t="s">
        <v>153</v>
      </c>
      <c r="L2306" t="s">
        <v>153</v>
      </c>
      <c r="M2306" t="s">
        <v>153</v>
      </c>
      <c r="N2306" t="b">
        <v>0</v>
      </c>
      <c r="O2306" t="s">
        <v>2499</v>
      </c>
      <c r="P2306" t="s">
        <v>156</v>
      </c>
      <c r="Q2306" t="s">
        <v>157</v>
      </c>
      <c r="R2306" t="s">
        <v>153</v>
      </c>
      <c r="S2306" t="s">
        <v>153</v>
      </c>
      <c r="T2306" t="s">
        <v>153</v>
      </c>
      <c r="U2306" t="s">
        <v>153</v>
      </c>
      <c r="V2306">
        <v>0</v>
      </c>
      <c r="W2306">
        <v>0</v>
      </c>
      <c r="X2306" t="s">
        <v>424</v>
      </c>
      <c r="Y2306" t="s">
        <v>153</v>
      </c>
      <c r="Z2306" t="s">
        <v>153</v>
      </c>
      <c r="AA2306" t="s">
        <v>153</v>
      </c>
      <c r="AB2306" t="b">
        <v>0</v>
      </c>
      <c r="AC2306" t="s">
        <v>153</v>
      </c>
      <c r="AD2306" t="s">
        <v>153</v>
      </c>
      <c r="AE2306" t="s">
        <v>159</v>
      </c>
      <c r="AF2306" t="s">
        <v>153</v>
      </c>
      <c r="AG2306" t="b">
        <v>0</v>
      </c>
      <c r="AH2306" t="s">
        <v>5056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 t="s">
        <v>159</v>
      </c>
      <c r="AS2306" t="s">
        <v>159</v>
      </c>
      <c r="AT2306">
        <v>0</v>
      </c>
      <c r="AU2306">
        <v>0</v>
      </c>
      <c r="AV2306">
        <v>0</v>
      </c>
      <c r="AW2306" t="s">
        <v>153</v>
      </c>
      <c r="AX2306">
        <v>0</v>
      </c>
      <c r="AY2306">
        <v>0</v>
      </c>
      <c r="AZ2306">
        <v>0</v>
      </c>
      <c r="BA2306" t="s">
        <v>160</v>
      </c>
      <c r="BB2306">
        <v>0</v>
      </c>
      <c r="BC2306">
        <v>867.75</v>
      </c>
      <c r="BD2306">
        <v>0</v>
      </c>
      <c r="BE2306">
        <v>867.75</v>
      </c>
      <c r="BF2306">
        <v>0</v>
      </c>
      <c r="BG2306" t="b">
        <v>1</v>
      </c>
      <c r="BH2306" t="b">
        <v>1</v>
      </c>
      <c r="BI2306" t="b">
        <v>0</v>
      </c>
      <c r="BJ2306" t="s">
        <v>161</v>
      </c>
      <c r="BK2306" t="s">
        <v>161</v>
      </c>
      <c r="BL2306" t="s">
        <v>425</v>
      </c>
      <c r="BM2306" t="s">
        <v>153</v>
      </c>
      <c r="BN2306" t="s">
        <v>153</v>
      </c>
      <c r="BO2306" t="s">
        <v>425</v>
      </c>
      <c r="BP2306" t="s">
        <v>153</v>
      </c>
      <c r="BQ2306" t="s">
        <v>163</v>
      </c>
      <c r="BR2306" t="s">
        <v>164</v>
      </c>
      <c r="BS2306" t="s">
        <v>250</v>
      </c>
      <c r="BT2306" t="b">
        <v>0</v>
      </c>
      <c r="BU2306" t="b">
        <v>0</v>
      </c>
      <c r="BV2306" t="b">
        <v>0</v>
      </c>
      <c r="BW2306" t="s">
        <v>153</v>
      </c>
      <c r="BX2306" t="s">
        <v>153</v>
      </c>
      <c r="BY2306" t="s">
        <v>153</v>
      </c>
      <c r="BZ2306">
        <v>0</v>
      </c>
      <c r="CA2306">
        <v>0</v>
      </c>
      <c r="CB2306" t="b">
        <v>0</v>
      </c>
      <c r="CC2306" t="s">
        <v>165</v>
      </c>
      <c r="CD2306">
        <v>0</v>
      </c>
      <c r="CE2306" t="s">
        <v>161</v>
      </c>
      <c r="CF2306" t="s">
        <v>161</v>
      </c>
      <c r="CG2306" t="b">
        <v>1</v>
      </c>
      <c r="CH2306" t="s">
        <v>153</v>
      </c>
      <c r="CI2306" t="s">
        <v>154</v>
      </c>
      <c r="CJ2306" t="b">
        <v>0</v>
      </c>
      <c r="CK2306" t="s">
        <v>153</v>
      </c>
      <c r="CL2306" t="s">
        <v>153</v>
      </c>
      <c r="CM2306" t="s">
        <v>188</v>
      </c>
      <c r="CN2306" t="s">
        <v>153</v>
      </c>
      <c r="CO2306" t="s">
        <v>153</v>
      </c>
      <c r="CP2306" t="s">
        <v>153</v>
      </c>
      <c r="CQ2306" t="s">
        <v>154</v>
      </c>
      <c r="CR2306" t="b">
        <v>0</v>
      </c>
      <c r="CS2306" t="s">
        <v>189</v>
      </c>
      <c r="CT2306" t="s">
        <v>153</v>
      </c>
      <c r="CU2306" t="s">
        <v>153</v>
      </c>
      <c r="CV2306">
        <v>1</v>
      </c>
      <c r="CW2306" t="s">
        <v>168</v>
      </c>
      <c r="CX2306">
        <v>0</v>
      </c>
      <c r="CY2306">
        <v>0</v>
      </c>
      <c r="CZ2306">
        <v>0</v>
      </c>
      <c r="DA2306" t="s">
        <v>169</v>
      </c>
      <c r="DB2306" t="b">
        <v>0</v>
      </c>
      <c r="DC2306" t="s">
        <v>157</v>
      </c>
      <c r="DD2306" t="s">
        <v>170</v>
      </c>
      <c r="DE2306" t="s">
        <v>171</v>
      </c>
      <c r="DF2306" t="b">
        <v>0</v>
      </c>
      <c r="DG2306" t="s">
        <v>153</v>
      </c>
      <c r="DH2306">
        <v>0</v>
      </c>
      <c r="DI2306" t="b">
        <v>0</v>
      </c>
      <c r="DJ2306" t="s">
        <v>153</v>
      </c>
      <c r="DK2306">
        <v>0</v>
      </c>
      <c r="DL2306" t="b">
        <v>0</v>
      </c>
      <c r="DM2306" t="s">
        <v>153</v>
      </c>
      <c r="DN2306" t="s">
        <v>153</v>
      </c>
      <c r="DO2306">
        <v>0</v>
      </c>
      <c r="DP2306">
        <v>0</v>
      </c>
      <c r="DQ2306">
        <v>0</v>
      </c>
      <c r="DR2306">
        <v>0</v>
      </c>
      <c r="DS2306" t="s">
        <v>153</v>
      </c>
      <c r="DT2306">
        <v>0</v>
      </c>
      <c r="DU2306">
        <v>0</v>
      </c>
      <c r="DV2306">
        <v>0</v>
      </c>
      <c r="DW2306" t="s">
        <v>172</v>
      </c>
      <c r="DX2306" t="s">
        <v>153</v>
      </c>
      <c r="DY2306" t="s">
        <v>172</v>
      </c>
      <c r="DZ2306" t="s">
        <v>153</v>
      </c>
      <c r="EA2306" t="s">
        <v>153</v>
      </c>
      <c r="EB2306" t="s">
        <v>153</v>
      </c>
      <c r="EC2306" t="s">
        <v>153</v>
      </c>
      <c r="ED2306" t="s">
        <v>153</v>
      </c>
      <c r="EE2306" t="s">
        <v>153</v>
      </c>
      <c r="EF2306" s="1"/>
      <c r="EG2306" s="1"/>
      <c r="EH2306" s="1"/>
      <c r="EI2306" s="1"/>
      <c r="EJ2306" t="s">
        <v>153</v>
      </c>
      <c r="EK2306" t="b">
        <v>1</v>
      </c>
      <c r="EL2306" t="s">
        <v>153</v>
      </c>
      <c r="EM2306" t="s">
        <v>153</v>
      </c>
      <c r="EN2306" t="s">
        <v>153</v>
      </c>
      <c r="EO2306" t="s">
        <v>153</v>
      </c>
      <c r="EP2306" t="s">
        <v>153</v>
      </c>
      <c r="EQ2306" t="s">
        <v>153</v>
      </c>
      <c r="ER2306" t="s">
        <v>153</v>
      </c>
      <c r="ES2306" t="s">
        <v>153</v>
      </c>
      <c r="ET2306" t="s">
        <v>153</v>
      </c>
      <c r="EU2306" t="s">
        <v>153</v>
      </c>
    </row>
    <row r="2307" spans="1:151" hidden="1" x14ac:dyDescent="0.35">
      <c r="A2307" t="s">
        <v>5057</v>
      </c>
      <c r="B2307" t="s">
        <v>5058</v>
      </c>
      <c r="C2307" t="s">
        <v>153</v>
      </c>
      <c r="D2307" t="b">
        <v>0</v>
      </c>
      <c r="E2307" t="b">
        <v>0</v>
      </c>
      <c r="F2307" t="s">
        <v>34</v>
      </c>
      <c r="G2307" t="s">
        <v>154</v>
      </c>
      <c r="H2307" s="1">
        <v>45855</v>
      </c>
      <c r="I2307" t="s">
        <v>153</v>
      </c>
      <c r="J2307" t="s">
        <v>153</v>
      </c>
      <c r="K2307" t="s">
        <v>153</v>
      </c>
      <c r="L2307" t="s">
        <v>153</v>
      </c>
      <c r="M2307" t="s">
        <v>153</v>
      </c>
      <c r="N2307" t="b">
        <v>0</v>
      </c>
      <c r="O2307" t="s">
        <v>2499</v>
      </c>
      <c r="P2307" t="s">
        <v>156</v>
      </c>
      <c r="Q2307" t="s">
        <v>157</v>
      </c>
      <c r="R2307" t="s">
        <v>153</v>
      </c>
      <c r="S2307" t="s">
        <v>153</v>
      </c>
      <c r="T2307" t="s">
        <v>153</v>
      </c>
      <c r="U2307" t="s">
        <v>153</v>
      </c>
      <c r="V2307">
        <v>0</v>
      </c>
      <c r="W2307">
        <v>0</v>
      </c>
      <c r="X2307" t="s">
        <v>424</v>
      </c>
      <c r="Y2307" t="s">
        <v>153</v>
      </c>
      <c r="Z2307" t="s">
        <v>153</v>
      </c>
      <c r="AA2307" t="s">
        <v>153</v>
      </c>
      <c r="AB2307" t="b">
        <v>0</v>
      </c>
      <c r="AC2307" t="s">
        <v>153</v>
      </c>
      <c r="AD2307" t="s">
        <v>153</v>
      </c>
      <c r="AE2307" t="s">
        <v>159</v>
      </c>
      <c r="AF2307" t="s">
        <v>153</v>
      </c>
      <c r="AG2307" t="b">
        <v>0</v>
      </c>
      <c r="AH2307" t="s">
        <v>5058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 t="s">
        <v>159</v>
      </c>
      <c r="AS2307" t="s">
        <v>159</v>
      </c>
      <c r="AT2307">
        <v>0</v>
      </c>
      <c r="AU2307">
        <v>0</v>
      </c>
      <c r="AV2307">
        <v>0</v>
      </c>
      <c r="AW2307" t="s">
        <v>153</v>
      </c>
      <c r="AX2307">
        <v>0</v>
      </c>
      <c r="AY2307">
        <v>0</v>
      </c>
      <c r="AZ2307">
        <v>0</v>
      </c>
      <c r="BA2307" t="s">
        <v>160</v>
      </c>
      <c r="BB2307">
        <v>0</v>
      </c>
      <c r="BC2307">
        <v>933.3</v>
      </c>
      <c r="BD2307">
        <v>0</v>
      </c>
      <c r="BE2307">
        <v>933.3</v>
      </c>
      <c r="BF2307">
        <v>0</v>
      </c>
      <c r="BG2307" t="b">
        <v>1</v>
      </c>
      <c r="BH2307" t="b">
        <v>1</v>
      </c>
      <c r="BI2307" t="b">
        <v>0</v>
      </c>
      <c r="BJ2307" t="s">
        <v>161</v>
      </c>
      <c r="BK2307" t="s">
        <v>161</v>
      </c>
      <c r="BL2307" t="s">
        <v>425</v>
      </c>
      <c r="BM2307" t="s">
        <v>153</v>
      </c>
      <c r="BN2307" t="s">
        <v>153</v>
      </c>
      <c r="BO2307" t="s">
        <v>425</v>
      </c>
      <c r="BP2307" t="s">
        <v>153</v>
      </c>
      <c r="BQ2307" t="s">
        <v>163</v>
      </c>
      <c r="BR2307" t="s">
        <v>164</v>
      </c>
      <c r="BS2307" t="s">
        <v>250</v>
      </c>
      <c r="BT2307" t="b">
        <v>0</v>
      </c>
      <c r="BU2307" t="b">
        <v>0</v>
      </c>
      <c r="BV2307" t="b">
        <v>0</v>
      </c>
      <c r="BW2307" t="s">
        <v>153</v>
      </c>
      <c r="BX2307" t="s">
        <v>153</v>
      </c>
      <c r="BY2307" t="s">
        <v>153</v>
      </c>
      <c r="BZ2307">
        <v>0</v>
      </c>
      <c r="CA2307">
        <v>0</v>
      </c>
      <c r="CB2307" t="b">
        <v>0</v>
      </c>
      <c r="CC2307" t="s">
        <v>165</v>
      </c>
      <c r="CD2307">
        <v>0</v>
      </c>
      <c r="CE2307" t="s">
        <v>161</v>
      </c>
      <c r="CF2307" t="s">
        <v>161</v>
      </c>
      <c r="CG2307" t="b">
        <v>1</v>
      </c>
      <c r="CH2307" t="s">
        <v>153</v>
      </c>
      <c r="CI2307" t="s">
        <v>154</v>
      </c>
      <c r="CJ2307" t="b">
        <v>0</v>
      </c>
      <c r="CK2307" t="s">
        <v>153</v>
      </c>
      <c r="CL2307" t="s">
        <v>153</v>
      </c>
      <c r="CM2307" t="s">
        <v>188</v>
      </c>
      <c r="CN2307" t="s">
        <v>153</v>
      </c>
      <c r="CO2307" t="s">
        <v>153</v>
      </c>
      <c r="CP2307" t="s">
        <v>153</v>
      </c>
      <c r="CQ2307" t="s">
        <v>154</v>
      </c>
      <c r="CR2307" t="b">
        <v>0</v>
      </c>
      <c r="CS2307" t="s">
        <v>189</v>
      </c>
      <c r="CT2307" t="s">
        <v>153</v>
      </c>
      <c r="CU2307" t="s">
        <v>153</v>
      </c>
      <c r="CV2307">
        <v>1</v>
      </c>
      <c r="CW2307" t="s">
        <v>168</v>
      </c>
      <c r="CX2307">
        <v>0</v>
      </c>
      <c r="CY2307">
        <v>0</v>
      </c>
      <c r="CZ2307">
        <v>0</v>
      </c>
      <c r="DA2307" t="s">
        <v>169</v>
      </c>
      <c r="DB2307" t="b">
        <v>0</v>
      </c>
      <c r="DC2307" t="s">
        <v>157</v>
      </c>
      <c r="DD2307" t="s">
        <v>170</v>
      </c>
      <c r="DE2307" t="s">
        <v>171</v>
      </c>
      <c r="DF2307" t="b">
        <v>0</v>
      </c>
      <c r="DG2307" t="s">
        <v>153</v>
      </c>
      <c r="DH2307">
        <v>0</v>
      </c>
      <c r="DI2307" t="b">
        <v>0</v>
      </c>
      <c r="DJ2307" t="s">
        <v>153</v>
      </c>
      <c r="DK2307">
        <v>0</v>
      </c>
      <c r="DL2307" t="b">
        <v>0</v>
      </c>
      <c r="DM2307" t="s">
        <v>153</v>
      </c>
      <c r="DN2307" t="s">
        <v>153</v>
      </c>
      <c r="DO2307">
        <v>0</v>
      </c>
      <c r="DP2307">
        <v>0</v>
      </c>
      <c r="DQ2307">
        <v>0</v>
      </c>
      <c r="DR2307">
        <v>0</v>
      </c>
      <c r="DS2307" t="s">
        <v>153</v>
      </c>
      <c r="DT2307">
        <v>0</v>
      </c>
      <c r="DU2307">
        <v>0</v>
      </c>
      <c r="DV2307">
        <v>0</v>
      </c>
      <c r="DW2307" t="s">
        <v>172</v>
      </c>
      <c r="DX2307" t="s">
        <v>153</v>
      </c>
      <c r="DY2307" t="s">
        <v>172</v>
      </c>
      <c r="DZ2307" t="s">
        <v>153</v>
      </c>
      <c r="EA2307" t="s">
        <v>153</v>
      </c>
      <c r="EB2307" t="s">
        <v>153</v>
      </c>
      <c r="EC2307" t="s">
        <v>153</v>
      </c>
      <c r="ED2307" t="s">
        <v>153</v>
      </c>
      <c r="EE2307" t="s">
        <v>153</v>
      </c>
      <c r="EF2307" s="1"/>
      <c r="EG2307" s="1"/>
      <c r="EH2307" s="1"/>
      <c r="EI2307" s="1"/>
      <c r="EJ2307" t="s">
        <v>153</v>
      </c>
      <c r="EK2307" t="b">
        <v>1</v>
      </c>
      <c r="EL2307" t="s">
        <v>153</v>
      </c>
      <c r="EM2307" t="s">
        <v>153</v>
      </c>
      <c r="EN2307" t="s">
        <v>153</v>
      </c>
      <c r="EO2307" t="s">
        <v>153</v>
      </c>
      <c r="EP2307" t="s">
        <v>153</v>
      </c>
      <c r="EQ2307" t="s">
        <v>153</v>
      </c>
      <c r="ER2307" t="s">
        <v>153</v>
      </c>
      <c r="ES2307" t="s">
        <v>153</v>
      </c>
      <c r="ET2307" t="s">
        <v>153</v>
      </c>
      <c r="EU2307" t="s">
        <v>153</v>
      </c>
    </row>
    <row r="2308" spans="1:151" hidden="1" x14ac:dyDescent="0.35">
      <c r="A2308" t="s">
        <v>5059</v>
      </c>
      <c r="B2308" t="s">
        <v>5060</v>
      </c>
      <c r="C2308" t="s">
        <v>153</v>
      </c>
      <c r="D2308" t="b">
        <v>0</v>
      </c>
      <c r="E2308" t="b">
        <v>0</v>
      </c>
      <c r="F2308" t="s">
        <v>34</v>
      </c>
      <c r="G2308" t="s">
        <v>154</v>
      </c>
      <c r="H2308" s="1">
        <v>45855</v>
      </c>
      <c r="I2308" t="s">
        <v>153</v>
      </c>
      <c r="J2308" t="s">
        <v>153</v>
      </c>
      <c r="K2308" t="s">
        <v>153</v>
      </c>
      <c r="L2308" t="s">
        <v>153</v>
      </c>
      <c r="M2308" t="s">
        <v>153</v>
      </c>
      <c r="N2308" t="b">
        <v>0</v>
      </c>
      <c r="O2308" t="s">
        <v>2499</v>
      </c>
      <c r="P2308" t="s">
        <v>156</v>
      </c>
      <c r="Q2308" t="s">
        <v>157</v>
      </c>
      <c r="R2308" t="s">
        <v>153</v>
      </c>
      <c r="S2308" t="s">
        <v>153</v>
      </c>
      <c r="T2308" t="s">
        <v>153</v>
      </c>
      <c r="U2308" t="s">
        <v>153</v>
      </c>
      <c r="V2308">
        <v>0</v>
      </c>
      <c r="W2308">
        <v>0</v>
      </c>
      <c r="X2308" t="s">
        <v>424</v>
      </c>
      <c r="Y2308" t="s">
        <v>153</v>
      </c>
      <c r="Z2308" t="s">
        <v>153</v>
      </c>
      <c r="AA2308" t="s">
        <v>153</v>
      </c>
      <c r="AB2308" t="b">
        <v>0</v>
      </c>
      <c r="AC2308" t="s">
        <v>153</v>
      </c>
      <c r="AD2308" t="s">
        <v>153</v>
      </c>
      <c r="AE2308" t="s">
        <v>159</v>
      </c>
      <c r="AF2308" t="s">
        <v>153</v>
      </c>
      <c r="AG2308" t="b">
        <v>0</v>
      </c>
      <c r="AH2308" t="s">
        <v>506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 t="s">
        <v>159</v>
      </c>
      <c r="AS2308" t="s">
        <v>159</v>
      </c>
      <c r="AT2308">
        <v>0</v>
      </c>
      <c r="AU2308">
        <v>0</v>
      </c>
      <c r="AV2308">
        <v>0</v>
      </c>
      <c r="AW2308" t="s">
        <v>153</v>
      </c>
      <c r="AX2308">
        <v>0</v>
      </c>
      <c r="AY2308">
        <v>0</v>
      </c>
      <c r="AZ2308">
        <v>0</v>
      </c>
      <c r="BA2308" t="s">
        <v>160</v>
      </c>
      <c r="BB2308">
        <v>0</v>
      </c>
      <c r="BC2308">
        <v>1407</v>
      </c>
      <c r="BD2308">
        <v>0</v>
      </c>
      <c r="BE2308">
        <v>1407</v>
      </c>
      <c r="BF2308">
        <v>0</v>
      </c>
      <c r="BG2308" t="b">
        <v>1</v>
      </c>
      <c r="BH2308" t="b">
        <v>1</v>
      </c>
      <c r="BI2308" t="b">
        <v>0</v>
      </c>
      <c r="BJ2308" t="s">
        <v>161</v>
      </c>
      <c r="BK2308" t="s">
        <v>161</v>
      </c>
      <c r="BL2308" t="s">
        <v>425</v>
      </c>
      <c r="BM2308" t="s">
        <v>153</v>
      </c>
      <c r="BN2308" t="s">
        <v>153</v>
      </c>
      <c r="BO2308" t="s">
        <v>425</v>
      </c>
      <c r="BP2308" t="s">
        <v>153</v>
      </c>
      <c r="BQ2308" t="s">
        <v>163</v>
      </c>
      <c r="BR2308" t="s">
        <v>164</v>
      </c>
      <c r="BS2308" t="s">
        <v>250</v>
      </c>
      <c r="BT2308" t="b">
        <v>0</v>
      </c>
      <c r="BU2308" t="b">
        <v>0</v>
      </c>
      <c r="BV2308" t="b">
        <v>0</v>
      </c>
      <c r="BW2308" t="s">
        <v>153</v>
      </c>
      <c r="BX2308" t="s">
        <v>153</v>
      </c>
      <c r="BY2308" t="s">
        <v>153</v>
      </c>
      <c r="BZ2308">
        <v>0</v>
      </c>
      <c r="CA2308">
        <v>0</v>
      </c>
      <c r="CB2308" t="b">
        <v>0</v>
      </c>
      <c r="CC2308" t="s">
        <v>165</v>
      </c>
      <c r="CD2308">
        <v>0</v>
      </c>
      <c r="CE2308" t="s">
        <v>161</v>
      </c>
      <c r="CF2308" t="s">
        <v>161</v>
      </c>
      <c r="CG2308" t="b">
        <v>1</v>
      </c>
      <c r="CH2308" t="s">
        <v>153</v>
      </c>
      <c r="CI2308" t="s">
        <v>154</v>
      </c>
      <c r="CJ2308" t="b">
        <v>0</v>
      </c>
      <c r="CK2308" t="s">
        <v>153</v>
      </c>
      <c r="CL2308" t="s">
        <v>153</v>
      </c>
      <c r="CM2308" t="s">
        <v>188</v>
      </c>
      <c r="CN2308" t="s">
        <v>153</v>
      </c>
      <c r="CO2308" t="s">
        <v>153</v>
      </c>
      <c r="CP2308" t="s">
        <v>153</v>
      </c>
      <c r="CQ2308" t="s">
        <v>154</v>
      </c>
      <c r="CR2308" t="b">
        <v>0</v>
      </c>
      <c r="CS2308" t="s">
        <v>189</v>
      </c>
      <c r="CT2308" t="s">
        <v>153</v>
      </c>
      <c r="CU2308" t="s">
        <v>153</v>
      </c>
      <c r="CV2308">
        <v>1</v>
      </c>
      <c r="CW2308" t="s">
        <v>168</v>
      </c>
      <c r="CX2308">
        <v>0</v>
      </c>
      <c r="CY2308">
        <v>0</v>
      </c>
      <c r="CZ2308">
        <v>0</v>
      </c>
      <c r="DA2308" t="s">
        <v>169</v>
      </c>
      <c r="DB2308" t="b">
        <v>0</v>
      </c>
      <c r="DC2308" t="s">
        <v>157</v>
      </c>
      <c r="DD2308" t="s">
        <v>170</v>
      </c>
      <c r="DE2308" t="s">
        <v>171</v>
      </c>
      <c r="DF2308" t="b">
        <v>0</v>
      </c>
      <c r="DG2308" t="s">
        <v>153</v>
      </c>
      <c r="DH2308">
        <v>0</v>
      </c>
      <c r="DI2308" t="b">
        <v>0</v>
      </c>
      <c r="DJ2308" t="s">
        <v>153</v>
      </c>
      <c r="DK2308">
        <v>0</v>
      </c>
      <c r="DL2308" t="b">
        <v>0</v>
      </c>
      <c r="DM2308" t="s">
        <v>153</v>
      </c>
      <c r="DN2308" t="s">
        <v>153</v>
      </c>
      <c r="DO2308">
        <v>0</v>
      </c>
      <c r="DP2308">
        <v>0</v>
      </c>
      <c r="DQ2308">
        <v>0</v>
      </c>
      <c r="DR2308">
        <v>0</v>
      </c>
      <c r="DS2308" t="s">
        <v>153</v>
      </c>
      <c r="DT2308">
        <v>0</v>
      </c>
      <c r="DU2308">
        <v>0</v>
      </c>
      <c r="DV2308">
        <v>0</v>
      </c>
      <c r="DW2308" t="s">
        <v>172</v>
      </c>
      <c r="DX2308" t="s">
        <v>153</v>
      </c>
      <c r="DY2308" t="s">
        <v>172</v>
      </c>
      <c r="DZ2308" t="s">
        <v>153</v>
      </c>
      <c r="EA2308" t="s">
        <v>153</v>
      </c>
      <c r="EB2308" t="s">
        <v>153</v>
      </c>
      <c r="EC2308" t="s">
        <v>153</v>
      </c>
      <c r="ED2308" t="s">
        <v>153</v>
      </c>
      <c r="EE2308" t="s">
        <v>153</v>
      </c>
      <c r="EF2308" s="1"/>
      <c r="EG2308" s="1"/>
      <c r="EH2308" s="1"/>
      <c r="EI2308" s="1"/>
      <c r="EJ2308" t="s">
        <v>153</v>
      </c>
      <c r="EK2308" t="b">
        <v>1</v>
      </c>
      <c r="EL2308" t="s">
        <v>153</v>
      </c>
      <c r="EM2308" t="s">
        <v>153</v>
      </c>
      <c r="EN2308" t="s">
        <v>153</v>
      </c>
      <c r="EO2308" t="s">
        <v>153</v>
      </c>
      <c r="EP2308" t="s">
        <v>153</v>
      </c>
      <c r="EQ2308" t="s">
        <v>153</v>
      </c>
      <c r="ER2308" t="s">
        <v>153</v>
      </c>
      <c r="ES2308" t="s">
        <v>153</v>
      </c>
      <c r="ET2308" t="s">
        <v>153</v>
      </c>
      <c r="EU2308" t="s">
        <v>153</v>
      </c>
    </row>
    <row r="2309" spans="1:151" hidden="1" x14ac:dyDescent="0.35">
      <c r="A2309" t="s">
        <v>5061</v>
      </c>
      <c r="B2309" t="s">
        <v>5062</v>
      </c>
      <c r="C2309" t="s">
        <v>153</v>
      </c>
      <c r="D2309" t="b">
        <v>0</v>
      </c>
      <c r="E2309" t="b">
        <v>0</v>
      </c>
      <c r="F2309" t="s">
        <v>34</v>
      </c>
      <c r="G2309" t="s">
        <v>154</v>
      </c>
      <c r="H2309" s="1">
        <v>45855</v>
      </c>
      <c r="I2309" t="s">
        <v>153</v>
      </c>
      <c r="J2309" t="s">
        <v>153</v>
      </c>
      <c r="K2309" t="s">
        <v>153</v>
      </c>
      <c r="L2309" t="s">
        <v>153</v>
      </c>
      <c r="M2309" t="s">
        <v>153</v>
      </c>
      <c r="N2309" t="b">
        <v>0</v>
      </c>
      <c r="O2309" t="s">
        <v>2499</v>
      </c>
      <c r="P2309" t="s">
        <v>156</v>
      </c>
      <c r="Q2309" t="s">
        <v>157</v>
      </c>
      <c r="R2309" t="s">
        <v>153</v>
      </c>
      <c r="S2309" t="s">
        <v>153</v>
      </c>
      <c r="T2309" t="s">
        <v>153</v>
      </c>
      <c r="U2309" t="s">
        <v>153</v>
      </c>
      <c r="V2309">
        <v>0</v>
      </c>
      <c r="W2309">
        <v>0</v>
      </c>
      <c r="X2309" t="s">
        <v>424</v>
      </c>
      <c r="Y2309" t="s">
        <v>153</v>
      </c>
      <c r="Z2309" t="s">
        <v>153</v>
      </c>
      <c r="AA2309" t="s">
        <v>153</v>
      </c>
      <c r="AB2309" t="b">
        <v>0</v>
      </c>
      <c r="AC2309" t="s">
        <v>153</v>
      </c>
      <c r="AD2309" t="s">
        <v>153</v>
      </c>
      <c r="AE2309" t="s">
        <v>159</v>
      </c>
      <c r="AF2309" t="s">
        <v>153</v>
      </c>
      <c r="AG2309" t="b">
        <v>0</v>
      </c>
      <c r="AH2309" t="s">
        <v>5062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 t="s">
        <v>159</v>
      </c>
      <c r="AS2309" t="s">
        <v>159</v>
      </c>
      <c r="AT2309">
        <v>0</v>
      </c>
      <c r="AU2309">
        <v>0</v>
      </c>
      <c r="AV2309">
        <v>0</v>
      </c>
      <c r="AW2309" t="s">
        <v>153</v>
      </c>
      <c r="AX2309">
        <v>0</v>
      </c>
      <c r="AY2309">
        <v>0</v>
      </c>
      <c r="AZ2309">
        <v>0</v>
      </c>
      <c r="BA2309" t="s">
        <v>160</v>
      </c>
      <c r="BB2309">
        <v>0</v>
      </c>
      <c r="BC2309">
        <v>1335.1</v>
      </c>
      <c r="BD2309">
        <v>0</v>
      </c>
      <c r="BE2309">
        <v>1335.1</v>
      </c>
      <c r="BF2309">
        <v>0</v>
      </c>
      <c r="BG2309" t="b">
        <v>1</v>
      </c>
      <c r="BH2309" t="b">
        <v>1</v>
      </c>
      <c r="BI2309" t="b">
        <v>0</v>
      </c>
      <c r="BJ2309" t="s">
        <v>161</v>
      </c>
      <c r="BK2309" t="s">
        <v>161</v>
      </c>
      <c r="BL2309" t="s">
        <v>425</v>
      </c>
      <c r="BM2309" t="s">
        <v>153</v>
      </c>
      <c r="BN2309" t="s">
        <v>153</v>
      </c>
      <c r="BO2309" t="s">
        <v>425</v>
      </c>
      <c r="BP2309" t="s">
        <v>153</v>
      </c>
      <c r="BQ2309" t="s">
        <v>163</v>
      </c>
      <c r="BR2309" t="s">
        <v>164</v>
      </c>
      <c r="BS2309" t="s">
        <v>250</v>
      </c>
      <c r="BT2309" t="b">
        <v>0</v>
      </c>
      <c r="BU2309" t="b">
        <v>0</v>
      </c>
      <c r="BV2309" t="b">
        <v>0</v>
      </c>
      <c r="BW2309" t="s">
        <v>153</v>
      </c>
      <c r="BX2309" t="s">
        <v>153</v>
      </c>
      <c r="BY2309" t="s">
        <v>153</v>
      </c>
      <c r="BZ2309">
        <v>0</v>
      </c>
      <c r="CA2309">
        <v>0</v>
      </c>
      <c r="CB2309" t="b">
        <v>0</v>
      </c>
      <c r="CC2309" t="s">
        <v>165</v>
      </c>
      <c r="CD2309">
        <v>0</v>
      </c>
      <c r="CE2309" t="s">
        <v>161</v>
      </c>
      <c r="CF2309" t="s">
        <v>161</v>
      </c>
      <c r="CG2309" t="b">
        <v>1</v>
      </c>
      <c r="CH2309" t="s">
        <v>153</v>
      </c>
      <c r="CI2309" t="s">
        <v>154</v>
      </c>
      <c r="CJ2309" t="b">
        <v>0</v>
      </c>
      <c r="CK2309" t="s">
        <v>153</v>
      </c>
      <c r="CL2309" t="s">
        <v>153</v>
      </c>
      <c r="CM2309" t="s">
        <v>188</v>
      </c>
      <c r="CN2309" t="s">
        <v>153</v>
      </c>
      <c r="CO2309" t="s">
        <v>153</v>
      </c>
      <c r="CP2309" t="s">
        <v>153</v>
      </c>
      <c r="CQ2309" t="s">
        <v>154</v>
      </c>
      <c r="CR2309" t="b">
        <v>0</v>
      </c>
      <c r="CS2309" t="s">
        <v>189</v>
      </c>
      <c r="CT2309" t="s">
        <v>153</v>
      </c>
      <c r="CU2309" t="s">
        <v>153</v>
      </c>
      <c r="CV2309">
        <v>1</v>
      </c>
      <c r="CW2309" t="s">
        <v>168</v>
      </c>
      <c r="CX2309">
        <v>0</v>
      </c>
      <c r="CY2309">
        <v>0</v>
      </c>
      <c r="CZ2309">
        <v>0</v>
      </c>
      <c r="DA2309" t="s">
        <v>169</v>
      </c>
      <c r="DB2309" t="b">
        <v>0</v>
      </c>
      <c r="DC2309" t="s">
        <v>157</v>
      </c>
      <c r="DD2309" t="s">
        <v>170</v>
      </c>
      <c r="DE2309" t="s">
        <v>171</v>
      </c>
      <c r="DF2309" t="b">
        <v>0</v>
      </c>
      <c r="DG2309" t="s">
        <v>153</v>
      </c>
      <c r="DH2309">
        <v>0</v>
      </c>
      <c r="DI2309" t="b">
        <v>0</v>
      </c>
      <c r="DJ2309" t="s">
        <v>153</v>
      </c>
      <c r="DK2309">
        <v>0</v>
      </c>
      <c r="DL2309" t="b">
        <v>0</v>
      </c>
      <c r="DM2309" t="s">
        <v>153</v>
      </c>
      <c r="DN2309" t="s">
        <v>153</v>
      </c>
      <c r="DO2309">
        <v>0</v>
      </c>
      <c r="DP2309">
        <v>0</v>
      </c>
      <c r="DQ2309">
        <v>0</v>
      </c>
      <c r="DR2309">
        <v>0</v>
      </c>
      <c r="DS2309" t="s">
        <v>153</v>
      </c>
      <c r="DT2309">
        <v>0</v>
      </c>
      <c r="DU2309">
        <v>0</v>
      </c>
      <c r="DV2309">
        <v>0</v>
      </c>
      <c r="DW2309" t="s">
        <v>172</v>
      </c>
      <c r="DX2309" t="s">
        <v>153</v>
      </c>
      <c r="DY2309" t="s">
        <v>172</v>
      </c>
      <c r="DZ2309" t="s">
        <v>153</v>
      </c>
      <c r="EA2309" t="s">
        <v>153</v>
      </c>
      <c r="EB2309" t="s">
        <v>153</v>
      </c>
      <c r="EC2309" t="s">
        <v>153</v>
      </c>
      <c r="ED2309" t="s">
        <v>153</v>
      </c>
      <c r="EE2309" t="s">
        <v>153</v>
      </c>
      <c r="EF2309" s="1"/>
      <c r="EG2309" s="1"/>
      <c r="EH2309" s="1"/>
      <c r="EI2309" s="1"/>
      <c r="EJ2309" t="s">
        <v>153</v>
      </c>
      <c r="EK2309" t="b">
        <v>1</v>
      </c>
      <c r="EL2309" t="s">
        <v>153</v>
      </c>
      <c r="EM2309" t="s">
        <v>153</v>
      </c>
      <c r="EN2309" t="s">
        <v>153</v>
      </c>
      <c r="EO2309" t="s">
        <v>153</v>
      </c>
      <c r="EP2309" t="s">
        <v>153</v>
      </c>
      <c r="EQ2309" t="s">
        <v>153</v>
      </c>
      <c r="ER2309" t="s">
        <v>153</v>
      </c>
      <c r="ES2309" t="s">
        <v>153</v>
      </c>
      <c r="ET2309" t="s">
        <v>153</v>
      </c>
      <c r="EU2309" t="s">
        <v>153</v>
      </c>
    </row>
    <row r="2310" spans="1:151" hidden="1" x14ac:dyDescent="0.35">
      <c r="A2310" t="s">
        <v>5063</v>
      </c>
      <c r="B2310" t="s">
        <v>5064</v>
      </c>
      <c r="C2310" t="s">
        <v>153</v>
      </c>
      <c r="D2310" t="b">
        <v>0</v>
      </c>
      <c r="E2310" t="b">
        <v>0</v>
      </c>
      <c r="F2310" t="s">
        <v>34</v>
      </c>
      <c r="G2310" t="s">
        <v>154</v>
      </c>
      <c r="H2310" s="1">
        <v>45855</v>
      </c>
      <c r="I2310" t="s">
        <v>153</v>
      </c>
      <c r="J2310" t="s">
        <v>153</v>
      </c>
      <c r="K2310" t="s">
        <v>153</v>
      </c>
      <c r="L2310" t="s">
        <v>153</v>
      </c>
      <c r="M2310" t="s">
        <v>153</v>
      </c>
      <c r="N2310" t="b">
        <v>0</v>
      </c>
      <c r="O2310" t="s">
        <v>2499</v>
      </c>
      <c r="P2310" t="s">
        <v>156</v>
      </c>
      <c r="Q2310" t="s">
        <v>157</v>
      </c>
      <c r="R2310" t="s">
        <v>153</v>
      </c>
      <c r="S2310" t="s">
        <v>153</v>
      </c>
      <c r="T2310" t="s">
        <v>153</v>
      </c>
      <c r="U2310" t="s">
        <v>153</v>
      </c>
      <c r="V2310">
        <v>0</v>
      </c>
      <c r="W2310">
        <v>0</v>
      </c>
      <c r="X2310" t="s">
        <v>424</v>
      </c>
      <c r="Y2310" t="s">
        <v>153</v>
      </c>
      <c r="Z2310" t="s">
        <v>153</v>
      </c>
      <c r="AA2310" t="s">
        <v>153</v>
      </c>
      <c r="AB2310" t="b">
        <v>0</v>
      </c>
      <c r="AC2310" t="s">
        <v>153</v>
      </c>
      <c r="AD2310" t="s">
        <v>153</v>
      </c>
      <c r="AE2310" t="s">
        <v>159</v>
      </c>
      <c r="AF2310" t="s">
        <v>153</v>
      </c>
      <c r="AG2310" t="b">
        <v>0</v>
      </c>
      <c r="AH2310" t="s">
        <v>5064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 t="s">
        <v>159</v>
      </c>
      <c r="AS2310" t="s">
        <v>159</v>
      </c>
      <c r="AT2310">
        <v>0</v>
      </c>
      <c r="AU2310">
        <v>0</v>
      </c>
      <c r="AV2310">
        <v>0</v>
      </c>
      <c r="AW2310" t="s">
        <v>153</v>
      </c>
      <c r="AX2310">
        <v>0</v>
      </c>
      <c r="AY2310">
        <v>0</v>
      </c>
      <c r="AZ2310">
        <v>0</v>
      </c>
      <c r="BA2310" t="s">
        <v>160</v>
      </c>
      <c r="BB2310">
        <v>0</v>
      </c>
      <c r="BC2310">
        <v>24</v>
      </c>
      <c r="BD2310">
        <v>0</v>
      </c>
      <c r="BE2310">
        <v>24</v>
      </c>
      <c r="BF2310">
        <v>0</v>
      </c>
      <c r="BG2310" t="b">
        <v>1</v>
      </c>
      <c r="BH2310" t="b">
        <v>1</v>
      </c>
      <c r="BI2310" t="b">
        <v>0</v>
      </c>
      <c r="BJ2310" t="s">
        <v>161</v>
      </c>
      <c r="BK2310" t="s">
        <v>161</v>
      </c>
      <c r="BL2310" t="s">
        <v>425</v>
      </c>
      <c r="BM2310" t="s">
        <v>153</v>
      </c>
      <c r="BN2310" t="s">
        <v>153</v>
      </c>
      <c r="BO2310" t="s">
        <v>425</v>
      </c>
      <c r="BP2310" t="s">
        <v>153</v>
      </c>
      <c r="BQ2310" t="s">
        <v>2754</v>
      </c>
      <c r="BR2310" t="s">
        <v>164</v>
      </c>
      <c r="BS2310" t="s">
        <v>2755</v>
      </c>
      <c r="BT2310" t="b">
        <v>0</v>
      </c>
      <c r="BU2310" t="b">
        <v>0</v>
      </c>
      <c r="BV2310" t="b">
        <v>0</v>
      </c>
      <c r="BW2310" t="s">
        <v>153</v>
      </c>
      <c r="BX2310" t="s">
        <v>153</v>
      </c>
      <c r="BY2310" t="s">
        <v>153</v>
      </c>
      <c r="BZ2310">
        <v>0</v>
      </c>
      <c r="CA2310">
        <v>0</v>
      </c>
      <c r="CB2310" t="b">
        <v>0</v>
      </c>
      <c r="CC2310" t="s">
        <v>165</v>
      </c>
      <c r="CD2310">
        <v>0</v>
      </c>
      <c r="CE2310" t="s">
        <v>161</v>
      </c>
      <c r="CF2310" t="s">
        <v>161</v>
      </c>
      <c r="CG2310" t="b">
        <v>1</v>
      </c>
      <c r="CH2310" t="s">
        <v>153</v>
      </c>
      <c r="CI2310" t="s">
        <v>154</v>
      </c>
      <c r="CJ2310" t="b">
        <v>0</v>
      </c>
      <c r="CK2310" t="s">
        <v>153</v>
      </c>
      <c r="CL2310" t="s">
        <v>153</v>
      </c>
      <c r="CM2310" t="s">
        <v>188</v>
      </c>
      <c r="CN2310" t="s">
        <v>153</v>
      </c>
      <c r="CO2310" t="s">
        <v>153</v>
      </c>
      <c r="CP2310" t="s">
        <v>153</v>
      </c>
      <c r="CQ2310" t="s">
        <v>154</v>
      </c>
      <c r="CR2310" t="b">
        <v>0</v>
      </c>
      <c r="CS2310" t="s">
        <v>189</v>
      </c>
      <c r="CT2310" t="s">
        <v>153</v>
      </c>
      <c r="CU2310" t="s">
        <v>153</v>
      </c>
      <c r="CV2310">
        <v>1</v>
      </c>
      <c r="CW2310" t="s">
        <v>168</v>
      </c>
      <c r="CX2310">
        <v>0</v>
      </c>
      <c r="CY2310">
        <v>0</v>
      </c>
      <c r="CZ2310">
        <v>0</v>
      </c>
      <c r="DA2310" t="s">
        <v>169</v>
      </c>
      <c r="DB2310" t="b">
        <v>0</v>
      </c>
      <c r="DC2310" t="s">
        <v>157</v>
      </c>
      <c r="DD2310" t="s">
        <v>170</v>
      </c>
      <c r="DE2310" t="s">
        <v>171</v>
      </c>
      <c r="DF2310" t="b">
        <v>0</v>
      </c>
      <c r="DG2310" t="s">
        <v>153</v>
      </c>
      <c r="DH2310">
        <v>0</v>
      </c>
      <c r="DI2310" t="b">
        <v>0</v>
      </c>
      <c r="DJ2310" t="s">
        <v>153</v>
      </c>
      <c r="DK2310">
        <v>0</v>
      </c>
      <c r="DL2310" t="b">
        <v>0</v>
      </c>
      <c r="DM2310" t="s">
        <v>153</v>
      </c>
      <c r="DN2310" t="s">
        <v>153</v>
      </c>
      <c r="DO2310">
        <v>0</v>
      </c>
      <c r="DP2310">
        <v>0</v>
      </c>
      <c r="DQ2310">
        <v>0</v>
      </c>
      <c r="DR2310">
        <v>0</v>
      </c>
      <c r="DS2310" t="s">
        <v>153</v>
      </c>
      <c r="DT2310">
        <v>0</v>
      </c>
      <c r="DU2310">
        <v>0</v>
      </c>
      <c r="DV2310">
        <v>0</v>
      </c>
      <c r="DW2310" t="s">
        <v>172</v>
      </c>
      <c r="DX2310" t="s">
        <v>153</v>
      </c>
      <c r="DY2310" t="s">
        <v>172</v>
      </c>
      <c r="DZ2310" t="s">
        <v>153</v>
      </c>
      <c r="EA2310" t="s">
        <v>153</v>
      </c>
      <c r="EB2310" t="s">
        <v>153</v>
      </c>
      <c r="EC2310" t="s">
        <v>153</v>
      </c>
      <c r="ED2310" t="s">
        <v>153</v>
      </c>
      <c r="EE2310" t="s">
        <v>153</v>
      </c>
      <c r="EF2310" s="1"/>
      <c r="EG2310" s="1"/>
      <c r="EH2310" s="1"/>
      <c r="EI2310" s="1"/>
      <c r="EJ2310" t="s">
        <v>153</v>
      </c>
      <c r="EK2310" t="b">
        <v>1</v>
      </c>
      <c r="EL2310" t="s">
        <v>153</v>
      </c>
      <c r="EM2310" t="s">
        <v>153</v>
      </c>
      <c r="EN2310" t="s">
        <v>153</v>
      </c>
      <c r="EO2310" t="s">
        <v>153</v>
      </c>
      <c r="EP2310" t="s">
        <v>153</v>
      </c>
      <c r="EQ2310" t="s">
        <v>153</v>
      </c>
      <c r="ER2310" t="s">
        <v>153</v>
      </c>
      <c r="ES2310" t="s">
        <v>153</v>
      </c>
      <c r="ET2310" t="s">
        <v>153</v>
      </c>
      <c r="EU2310" t="s">
        <v>153</v>
      </c>
    </row>
    <row r="2311" spans="1:151" hidden="1" x14ac:dyDescent="0.35">
      <c r="A2311" t="s">
        <v>5065</v>
      </c>
      <c r="B2311" t="s">
        <v>5066</v>
      </c>
      <c r="C2311" t="s">
        <v>153</v>
      </c>
      <c r="D2311" t="b">
        <v>0</v>
      </c>
      <c r="E2311" t="b">
        <v>0</v>
      </c>
      <c r="F2311" t="s">
        <v>34</v>
      </c>
      <c r="G2311" t="s">
        <v>154</v>
      </c>
      <c r="H2311" s="1">
        <v>45855</v>
      </c>
      <c r="I2311" t="s">
        <v>153</v>
      </c>
      <c r="J2311" t="s">
        <v>153</v>
      </c>
      <c r="K2311" t="s">
        <v>153</v>
      </c>
      <c r="L2311" t="s">
        <v>153</v>
      </c>
      <c r="M2311" t="s">
        <v>153</v>
      </c>
      <c r="N2311" t="b">
        <v>0</v>
      </c>
      <c r="O2311" t="s">
        <v>2499</v>
      </c>
      <c r="P2311" t="s">
        <v>156</v>
      </c>
      <c r="Q2311" t="s">
        <v>157</v>
      </c>
      <c r="R2311" t="s">
        <v>153</v>
      </c>
      <c r="S2311" t="s">
        <v>153</v>
      </c>
      <c r="T2311" t="s">
        <v>153</v>
      </c>
      <c r="U2311" t="s">
        <v>153</v>
      </c>
      <c r="V2311">
        <v>0</v>
      </c>
      <c r="W2311">
        <v>0</v>
      </c>
      <c r="X2311" t="s">
        <v>424</v>
      </c>
      <c r="Y2311" t="s">
        <v>153</v>
      </c>
      <c r="Z2311" t="s">
        <v>153</v>
      </c>
      <c r="AA2311" t="s">
        <v>153</v>
      </c>
      <c r="AB2311" t="b">
        <v>0</v>
      </c>
      <c r="AC2311" t="s">
        <v>153</v>
      </c>
      <c r="AD2311" t="s">
        <v>153</v>
      </c>
      <c r="AE2311" t="s">
        <v>159</v>
      </c>
      <c r="AF2311" t="s">
        <v>153</v>
      </c>
      <c r="AG2311" t="b">
        <v>0</v>
      </c>
      <c r="AH2311" t="s">
        <v>5066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 t="s">
        <v>159</v>
      </c>
      <c r="AS2311" t="s">
        <v>159</v>
      </c>
      <c r="AT2311">
        <v>0</v>
      </c>
      <c r="AU2311">
        <v>0</v>
      </c>
      <c r="AV2311">
        <v>0</v>
      </c>
      <c r="AW2311" t="s">
        <v>153</v>
      </c>
      <c r="AX2311">
        <v>0</v>
      </c>
      <c r="AY2311">
        <v>0</v>
      </c>
      <c r="AZ2311">
        <v>0</v>
      </c>
      <c r="BA2311" t="s">
        <v>160</v>
      </c>
      <c r="BB2311">
        <v>0</v>
      </c>
      <c r="BC2311">
        <v>1651.7428600000001</v>
      </c>
      <c r="BD2311">
        <v>0</v>
      </c>
      <c r="BE2311">
        <v>1651.7428600000001</v>
      </c>
      <c r="BF2311">
        <v>0</v>
      </c>
      <c r="BG2311" t="b">
        <v>1</v>
      </c>
      <c r="BH2311" t="b">
        <v>1</v>
      </c>
      <c r="BI2311" t="b">
        <v>0</v>
      </c>
      <c r="BJ2311" t="s">
        <v>161</v>
      </c>
      <c r="BK2311" t="s">
        <v>161</v>
      </c>
      <c r="BL2311" t="s">
        <v>425</v>
      </c>
      <c r="BM2311" t="s">
        <v>153</v>
      </c>
      <c r="BN2311" t="s">
        <v>153</v>
      </c>
      <c r="BO2311" t="s">
        <v>425</v>
      </c>
      <c r="BP2311" t="s">
        <v>153</v>
      </c>
      <c r="BQ2311" t="s">
        <v>163</v>
      </c>
      <c r="BR2311" t="s">
        <v>164</v>
      </c>
      <c r="BS2311" t="s">
        <v>250</v>
      </c>
      <c r="BT2311" t="b">
        <v>0</v>
      </c>
      <c r="BU2311" t="b">
        <v>0</v>
      </c>
      <c r="BV2311" t="b">
        <v>0</v>
      </c>
      <c r="BW2311" t="s">
        <v>153</v>
      </c>
      <c r="BX2311" t="s">
        <v>153</v>
      </c>
      <c r="BY2311" t="s">
        <v>153</v>
      </c>
      <c r="BZ2311">
        <v>0</v>
      </c>
      <c r="CA2311">
        <v>0</v>
      </c>
      <c r="CB2311" t="b">
        <v>0</v>
      </c>
      <c r="CC2311" t="s">
        <v>165</v>
      </c>
      <c r="CD2311">
        <v>0</v>
      </c>
      <c r="CE2311" t="s">
        <v>161</v>
      </c>
      <c r="CF2311" t="s">
        <v>161</v>
      </c>
      <c r="CG2311" t="b">
        <v>1</v>
      </c>
      <c r="CH2311" t="s">
        <v>153</v>
      </c>
      <c r="CI2311" t="s">
        <v>154</v>
      </c>
      <c r="CJ2311" t="b">
        <v>0</v>
      </c>
      <c r="CK2311" t="s">
        <v>153</v>
      </c>
      <c r="CL2311" t="s">
        <v>153</v>
      </c>
      <c r="CM2311" t="s">
        <v>188</v>
      </c>
      <c r="CN2311" t="s">
        <v>153</v>
      </c>
      <c r="CO2311" t="s">
        <v>153</v>
      </c>
      <c r="CP2311" t="s">
        <v>153</v>
      </c>
      <c r="CQ2311" t="s">
        <v>154</v>
      </c>
      <c r="CR2311" t="b">
        <v>0</v>
      </c>
      <c r="CS2311" t="s">
        <v>189</v>
      </c>
      <c r="CT2311" t="s">
        <v>153</v>
      </c>
      <c r="CU2311" t="s">
        <v>153</v>
      </c>
      <c r="CV2311">
        <v>1</v>
      </c>
      <c r="CW2311" t="s">
        <v>168</v>
      </c>
      <c r="CX2311">
        <v>0</v>
      </c>
      <c r="CY2311">
        <v>0</v>
      </c>
      <c r="CZ2311">
        <v>0</v>
      </c>
      <c r="DA2311" t="s">
        <v>169</v>
      </c>
      <c r="DB2311" t="b">
        <v>0</v>
      </c>
      <c r="DC2311" t="s">
        <v>157</v>
      </c>
      <c r="DD2311" t="s">
        <v>170</v>
      </c>
      <c r="DE2311" t="s">
        <v>171</v>
      </c>
      <c r="DF2311" t="b">
        <v>0</v>
      </c>
      <c r="DG2311" t="s">
        <v>153</v>
      </c>
      <c r="DH2311">
        <v>0</v>
      </c>
      <c r="DI2311" t="b">
        <v>0</v>
      </c>
      <c r="DJ2311" t="s">
        <v>153</v>
      </c>
      <c r="DK2311">
        <v>0</v>
      </c>
      <c r="DL2311" t="b">
        <v>0</v>
      </c>
      <c r="DM2311" t="s">
        <v>153</v>
      </c>
      <c r="DN2311" t="s">
        <v>153</v>
      </c>
      <c r="DO2311">
        <v>0</v>
      </c>
      <c r="DP2311">
        <v>0</v>
      </c>
      <c r="DQ2311">
        <v>0</v>
      </c>
      <c r="DR2311">
        <v>0</v>
      </c>
      <c r="DS2311" t="s">
        <v>153</v>
      </c>
      <c r="DT2311">
        <v>0</v>
      </c>
      <c r="DU2311">
        <v>0</v>
      </c>
      <c r="DV2311">
        <v>0</v>
      </c>
      <c r="DW2311" t="s">
        <v>172</v>
      </c>
      <c r="DX2311" t="s">
        <v>153</v>
      </c>
      <c r="DY2311" t="s">
        <v>172</v>
      </c>
      <c r="DZ2311" t="s">
        <v>153</v>
      </c>
      <c r="EA2311" t="s">
        <v>153</v>
      </c>
      <c r="EB2311" t="s">
        <v>153</v>
      </c>
      <c r="EC2311" t="s">
        <v>153</v>
      </c>
      <c r="ED2311" t="s">
        <v>153</v>
      </c>
      <c r="EE2311" t="s">
        <v>153</v>
      </c>
      <c r="EF2311" s="1"/>
      <c r="EG2311" s="1"/>
      <c r="EH2311" s="1"/>
      <c r="EI2311" s="1"/>
      <c r="EJ2311" t="s">
        <v>153</v>
      </c>
      <c r="EK2311" t="b">
        <v>1</v>
      </c>
      <c r="EL2311" t="s">
        <v>153</v>
      </c>
      <c r="EM2311" t="s">
        <v>153</v>
      </c>
      <c r="EN2311" t="s">
        <v>153</v>
      </c>
      <c r="EO2311" t="s">
        <v>153</v>
      </c>
      <c r="EP2311" t="s">
        <v>153</v>
      </c>
      <c r="EQ2311" t="s">
        <v>153</v>
      </c>
      <c r="ER2311" t="s">
        <v>153</v>
      </c>
      <c r="ES2311" t="s">
        <v>153</v>
      </c>
      <c r="ET2311" t="s">
        <v>153</v>
      </c>
      <c r="EU2311" t="s">
        <v>153</v>
      </c>
    </row>
    <row r="2312" spans="1:151" hidden="1" x14ac:dyDescent="0.35">
      <c r="A2312" t="s">
        <v>5067</v>
      </c>
      <c r="B2312" t="s">
        <v>5068</v>
      </c>
      <c r="C2312" t="s">
        <v>153</v>
      </c>
      <c r="D2312" t="b">
        <v>0</v>
      </c>
      <c r="E2312" t="b">
        <v>0</v>
      </c>
      <c r="F2312" t="s">
        <v>34</v>
      </c>
      <c r="G2312" t="s">
        <v>154</v>
      </c>
      <c r="H2312" s="1">
        <v>45855</v>
      </c>
      <c r="I2312" t="s">
        <v>153</v>
      </c>
      <c r="J2312" t="s">
        <v>153</v>
      </c>
      <c r="K2312" t="s">
        <v>153</v>
      </c>
      <c r="L2312" t="s">
        <v>153</v>
      </c>
      <c r="M2312" t="s">
        <v>153</v>
      </c>
      <c r="N2312" t="b">
        <v>0</v>
      </c>
      <c r="O2312" t="s">
        <v>2499</v>
      </c>
      <c r="P2312" t="s">
        <v>156</v>
      </c>
      <c r="Q2312" t="s">
        <v>157</v>
      </c>
      <c r="R2312" t="s">
        <v>153</v>
      </c>
      <c r="S2312" t="s">
        <v>153</v>
      </c>
      <c r="T2312" t="s">
        <v>153</v>
      </c>
      <c r="U2312" t="s">
        <v>153</v>
      </c>
      <c r="V2312">
        <v>0</v>
      </c>
      <c r="W2312">
        <v>0</v>
      </c>
      <c r="X2312" t="s">
        <v>424</v>
      </c>
      <c r="Y2312" t="s">
        <v>153</v>
      </c>
      <c r="Z2312" t="s">
        <v>153</v>
      </c>
      <c r="AA2312" t="s">
        <v>153</v>
      </c>
      <c r="AB2312" t="b">
        <v>0</v>
      </c>
      <c r="AC2312" t="s">
        <v>153</v>
      </c>
      <c r="AD2312" t="s">
        <v>153</v>
      </c>
      <c r="AE2312" t="s">
        <v>159</v>
      </c>
      <c r="AF2312" t="s">
        <v>153</v>
      </c>
      <c r="AG2312" t="b">
        <v>0</v>
      </c>
      <c r="AH2312" t="s">
        <v>5068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 t="s">
        <v>159</v>
      </c>
      <c r="AS2312" t="s">
        <v>159</v>
      </c>
      <c r="AT2312">
        <v>0</v>
      </c>
      <c r="AU2312">
        <v>0</v>
      </c>
      <c r="AV2312">
        <v>0</v>
      </c>
      <c r="AW2312" t="s">
        <v>153</v>
      </c>
      <c r="AX2312">
        <v>0</v>
      </c>
      <c r="AY2312">
        <v>0</v>
      </c>
      <c r="AZ2312">
        <v>0</v>
      </c>
      <c r="BA2312" t="s">
        <v>160</v>
      </c>
      <c r="BB2312">
        <v>0</v>
      </c>
      <c r="BC2312">
        <v>580.32000000000005</v>
      </c>
      <c r="BD2312">
        <v>0</v>
      </c>
      <c r="BE2312">
        <v>580.32000000000005</v>
      </c>
      <c r="BF2312">
        <v>0</v>
      </c>
      <c r="BG2312" t="b">
        <v>1</v>
      </c>
      <c r="BH2312" t="b">
        <v>1</v>
      </c>
      <c r="BI2312" t="b">
        <v>0</v>
      </c>
      <c r="BJ2312" t="s">
        <v>161</v>
      </c>
      <c r="BK2312" t="s">
        <v>161</v>
      </c>
      <c r="BL2312" t="s">
        <v>425</v>
      </c>
      <c r="BM2312" t="s">
        <v>153</v>
      </c>
      <c r="BN2312" t="s">
        <v>153</v>
      </c>
      <c r="BO2312" t="s">
        <v>425</v>
      </c>
      <c r="BP2312" t="s">
        <v>153</v>
      </c>
      <c r="BQ2312" t="s">
        <v>163</v>
      </c>
      <c r="BR2312" t="s">
        <v>164</v>
      </c>
      <c r="BS2312" t="s">
        <v>250</v>
      </c>
      <c r="BT2312" t="b">
        <v>0</v>
      </c>
      <c r="BU2312" t="b">
        <v>0</v>
      </c>
      <c r="BV2312" t="b">
        <v>0</v>
      </c>
      <c r="BW2312" t="s">
        <v>153</v>
      </c>
      <c r="BX2312" t="s">
        <v>153</v>
      </c>
      <c r="BY2312" t="s">
        <v>153</v>
      </c>
      <c r="BZ2312">
        <v>0</v>
      </c>
      <c r="CA2312">
        <v>0</v>
      </c>
      <c r="CB2312" t="b">
        <v>0</v>
      </c>
      <c r="CC2312" t="s">
        <v>165</v>
      </c>
      <c r="CD2312">
        <v>0</v>
      </c>
      <c r="CE2312" t="s">
        <v>161</v>
      </c>
      <c r="CF2312" t="s">
        <v>161</v>
      </c>
      <c r="CG2312" t="b">
        <v>1</v>
      </c>
      <c r="CH2312" t="s">
        <v>153</v>
      </c>
      <c r="CI2312" t="s">
        <v>154</v>
      </c>
      <c r="CJ2312" t="b">
        <v>0</v>
      </c>
      <c r="CK2312" t="s">
        <v>153</v>
      </c>
      <c r="CL2312" t="s">
        <v>153</v>
      </c>
      <c r="CM2312" t="s">
        <v>188</v>
      </c>
      <c r="CN2312" t="s">
        <v>153</v>
      </c>
      <c r="CO2312" t="s">
        <v>153</v>
      </c>
      <c r="CP2312" t="s">
        <v>153</v>
      </c>
      <c r="CQ2312" t="s">
        <v>154</v>
      </c>
      <c r="CR2312" t="b">
        <v>0</v>
      </c>
      <c r="CS2312" t="s">
        <v>189</v>
      </c>
      <c r="CT2312" t="s">
        <v>153</v>
      </c>
      <c r="CU2312" t="s">
        <v>153</v>
      </c>
      <c r="CV2312">
        <v>1</v>
      </c>
      <c r="CW2312" t="s">
        <v>168</v>
      </c>
      <c r="CX2312">
        <v>0</v>
      </c>
      <c r="CY2312">
        <v>0</v>
      </c>
      <c r="CZ2312">
        <v>0</v>
      </c>
      <c r="DA2312" t="s">
        <v>169</v>
      </c>
      <c r="DB2312" t="b">
        <v>0</v>
      </c>
      <c r="DC2312" t="s">
        <v>157</v>
      </c>
      <c r="DD2312" t="s">
        <v>170</v>
      </c>
      <c r="DE2312" t="s">
        <v>171</v>
      </c>
      <c r="DF2312" t="b">
        <v>0</v>
      </c>
      <c r="DG2312" t="s">
        <v>153</v>
      </c>
      <c r="DH2312">
        <v>0</v>
      </c>
      <c r="DI2312" t="b">
        <v>0</v>
      </c>
      <c r="DJ2312" t="s">
        <v>153</v>
      </c>
      <c r="DK2312">
        <v>0</v>
      </c>
      <c r="DL2312" t="b">
        <v>0</v>
      </c>
      <c r="DM2312" t="s">
        <v>153</v>
      </c>
      <c r="DN2312" t="s">
        <v>153</v>
      </c>
      <c r="DO2312">
        <v>0</v>
      </c>
      <c r="DP2312">
        <v>0</v>
      </c>
      <c r="DQ2312">
        <v>0</v>
      </c>
      <c r="DR2312">
        <v>0</v>
      </c>
      <c r="DS2312" t="s">
        <v>153</v>
      </c>
      <c r="DT2312">
        <v>0</v>
      </c>
      <c r="DU2312">
        <v>0</v>
      </c>
      <c r="DV2312">
        <v>0</v>
      </c>
      <c r="DW2312" t="s">
        <v>172</v>
      </c>
      <c r="DX2312" t="s">
        <v>153</v>
      </c>
      <c r="DY2312" t="s">
        <v>172</v>
      </c>
      <c r="DZ2312" t="s">
        <v>153</v>
      </c>
      <c r="EA2312" t="s">
        <v>153</v>
      </c>
      <c r="EB2312" t="s">
        <v>153</v>
      </c>
      <c r="EC2312" t="s">
        <v>153</v>
      </c>
      <c r="ED2312" t="s">
        <v>153</v>
      </c>
      <c r="EE2312" t="s">
        <v>153</v>
      </c>
      <c r="EF2312" s="1"/>
      <c r="EG2312" s="1"/>
      <c r="EH2312" s="1"/>
      <c r="EI2312" s="1"/>
      <c r="EJ2312" t="s">
        <v>153</v>
      </c>
      <c r="EK2312" t="b">
        <v>1</v>
      </c>
      <c r="EL2312" t="s">
        <v>153</v>
      </c>
      <c r="EM2312" t="s">
        <v>153</v>
      </c>
      <c r="EN2312" t="s">
        <v>153</v>
      </c>
      <c r="EO2312" t="s">
        <v>153</v>
      </c>
      <c r="EP2312" t="s">
        <v>153</v>
      </c>
      <c r="EQ2312" t="s">
        <v>153</v>
      </c>
      <c r="ER2312" t="s">
        <v>153</v>
      </c>
      <c r="ES2312" t="s">
        <v>153</v>
      </c>
      <c r="ET2312" t="s">
        <v>153</v>
      </c>
      <c r="EU2312" t="s">
        <v>153</v>
      </c>
    </row>
    <row r="2313" spans="1:151" hidden="1" x14ac:dyDescent="0.35">
      <c r="A2313" t="s">
        <v>5069</v>
      </c>
      <c r="B2313" t="s">
        <v>5070</v>
      </c>
      <c r="C2313" t="s">
        <v>153</v>
      </c>
      <c r="D2313" t="b">
        <v>0</v>
      </c>
      <c r="E2313" t="b">
        <v>0</v>
      </c>
      <c r="F2313" t="s">
        <v>34</v>
      </c>
      <c r="G2313" t="s">
        <v>154</v>
      </c>
      <c r="H2313" s="1">
        <v>45855</v>
      </c>
      <c r="I2313" t="s">
        <v>153</v>
      </c>
      <c r="J2313" t="s">
        <v>153</v>
      </c>
      <c r="K2313" t="s">
        <v>153</v>
      </c>
      <c r="L2313" t="s">
        <v>153</v>
      </c>
      <c r="M2313" t="s">
        <v>153</v>
      </c>
      <c r="N2313" t="b">
        <v>0</v>
      </c>
      <c r="O2313" t="s">
        <v>2499</v>
      </c>
      <c r="P2313" t="s">
        <v>156</v>
      </c>
      <c r="Q2313" t="s">
        <v>157</v>
      </c>
      <c r="R2313" t="s">
        <v>153</v>
      </c>
      <c r="S2313" t="s">
        <v>153</v>
      </c>
      <c r="T2313" t="s">
        <v>153</v>
      </c>
      <c r="U2313" t="s">
        <v>153</v>
      </c>
      <c r="V2313">
        <v>0</v>
      </c>
      <c r="W2313">
        <v>0</v>
      </c>
      <c r="X2313" t="s">
        <v>424</v>
      </c>
      <c r="Y2313" t="s">
        <v>153</v>
      </c>
      <c r="Z2313" t="s">
        <v>153</v>
      </c>
      <c r="AA2313" t="s">
        <v>153</v>
      </c>
      <c r="AB2313" t="b">
        <v>0</v>
      </c>
      <c r="AC2313" t="s">
        <v>153</v>
      </c>
      <c r="AD2313" t="s">
        <v>153</v>
      </c>
      <c r="AE2313" t="s">
        <v>159</v>
      </c>
      <c r="AF2313" t="s">
        <v>153</v>
      </c>
      <c r="AG2313" t="b">
        <v>0</v>
      </c>
      <c r="AH2313" t="s">
        <v>507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 t="s">
        <v>159</v>
      </c>
      <c r="AS2313" t="s">
        <v>159</v>
      </c>
      <c r="AT2313">
        <v>0</v>
      </c>
      <c r="AU2313">
        <v>0</v>
      </c>
      <c r="AV2313">
        <v>0</v>
      </c>
      <c r="AW2313" t="s">
        <v>153</v>
      </c>
      <c r="AX2313">
        <v>0</v>
      </c>
      <c r="AY2313">
        <v>0</v>
      </c>
      <c r="AZ2313">
        <v>0</v>
      </c>
      <c r="BA2313" t="s">
        <v>160</v>
      </c>
      <c r="BB2313">
        <v>0</v>
      </c>
      <c r="BC2313">
        <v>677.95</v>
      </c>
      <c r="BD2313">
        <v>0</v>
      </c>
      <c r="BE2313">
        <v>677.95</v>
      </c>
      <c r="BF2313">
        <v>0</v>
      </c>
      <c r="BG2313" t="b">
        <v>1</v>
      </c>
      <c r="BH2313" t="b">
        <v>1</v>
      </c>
      <c r="BI2313" t="b">
        <v>0</v>
      </c>
      <c r="BJ2313" t="s">
        <v>161</v>
      </c>
      <c r="BK2313" t="s">
        <v>161</v>
      </c>
      <c r="BL2313" t="s">
        <v>425</v>
      </c>
      <c r="BM2313" t="s">
        <v>153</v>
      </c>
      <c r="BN2313" t="s">
        <v>153</v>
      </c>
      <c r="BO2313" t="s">
        <v>425</v>
      </c>
      <c r="BP2313" t="s">
        <v>153</v>
      </c>
      <c r="BQ2313" t="s">
        <v>163</v>
      </c>
      <c r="BR2313" t="s">
        <v>164</v>
      </c>
      <c r="BS2313" t="s">
        <v>250</v>
      </c>
      <c r="BT2313" t="b">
        <v>0</v>
      </c>
      <c r="BU2313" t="b">
        <v>0</v>
      </c>
      <c r="BV2313" t="b">
        <v>0</v>
      </c>
      <c r="BW2313" t="s">
        <v>153</v>
      </c>
      <c r="BX2313" t="s">
        <v>153</v>
      </c>
      <c r="BY2313" t="s">
        <v>153</v>
      </c>
      <c r="BZ2313">
        <v>0</v>
      </c>
      <c r="CA2313">
        <v>0</v>
      </c>
      <c r="CB2313" t="b">
        <v>0</v>
      </c>
      <c r="CC2313" t="s">
        <v>165</v>
      </c>
      <c r="CD2313">
        <v>0</v>
      </c>
      <c r="CE2313" t="s">
        <v>161</v>
      </c>
      <c r="CF2313" t="s">
        <v>161</v>
      </c>
      <c r="CG2313" t="b">
        <v>1</v>
      </c>
      <c r="CH2313" t="s">
        <v>153</v>
      </c>
      <c r="CI2313" t="s">
        <v>154</v>
      </c>
      <c r="CJ2313" t="b">
        <v>0</v>
      </c>
      <c r="CK2313" t="s">
        <v>153</v>
      </c>
      <c r="CL2313" t="s">
        <v>153</v>
      </c>
      <c r="CM2313" t="s">
        <v>188</v>
      </c>
      <c r="CN2313" t="s">
        <v>153</v>
      </c>
      <c r="CO2313" t="s">
        <v>153</v>
      </c>
      <c r="CP2313" t="s">
        <v>153</v>
      </c>
      <c r="CQ2313" t="s">
        <v>154</v>
      </c>
      <c r="CR2313" t="b">
        <v>0</v>
      </c>
      <c r="CS2313" t="s">
        <v>189</v>
      </c>
      <c r="CT2313" t="s">
        <v>153</v>
      </c>
      <c r="CU2313" t="s">
        <v>153</v>
      </c>
      <c r="CV2313">
        <v>1</v>
      </c>
      <c r="CW2313" t="s">
        <v>168</v>
      </c>
      <c r="CX2313">
        <v>0</v>
      </c>
      <c r="CY2313">
        <v>0</v>
      </c>
      <c r="CZ2313">
        <v>0</v>
      </c>
      <c r="DA2313" t="s">
        <v>169</v>
      </c>
      <c r="DB2313" t="b">
        <v>0</v>
      </c>
      <c r="DC2313" t="s">
        <v>157</v>
      </c>
      <c r="DD2313" t="s">
        <v>170</v>
      </c>
      <c r="DE2313" t="s">
        <v>171</v>
      </c>
      <c r="DF2313" t="b">
        <v>0</v>
      </c>
      <c r="DG2313" t="s">
        <v>153</v>
      </c>
      <c r="DH2313">
        <v>0</v>
      </c>
      <c r="DI2313" t="b">
        <v>0</v>
      </c>
      <c r="DJ2313" t="s">
        <v>153</v>
      </c>
      <c r="DK2313">
        <v>0</v>
      </c>
      <c r="DL2313" t="b">
        <v>0</v>
      </c>
      <c r="DM2313" t="s">
        <v>153</v>
      </c>
      <c r="DN2313" t="s">
        <v>153</v>
      </c>
      <c r="DO2313">
        <v>0</v>
      </c>
      <c r="DP2313">
        <v>0</v>
      </c>
      <c r="DQ2313">
        <v>0</v>
      </c>
      <c r="DR2313">
        <v>0</v>
      </c>
      <c r="DS2313" t="s">
        <v>153</v>
      </c>
      <c r="DT2313">
        <v>0</v>
      </c>
      <c r="DU2313">
        <v>0</v>
      </c>
      <c r="DV2313">
        <v>0</v>
      </c>
      <c r="DW2313" t="s">
        <v>172</v>
      </c>
      <c r="DX2313" t="s">
        <v>153</v>
      </c>
      <c r="DY2313" t="s">
        <v>172</v>
      </c>
      <c r="DZ2313" t="s">
        <v>153</v>
      </c>
      <c r="EA2313" t="s">
        <v>153</v>
      </c>
      <c r="EB2313" t="s">
        <v>153</v>
      </c>
      <c r="EC2313" t="s">
        <v>153</v>
      </c>
      <c r="ED2313" t="s">
        <v>153</v>
      </c>
      <c r="EE2313" t="s">
        <v>153</v>
      </c>
      <c r="EF2313" s="1"/>
      <c r="EG2313" s="1"/>
      <c r="EH2313" s="1"/>
      <c r="EI2313" s="1"/>
      <c r="EJ2313" t="s">
        <v>153</v>
      </c>
      <c r="EK2313" t="b">
        <v>1</v>
      </c>
      <c r="EL2313" t="s">
        <v>153</v>
      </c>
      <c r="EM2313" t="s">
        <v>153</v>
      </c>
      <c r="EN2313" t="s">
        <v>153</v>
      </c>
      <c r="EO2313" t="s">
        <v>153</v>
      </c>
      <c r="EP2313" t="s">
        <v>153</v>
      </c>
      <c r="EQ2313" t="s">
        <v>153</v>
      </c>
      <c r="ER2313" t="s">
        <v>153</v>
      </c>
      <c r="ES2313" t="s">
        <v>153</v>
      </c>
      <c r="ET2313" t="s">
        <v>153</v>
      </c>
      <c r="EU2313" t="s">
        <v>153</v>
      </c>
    </row>
    <row r="2314" spans="1:151" hidden="1" x14ac:dyDescent="0.35">
      <c r="A2314" t="s">
        <v>5071</v>
      </c>
      <c r="B2314" t="s">
        <v>5072</v>
      </c>
      <c r="C2314" t="s">
        <v>153</v>
      </c>
      <c r="D2314" t="b">
        <v>0</v>
      </c>
      <c r="E2314" t="b">
        <v>0</v>
      </c>
      <c r="F2314" t="s">
        <v>34</v>
      </c>
      <c r="G2314" t="s">
        <v>154</v>
      </c>
      <c r="H2314" s="1">
        <v>45855</v>
      </c>
      <c r="I2314" t="s">
        <v>153</v>
      </c>
      <c r="J2314" t="s">
        <v>153</v>
      </c>
      <c r="K2314" t="s">
        <v>153</v>
      </c>
      <c r="L2314" t="s">
        <v>153</v>
      </c>
      <c r="M2314" t="s">
        <v>153</v>
      </c>
      <c r="N2314" t="b">
        <v>0</v>
      </c>
      <c r="O2314" t="s">
        <v>2499</v>
      </c>
      <c r="P2314" t="s">
        <v>156</v>
      </c>
      <c r="Q2314" t="s">
        <v>157</v>
      </c>
      <c r="R2314" t="s">
        <v>153</v>
      </c>
      <c r="S2314" t="s">
        <v>153</v>
      </c>
      <c r="T2314" t="s">
        <v>153</v>
      </c>
      <c r="U2314" t="s">
        <v>153</v>
      </c>
      <c r="V2314">
        <v>0</v>
      </c>
      <c r="W2314">
        <v>0</v>
      </c>
      <c r="X2314" t="s">
        <v>424</v>
      </c>
      <c r="Y2314" t="s">
        <v>153</v>
      </c>
      <c r="Z2314" t="s">
        <v>153</v>
      </c>
      <c r="AA2314" t="s">
        <v>153</v>
      </c>
      <c r="AB2314" t="b">
        <v>0</v>
      </c>
      <c r="AC2314" t="s">
        <v>153</v>
      </c>
      <c r="AD2314" t="s">
        <v>153</v>
      </c>
      <c r="AE2314" t="s">
        <v>159</v>
      </c>
      <c r="AF2314" t="s">
        <v>153</v>
      </c>
      <c r="AG2314" t="b">
        <v>0</v>
      </c>
      <c r="AH2314" t="s">
        <v>5072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 t="s">
        <v>159</v>
      </c>
      <c r="AS2314" t="s">
        <v>159</v>
      </c>
      <c r="AT2314">
        <v>0</v>
      </c>
      <c r="AU2314">
        <v>0</v>
      </c>
      <c r="AV2314">
        <v>0</v>
      </c>
      <c r="AW2314" t="s">
        <v>153</v>
      </c>
      <c r="AX2314">
        <v>0</v>
      </c>
      <c r="AY2314">
        <v>0</v>
      </c>
      <c r="AZ2314">
        <v>0</v>
      </c>
      <c r="BA2314" t="s">
        <v>160</v>
      </c>
      <c r="BB2314">
        <v>0</v>
      </c>
      <c r="BC2314">
        <v>1773.9</v>
      </c>
      <c r="BD2314">
        <v>0</v>
      </c>
      <c r="BE2314">
        <v>1773.9</v>
      </c>
      <c r="BF2314">
        <v>0</v>
      </c>
      <c r="BG2314" t="b">
        <v>1</v>
      </c>
      <c r="BH2314" t="b">
        <v>1</v>
      </c>
      <c r="BI2314" t="b">
        <v>0</v>
      </c>
      <c r="BJ2314" t="s">
        <v>161</v>
      </c>
      <c r="BK2314" t="s">
        <v>161</v>
      </c>
      <c r="BL2314" t="s">
        <v>425</v>
      </c>
      <c r="BM2314" t="s">
        <v>153</v>
      </c>
      <c r="BN2314" t="s">
        <v>153</v>
      </c>
      <c r="BO2314" t="s">
        <v>425</v>
      </c>
      <c r="BP2314" t="s">
        <v>153</v>
      </c>
      <c r="BQ2314" t="s">
        <v>163</v>
      </c>
      <c r="BR2314" t="s">
        <v>164</v>
      </c>
      <c r="BS2314" t="s">
        <v>250</v>
      </c>
      <c r="BT2314" t="b">
        <v>0</v>
      </c>
      <c r="BU2314" t="b">
        <v>0</v>
      </c>
      <c r="BV2314" t="b">
        <v>0</v>
      </c>
      <c r="BW2314" t="s">
        <v>153</v>
      </c>
      <c r="BX2314" t="s">
        <v>153</v>
      </c>
      <c r="BY2314" t="s">
        <v>153</v>
      </c>
      <c r="BZ2314">
        <v>0</v>
      </c>
      <c r="CA2314">
        <v>0</v>
      </c>
      <c r="CB2314" t="b">
        <v>0</v>
      </c>
      <c r="CC2314" t="s">
        <v>165</v>
      </c>
      <c r="CD2314">
        <v>0</v>
      </c>
      <c r="CE2314" t="s">
        <v>161</v>
      </c>
      <c r="CF2314" t="s">
        <v>161</v>
      </c>
      <c r="CG2314" t="b">
        <v>1</v>
      </c>
      <c r="CH2314" t="s">
        <v>153</v>
      </c>
      <c r="CI2314" t="s">
        <v>154</v>
      </c>
      <c r="CJ2314" t="b">
        <v>0</v>
      </c>
      <c r="CK2314" t="s">
        <v>153</v>
      </c>
      <c r="CL2314" t="s">
        <v>153</v>
      </c>
      <c r="CM2314" t="s">
        <v>188</v>
      </c>
      <c r="CN2314" t="s">
        <v>153</v>
      </c>
      <c r="CO2314" t="s">
        <v>153</v>
      </c>
      <c r="CP2314" t="s">
        <v>153</v>
      </c>
      <c r="CQ2314" t="s">
        <v>154</v>
      </c>
      <c r="CR2314" t="b">
        <v>0</v>
      </c>
      <c r="CS2314" t="s">
        <v>189</v>
      </c>
      <c r="CT2314" t="s">
        <v>153</v>
      </c>
      <c r="CU2314" t="s">
        <v>153</v>
      </c>
      <c r="CV2314">
        <v>1</v>
      </c>
      <c r="CW2314" t="s">
        <v>168</v>
      </c>
      <c r="CX2314">
        <v>0</v>
      </c>
      <c r="CY2314">
        <v>0</v>
      </c>
      <c r="CZ2314">
        <v>0</v>
      </c>
      <c r="DA2314" t="s">
        <v>169</v>
      </c>
      <c r="DB2314" t="b">
        <v>0</v>
      </c>
      <c r="DC2314" t="s">
        <v>157</v>
      </c>
      <c r="DD2314" t="s">
        <v>170</v>
      </c>
      <c r="DE2314" t="s">
        <v>171</v>
      </c>
      <c r="DF2314" t="b">
        <v>0</v>
      </c>
      <c r="DG2314" t="s">
        <v>153</v>
      </c>
      <c r="DH2314">
        <v>0</v>
      </c>
      <c r="DI2314" t="b">
        <v>0</v>
      </c>
      <c r="DJ2314" t="s">
        <v>153</v>
      </c>
      <c r="DK2314">
        <v>0</v>
      </c>
      <c r="DL2314" t="b">
        <v>0</v>
      </c>
      <c r="DM2314" t="s">
        <v>153</v>
      </c>
      <c r="DN2314" t="s">
        <v>153</v>
      </c>
      <c r="DO2314">
        <v>0</v>
      </c>
      <c r="DP2314">
        <v>0</v>
      </c>
      <c r="DQ2314">
        <v>0</v>
      </c>
      <c r="DR2314">
        <v>0</v>
      </c>
      <c r="DS2314" t="s">
        <v>153</v>
      </c>
      <c r="DT2314">
        <v>0</v>
      </c>
      <c r="DU2314">
        <v>0</v>
      </c>
      <c r="DV2314">
        <v>0</v>
      </c>
      <c r="DW2314" t="s">
        <v>172</v>
      </c>
      <c r="DX2314" t="s">
        <v>153</v>
      </c>
      <c r="DY2314" t="s">
        <v>172</v>
      </c>
      <c r="DZ2314" t="s">
        <v>153</v>
      </c>
      <c r="EA2314" t="s">
        <v>153</v>
      </c>
      <c r="EB2314" t="s">
        <v>153</v>
      </c>
      <c r="EC2314" t="s">
        <v>153</v>
      </c>
      <c r="ED2314" t="s">
        <v>153</v>
      </c>
      <c r="EE2314" t="s">
        <v>153</v>
      </c>
      <c r="EF2314" s="1"/>
      <c r="EG2314" s="1"/>
      <c r="EH2314" s="1"/>
      <c r="EI2314" s="1"/>
      <c r="EJ2314" t="s">
        <v>153</v>
      </c>
      <c r="EK2314" t="b">
        <v>1</v>
      </c>
      <c r="EL2314" t="s">
        <v>153</v>
      </c>
      <c r="EM2314" t="s">
        <v>153</v>
      </c>
      <c r="EN2314" t="s">
        <v>153</v>
      </c>
      <c r="EO2314" t="s">
        <v>153</v>
      </c>
      <c r="EP2314" t="s">
        <v>153</v>
      </c>
      <c r="EQ2314" t="s">
        <v>153</v>
      </c>
      <c r="ER2314" t="s">
        <v>153</v>
      </c>
      <c r="ES2314" t="s">
        <v>153</v>
      </c>
      <c r="ET2314" t="s">
        <v>153</v>
      </c>
      <c r="EU2314" t="s">
        <v>153</v>
      </c>
    </row>
    <row r="2315" spans="1:151" hidden="1" x14ac:dyDescent="0.35">
      <c r="A2315" t="s">
        <v>5073</v>
      </c>
      <c r="B2315" t="s">
        <v>5074</v>
      </c>
      <c r="C2315" t="s">
        <v>153</v>
      </c>
      <c r="D2315" t="b">
        <v>0</v>
      </c>
      <c r="E2315" t="b">
        <v>0</v>
      </c>
      <c r="F2315" t="s">
        <v>34</v>
      </c>
      <c r="G2315" t="s">
        <v>154</v>
      </c>
      <c r="H2315" s="1">
        <v>45855</v>
      </c>
      <c r="I2315" t="s">
        <v>153</v>
      </c>
      <c r="J2315" t="s">
        <v>153</v>
      </c>
      <c r="K2315" t="s">
        <v>153</v>
      </c>
      <c r="L2315" t="s">
        <v>153</v>
      </c>
      <c r="M2315" t="s">
        <v>153</v>
      </c>
      <c r="N2315" t="b">
        <v>0</v>
      </c>
      <c r="O2315" t="s">
        <v>2499</v>
      </c>
      <c r="P2315" t="s">
        <v>156</v>
      </c>
      <c r="Q2315" t="s">
        <v>157</v>
      </c>
      <c r="R2315" t="s">
        <v>153</v>
      </c>
      <c r="S2315" t="s">
        <v>153</v>
      </c>
      <c r="T2315" t="s">
        <v>153</v>
      </c>
      <c r="U2315" t="s">
        <v>153</v>
      </c>
      <c r="V2315">
        <v>0</v>
      </c>
      <c r="W2315">
        <v>0</v>
      </c>
      <c r="X2315" t="s">
        <v>424</v>
      </c>
      <c r="Y2315" t="s">
        <v>153</v>
      </c>
      <c r="Z2315" t="s">
        <v>153</v>
      </c>
      <c r="AA2315" t="s">
        <v>153</v>
      </c>
      <c r="AB2315" t="b">
        <v>0</v>
      </c>
      <c r="AC2315" t="s">
        <v>153</v>
      </c>
      <c r="AD2315" t="s">
        <v>153</v>
      </c>
      <c r="AE2315" t="s">
        <v>159</v>
      </c>
      <c r="AF2315" t="s">
        <v>153</v>
      </c>
      <c r="AG2315" t="b">
        <v>0</v>
      </c>
      <c r="AH2315" t="s">
        <v>5074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 t="s">
        <v>159</v>
      </c>
      <c r="AS2315" t="s">
        <v>159</v>
      </c>
      <c r="AT2315">
        <v>0</v>
      </c>
      <c r="AU2315">
        <v>0</v>
      </c>
      <c r="AV2315">
        <v>0</v>
      </c>
      <c r="AW2315" t="s">
        <v>153</v>
      </c>
      <c r="AX2315">
        <v>0</v>
      </c>
      <c r="AY2315">
        <v>0</v>
      </c>
      <c r="AZ2315">
        <v>0</v>
      </c>
      <c r="BA2315" t="s">
        <v>160</v>
      </c>
      <c r="BB2315">
        <v>0</v>
      </c>
      <c r="BC2315">
        <v>1773.9</v>
      </c>
      <c r="BD2315">
        <v>0</v>
      </c>
      <c r="BE2315">
        <v>1773.9</v>
      </c>
      <c r="BF2315">
        <v>0</v>
      </c>
      <c r="BG2315" t="b">
        <v>1</v>
      </c>
      <c r="BH2315" t="b">
        <v>1</v>
      </c>
      <c r="BI2315" t="b">
        <v>0</v>
      </c>
      <c r="BJ2315" t="s">
        <v>161</v>
      </c>
      <c r="BK2315" t="s">
        <v>161</v>
      </c>
      <c r="BL2315" t="s">
        <v>425</v>
      </c>
      <c r="BM2315" t="s">
        <v>153</v>
      </c>
      <c r="BN2315" t="s">
        <v>153</v>
      </c>
      <c r="BO2315" t="s">
        <v>425</v>
      </c>
      <c r="BP2315" t="s">
        <v>153</v>
      </c>
      <c r="BQ2315" t="s">
        <v>163</v>
      </c>
      <c r="BR2315" t="s">
        <v>164</v>
      </c>
      <c r="BS2315" t="s">
        <v>250</v>
      </c>
      <c r="BT2315" t="b">
        <v>0</v>
      </c>
      <c r="BU2315" t="b">
        <v>0</v>
      </c>
      <c r="BV2315" t="b">
        <v>0</v>
      </c>
      <c r="BW2315" t="s">
        <v>153</v>
      </c>
      <c r="BX2315" t="s">
        <v>153</v>
      </c>
      <c r="BY2315" t="s">
        <v>153</v>
      </c>
      <c r="BZ2315">
        <v>0</v>
      </c>
      <c r="CA2315">
        <v>0</v>
      </c>
      <c r="CB2315" t="b">
        <v>0</v>
      </c>
      <c r="CC2315" t="s">
        <v>165</v>
      </c>
      <c r="CD2315">
        <v>0</v>
      </c>
      <c r="CE2315" t="s">
        <v>161</v>
      </c>
      <c r="CF2315" t="s">
        <v>161</v>
      </c>
      <c r="CG2315" t="b">
        <v>1</v>
      </c>
      <c r="CH2315" t="s">
        <v>153</v>
      </c>
      <c r="CI2315" t="s">
        <v>154</v>
      </c>
      <c r="CJ2315" t="b">
        <v>0</v>
      </c>
      <c r="CK2315" t="s">
        <v>153</v>
      </c>
      <c r="CL2315" t="s">
        <v>153</v>
      </c>
      <c r="CM2315" t="s">
        <v>188</v>
      </c>
      <c r="CN2315" t="s">
        <v>153</v>
      </c>
      <c r="CO2315" t="s">
        <v>153</v>
      </c>
      <c r="CP2315" t="s">
        <v>153</v>
      </c>
      <c r="CQ2315" t="s">
        <v>154</v>
      </c>
      <c r="CR2315" t="b">
        <v>0</v>
      </c>
      <c r="CS2315" t="s">
        <v>189</v>
      </c>
      <c r="CT2315" t="s">
        <v>153</v>
      </c>
      <c r="CU2315" t="s">
        <v>153</v>
      </c>
      <c r="CV2315">
        <v>1</v>
      </c>
      <c r="CW2315" t="s">
        <v>168</v>
      </c>
      <c r="CX2315">
        <v>0</v>
      </c>
      <c r="CY2315">
        <v>0</v>
      </c>
      <c r="CZ2315">
        <v>0</v>
      </c>
      <c r="DA2315" t="s">
        <v>169</v>
      </c>
      <c r="DB2315" t="b">
        <v>0</v>
      </c>
      <c r="DC2315" t="s">
        <v>157</v>
      </c>
      <c r="DD2315" t="s">
        <v>170</v>
      </c>
      <c r="DE2315" t="s">
        <v>171</v>
      </c>
      <c r="DF2315" t="b">
        <v>0</v>
      </c>
      <c r="DG2315" t="s">
        <v>153</v>
      </c>
      <c r="DH2315">
        <v>0</v>
      </c>
      <c r="DI2315" t="b">
        <v>0</v>
      </c>
      <c r="DJ2315" t="s">
        <v>153</v>
      </c>
      <c r="DK2315">
        <v>0</v>
      </c>
      <c r="DL2315" t="b">
        <v>0</v>
      </c>
      <c r="DM2315" t="s">
        <v>153</v>
      </c>
      <c r="DN2315" t="s">
        <v>153</v>
      </c>
      <c r="DO2315">
        <v>0</v>
      </c>
      <c r="DP2315">
        <v>0</v>
      </c>
      <c r="DQ2315">
        <v>0</v>
      </c>
      <c r="DR2315">
        <v>0</v>
      </c>
      <c r="DS2315" t="s">
        <v>153</v>
      </c>
      <c r="DT2315">
        <v>0</v>
      </c>
      <c r="DU2315">
        <v>0</v>
      </c>
      <c r="DV2315">
        <v>0</v>
      </c>
      <c r="DW2315" t="s">
        <v>172</v>
      </c>
      <c r="DX2315" t="s">
        <v>153</v>
      </c>
      <c r="DY2315" t="s">
        <v>172</v>
      </c>
      <c r="DZ2315" t="s">
        <v>153</v>
      </c>
      <c r="EA2315" t="s">
        <v>153</v>
      </c>
      <c r="EB2315" t="s">
        <v>153</v>
      </c>
      <c r="EC2315" t="s">
        <v>153</v>
      </c>
      <c r="ED2315" t="s">
        <v>153</v>
      </c>
      <c r="EE2315" t="s">
        <v>153</v>
      </c>
      <c r="EF2315" s="1"/>
      <c r="EG2315" s="1"/>
      <c r="EH2315" s="1"/>
      <c r="EI2315" s="1"/>
      <c r="EJ2315" t="s">
        <v>153</v>
      </c>
      <c r="EK2315" t="b">
        <v>1</v>
      </c>
      <c r="EL2315" t="s">
        <v>153</v>
      </c>
      <c r="EM2315" t="s">
        <v>153</v>
      </c>
      <c r="EN2315" t="s">
        <v>153</v>
      </c>
      <c r="EO2315" t="s">
        <v>153</v>
      </c>
      <c r="EP2315" t="s">
        <v>153</v>
      </c>
      <c r="EQ2315" t="s">
        <v>153</v>
      </c>
      <c r="ER2315" t="s">
        <v>153</v>
      </c>
      <c r="ES2315" t="s">
        <v>153</v>
      </c>
      <c r="ET2315" t="s">
        <v>153</v>
      </c>
      <c r="EU2315" t="s">
        <v>153</v>
      </c>
    </row>
    <row r="2316" spans="1:151" hidden="1" x14ac:dyDescent="0.35">
      <c r="A2316" t="s">
        <v>5075</v>
      </c>
      <c r="B2316" t="s">
        <v>5076</v>
      </c>
      <c r="C2316" t="s">
        <v>153</v>
      </c>
      <c r="D2316" t="b">
        <v>0</v>
      </c>
      <c r="E2316" t="b">
        <v>0</v>
      </c>
      <c r="F2316" t="s">
        <v>34</v>
      </c>
      <c r="G2316" t="s">
        <v>154</v>
      </c>
      <c r="H2316" s="1">
        <v>45855</v>
      </c>
      <c r="I2316" t="s">
        <v>153</v>
      </c>
      <c r="J2316" t="s">
        <v>153</v>
      </c>
      <c r="K2316" t="s">
        <v>153</v>
      </c>
      <c r="L2316" t="s">
        <v>153</v>
      </c>
      <c r="M2316" t="s">
        <v>153</v>
      </c>
      <c r="N2316" t="b">
        <v>0</v>
      </c>
      <c r="O2316" t="s">
        <v>2499</v>
      </c>
      <c r="P2316" t="s">
        <v>156</v>
      </c>
      <c r="Q2316" t="s">
        <v>157</v>
      </c>
      <c r="R2316" t="s">
        <v>153</v>
      </c>
      <c r="S2316" t="s">
        <v>153</v>
      </c>
      <c r="T2316" t="s">
        <v>153</v>
      </c>
      <c r="U2316" t="s">
        <v>153</v>
      </c>
      <c r="V2316">
        <v>0</v>
      </c>
      <c r="W2316">
        <v>0</v>
      </c>
      <c r="X2316" t="s">
        <v>424</v>
      </c>
      <c r="Y2316" t="s">
        <v>153</v>
      </c>
      <c r="Z2316" t="s">
        <v>153</v>
      </c>
      <c r="AA2316" t="s">
        <v>153</v>
      </c>
      <c r="AB2316" t="b">
        <v>0</v>
      </c>
      <c r="AC2316" t="s">
        <v>153</v>
      </c>
      <c r="AD2316" t="s">
        <v>153</v>
      </c>
      <c r="AE2316" t="s">
        <v>159</v>
      </c>
      <c r="AF2316" t="s">
        <v>153</v>
      </c>
      <c r="AG2316" t="b">
        <v>0</v>
      </c>
      <c r="AH2316" t="s">
        <v>5076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 t="s">
        <v>159</v>
      </c>
      <c r="AS2316" t="s">
        <v>159</v>
      </c>
      <c r="AT2316">
        <v>0</v>
      </c>
      <c r="AU2316">
        <v>0</v>
      </c>
      <c r="AV2316">
        <v>0</v>
      </c>
      <c r="AW2316" t="s">
        <v>153</v>
      </c>
      <c r="AX2316">
        <v>0</v>
      </c>
      <c r="AY2316">
        <v>0</v>
      </c>
      <c r="AZ2316">
        <v>0</v>
      </c>
      <c r="BA2316" t="s">
        <v>160</v>
      </c>
      <c r="BB2316">
        <v>0</v>
      </c>
      <c r="BC2316">
        <v>1527.6</v>
      </c>
      <c r="BD2316">
        <v>0</v>
      </c>
      <c r="BE2316">
        <v>1527.6</v>
      </c>
      <c r="BF2316">
        <v>0</v>
      </c>
      <c r="BG2316" t="b">
        <v>1</v>
      </c>
      <c r="BH2316" t="b">
        <v>1</v>
      </c>
      <c r="BI2316" t="b">
        <v>0</v>
      </c>
      <c r="BJ2316" t="s">
        <v>161</v>
      </c>
      <c r="BK2316" t="s">
        <v>161</v>
      </c>
      <c r="BL2316" t="s">
        <v>425</v>
      </c>
      <c r="BM2316" t="s">
        <v>153</v>
      </c>
      <c r="BN2316" t="s">
        <v>153</v>
      </c>
      <c r="BO2316" t="s">
        <v>425</v>
      </c>
      <c r="BP2316" t="s">
        <v>153</v>
      </c>
      <c r="BQ2316" t="s">
        <v>163</v>
      </c>
      <c r="BR2316" t="s">
        <v>164</v>
      </c>
      <c r="BS2316" t="s">
        <v>250</v>
      </c>
      <c r="BT2316" t="b">
        <v>0</v>
      </c>
      <c r="BU2316" t="b">
        <v>0</v>
      </c>
      <c r="BV2316" t="b">
        <v>0</v>
      </c>
      <c r="BW2316" t="s">
        <v>153</v>
      </c>
      <c r="BX2316" t="s">
        <v>153</v>
      </c>
      <c r="BY2316" t="s">
        <v>153</v>
      </c>
      <c r="BZ2316">
        <v>0</v>
      </c>
      <c r="CA2316">
        <v>0</v>
      </c>
      <c r="CB2316" t="b">
        <v>0</v>
      </c>
      <c r="CC2316" t="s">
        <v>165</v>
      </c>
      <c r="CD2316">
        <v>0</v>
      </c>
      <c r="CE2316" t="s">
        <v>161</v>
      </c>
      <c r="CF2316" t="s">
        <v>161</v>
      </c>
      <c r="CG2316" t="b">
        <v>1</v>
      </c>
      <c r="CH2316" t="s">
        <v>153</v>
      </c>
      <c r="CI2316" t="s">
        <v>154</v>
      </c>
      <c r="CJ2316" t="b">
        <v>0</v>
      </c>
      <c r="CK2316" t="s">
        <v>153</v>
      </c>
      <c r="CL2316" t="s">
        <v>153</v>
      </c>
      <c r="CM2316" t="s">
        <v>188</v>
      </c>
      <c r="CN2316" t="s">
        <v>153</v>
      </c>
      <c r="CO2316" t="s">
        <v>153</v>
      </c>
      <c r="CP2316" t="s">
        <v>153</v>
      </c>
      <c r="CQ2316" t="s">
        <v>154</v>
      </c>
      <c r="CR2316" t="b">
        <v>0</v>
      </c>
      <c r="CS2316" t="s">
        <v>189</v>
      </c>
      <c r="CT2316" t="s">
        <v>153</v>
      </c>
      <c r="CU2316" t="s">
        <v>153</v>
      </c>
      <c r="CV2316">
        <v>1</v>
      </c>
      <c r="CW2316" t="s">
        <v>168</v>
      </c>
      <c r="CX2316">
        <v>0</v>
      </c>
      <c r="CY2316">
        <v>0</v>
      </c>
      <c r="CZ2316">
        <v>0</v>
      </c>
      <c r="DA2316" t="s">
        <v>169</v>
      </c>
      <c r="DB2316" t="b">
        <v>0</v>
      </c>
      <c r="DC2316" t="s">
        <v>157</v>
      </c>
      <c r="DD2316" t="s">
        <v>170</v>
      </c>
      <c r="DE2316" t="s">
        <v>171</v>
      </c>
      <c r="DF2316" t="b">
        <v>0</v>
      </c>
      <c r="DG2316" t="s">
        <v>153</v>
      </c>
      <c r="DH2316">
        <v>0</v>
      </c>
      <c r="DI2316" t="b">
        <v>0</v>
      </c>
      <c r="DJ2316" t="s">
        <v>153</v>
      </c>
      <c r="DK2316">
        <v>0</v>
      </c>
      <c r="DL2316" t="b">
        <v>0</v>
      </c>
      <c r="DM2316" t="s">
        <v>153</v>
      </c>
      <c r="DN2316" t="s">
        <v>153</v>
      </c>
      <c r="DO2316">
        <v>0</v>
      </c>
      <c r="DP2316">
        <v>0</v>
      </c>
      <c r="DQ2316">
        <v>0</v>
      </c>
      <c r="DR2316">
        <v>0</v>
      </c>
      <c r="DS2316" t="s">
        <v>153</v>
      </c>
      <c r="DT2316">
        <v>0</v>
      </c>
      <c r="DU2316">
        <v>0</v>
      </c>
      <c r="DV2316">
        <v>0</v>
      </c>
      <c r="DW2316" t="s">
        <v>172</v>
      </c>
      <c r="DX2316" t="s">
        <v>153</v>
      </c>
      <c r="DY2316" t="s">
        <v>172</v>
      </c>
      <c r="DZ2316" t="s">
        <v>153</v>
      </c>
      <c r="EA2316" t="s">
        <v>153</v>
      </c>
      <c r="EB2316" t="s">
        <v>153</v>
      </c>
      <c r="EC2316" t="s">
        <v>153</v>
      </c>
      <c r="ED2316" t="s">
        <v>153</v>
      </c>
      <c r="EE2316" t="s">
        <v>153</v>
      </c>
      <c r="EF2316" s="1"/>
      <c r="EG2316" s="1"/>
      <c r="EH2316" s="1"/>
      <c r="EI2316" s="1"/>
      <c r="EJ2316" t="s">
        <v>153</v>
      </c>
      <c r="EK2316" t="b">
        <v>1</v>
      </c>
      <c r="EL2316" t="s">
        <v>153</v>
      </c>
      <c r="EM2316" t="s">
        <v>153</v>
      </c>
      <c r="EN2316" t="s">
        <v>153</v>
      </c>
      <c r="EO2316" t="s">
        <v>153</v>
      </c>
      <c r="EP2316" t="s">
        <v>153</v>
      </c>
      <c r="EQ2316" t="s">
        <v>153</v>
      </c>
      <c r="ER2316" t="s">
        <v>153</v>
      </c>
      <c r="ES2316" t="s">
        <v>153</v>
      </c>
      <c r="ET2316" t="s">
        <v>153</v>
      </c>
      <c r="EU2316" t="s">
        <v>153</v>
      </c>
    </row>
    <row r="2317" spans="1:151" hidden="1" x14ac:dyDescent="0.35">
      <c r="A2317" t="s">
        <v>5077</v>
      </c>
      <c r="B2317" t="s">
        <v>5078</v>
      </c>
      <c r="C2317" t="s">
        <v>153</v>
      </c>
      <c r="D2317" t="b">
        <v>0</v>
      </c>
      <c r="E2317" t="b">
        <v>0</v>
      </c>
      <c r="F2317" t="s">
        <v>34</v>
      </c>
      <c r="G2317" t="s">
        <v>154</v>
      </c>
      <c r="H2317" s="1">
        <v>45855</v>
      </c>
      <c r="I2317" t="s">
        <v>153</v>
      </c>
      <c r="J2317" t="s">
        <v>153</v>
      </c>
      <c r="K2317" t="s">
        <v>153</v>
      </c>
      <c r="L2317" t="s">
        <v>153</v>
      </c>
      <c r="M2317" t="s">
        <v>153</v>
      </c>
      <c r="N2317" t="b">
        <v>0</v>
      </c>
      <c r="O2317" t="s">
        <v>2499</v>
      </c>
      <c r="P2317" t="s">
        <v>156</v>
      </c>
      <c r="Q2317" t="s">
        <v>157</v>
      </c>
      <c r="R2317" t="s">
        <v>153</v>
      </c>
      <c r="S2317" t="s">
        <v>153</v>
      </c>
      <c r="T2317" t="s">
        <v>153</v>
      </c>
      <c r="U2317" t="s">
        <v>153</v>
      </c>
      <c r="V2317">
        <v>0</v>
      </c>
      <c r="W2317">
        <v>0</v>
      </c>
      <c r="X2317" t="s">
        <v>424</v>
      </c>
      <c r="Y2317" t="s">
        <v>153</v>
      </c>
      <c r="Z2317" t="s">
        <v>153</v>
      </c>
      <c r="AA2317" t="s">
        <v>153</v>
      </c>
      <c r="AB2317" t="b">
        <v>0</v>
      </c>
      <c r="AC2317" t="s">
        <v>153</v>
      </c>
      <c r="AD2317" t="s">
        <v>153</v>
      </c>
      <c r="AE2317" t="s">
        <v>159</v>
      </c>
      <c r="AF2317" t="s">
        <v>153</v>
      </c>
      <c r="AG2317" t="b">
        <v>0</v>
      </c>
      <c r="AH2317" t="s">
        <v>5078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 t="s">
        <v>159</v>
      </c>
      <c r="AS2317" t="s">
        <v>159</v>
      </c>
      <c r="AT2317">
        <v>0</v>
      </c>
      <c r="AU2317">
        <v>0</v>
      </c>
      <c r="AV2317">
        <v>0</v>
      </c>
      <c r="AW2317" t="s">
        <v>153</v>
      </c>
      <c r="AX2317">
        <v>0</v>
      </c>
      <c r="AY2317">
        <v>0</v>
      </c>
      <c r="AZ2317">
        <v>0</v>
      </c>
      <c r="BA2317" t="s">
        <v>160</v>
      </c>
      <c r="BB2317">
        <v>0</v>
      </c>
      <c r="BC2317">
        <v>1527.6</v>
      </c>
      <c r="BD2317">
        <v>0</v>
      </c>
      <c r="BE2317">
        <v>1527.6</v>
      </c>
      <c r="BF2317">
        <v>0</v>
      </c>
      <c r="BG2317" t="b">
        <v>1</v>
      </c>
      <c r="BH2317" t="b">
        <v>1</v>
      </c>
      <c r="BI2317" t="b">
        <v>0</v>
      </c>
      <c r="BJ2317" t="s">
        <v>161</v>
      </c>
      <c r="BK2317" t="s">
        <v>161</v>
      </c>
      <c r="BL2317" t="s">
        <v>425</v>
      </c>
      <c r="BM2317" t="s">
        <v>153</v>
      </c>
      <c r="BN2317" t="s">
        <v>153</v>
      </c>
      <c r="BO2317" t="s">
        <v>425</v>
      </c>
      <c r="BP2317" t="s">
        <v>153</v>
      </c>
      <c r="BQ2317" t="s">
        <v>163</v>
      </c>
      <c r="BR2317" t="s">
        <v>164</v>
      </c>
      <c r="BS2317" t="s">
        <v>250</v>
      </c>
      <c r="BT2317" t="b">
        <v>0</v>
      </c>
      <c r="BU2317" t="b">
        <v>0</v>
      </c>
      <c r="BV2317" t="b">
        <v>0</v>
      </c>
      <c r="BW2317" t="s">
        <v>153</v>
      </c>
      <c r="BX2317" t="s">
        <v>153</v>
      </c>
      <c r="BY2317" t="s">
        <v>153</v>
      </c>
      <c r="BZ2317">
        <v>0</v>
      </c>
      <c r="CA2317">
        <v>0</v>
      </c>
      <c r="CB2317" t="b">
        <v>0</v>
      </c>
      <c r="CC2317" t="s">
        <v>165</v>
      </c>
      <c r="CD2317">
        <v>0</v>
      </c>
      <c r="CE2317" t="s">
        <v>161</v>
      </c>
      <c r="CF2317" t="s">
        <v>161</v>
      </c>
      <c r="CG2317" t="b">
        <v>1</v>
      </c>
      <c r="CH2317" t="s">
        <v>153</v>
      </c>
      <c r="CI2317" t="s">
        <v>154</v>
      </c>
      <c r="CJ2317" t="b">
        <v>0</v>
      </c>
      <c r="CK2317" t="s">
        <v>153</v>
      </c>
      <c r="CL2317" t="s">
        <v>153</v>
      </c>
      <c r="CM2317" t="s">
        <v>188</v>
      </c>
      <c r="CN2317" t="s">
        <v>153</v>
      </c>
      <c r="CO2317" t="s">
        <v>153</v>
      </c>
      <c r="CP2317" t="s">
        <v>153</v>
      </c>
      <c r="CQ2317" t="s">
        <v>154</v>
      </c>
      <c r="CR2317" t="b">
        <v>0</v>
      </c>
      <c r="CS2317" t="s">
        <v>189</v>
      </c>
      <c r="CT2317" t="s">
        <v>153</v>
      </c>
      <c r="CU2317" t="s">
        <v>153</v>
      </c>
      <c r="CV2317">
        <v>1</v>
      </c>
      <c r="CW2317" t="s">
        <v>168</v>
      </c>
      <c r="CX2317">
        <v>0</v>
      </c>
      <c r="CY2317">
        <v>0</v>
      </c>
      <c r="CZ2317">
        <v>0</v>
      </c>
      <c r="DA2317" t="s">
        <v>169</v>
      </c>
      <c r="DB2317" t="b">
        <v>0</v>
      </c>
      <c r="DC2317" t="s">
        <v>157</v>
      </c>
      <c r="DD2317" t="s">
        <v>170</v>
      </c>
      <c r="DE2317" t="s">
        <v>171</v>
      </c>
      <c r="DF2317" t="b">
        <v>0</v>
      </c>
      <c r="DG2317" t="s">
        <v>153</v>
      </c>
      <c r="DH2317">
        <v>0</v>
      </c>
      <c r="DI2317" t="b">
        <v>0</v>
      </c>
      <c r="DJ2317" t="s">
        <v>153</v>
      </c>
      <c r="DK2317">
        <v>0</v>
      </c>
      <c r="DL2317" t="b">
        <v>0</v>
      </c>
      <c r="DM2317" t="s">
        <v>153</v>
      </c>
      <c r="DN2317" t="s">
        <v>153</v>
      </c>
      <c r="DO2317">
        <v>0</v>
      </c>
      <c r="DP2317">
        <v>0</v>
      </c>
      <c r="DQ2317">
        <v>0</v>
      </c>
      <c r="DR2317">
        <v>0</v>
      </c>
      <c r="DS2317" t="s">
        <v>153</v>
      </c>
      <c r="DT2317">
        <v>0</v>
      </c>
      <c r="DU2317">
        <v>0</v>
      </c>
      <c r="DV2317">
        <v>0</v>
      </c>
      <c r="DW2317" t="s">
        <v>172</v>
      </c>
      <c r="DX2317" t="s">
        <v>153</v>
      </c>
      <c r="DY2317" t="s">
        <v>172</v>
      </c>
      <c r="DZ2317" t="s">
        <v>153</v>
      </c>
      <c r="EA2317" t="s">
        <v>153</v>
      </c>
      <c r="EB2317" t="s">
        <v>153</v>
      </c>
      <c r="EC2317" t="s">
        <v>153</v>
      </c>
      <c r="ED2317" t="s">
        <v>153</v>
      </c>
      <c r="EE2317" t="s">
        <v>153</v>
      </c>
      <c r="EF2317" s="1"/>
      <c r="EG2317" s="1"/>
      <c r="EH2317" s="1"/>
      <c r="EI2317" s="1"/>
      <c r="EJ2317" t="s">
        <v>153</v>
      </c>
      <c r="EK2317" t="b">
        <v>1</v>
      </c>
      <c r="EL2317" t="s">
        <v>153</v>
      </c>
      <c r="EM2317" t="s">
        <v>153</v>
      </c>
      <c r="EN2317" t="s">
        <v>153</v>
      </c>
      <c r="EO2317" t="s">
        <v>153</v>
      </c>
      <c r="EP2317" t="s">
        <v>153</v>
      </c>
      <c r="EQ2317" t="s">
        <v>153</v>
      </c>
      <c r="ER2317" t="s">
        <v>153</v>
      </c>
      <c r="ES2317" t="s">
        <v>153</v>
      </c>
      <c r="ET2317" t="s">
        <v>153</v>
      </c>
      <c r="EU2317" t="s">
        <v>153</v>
      </c>
    </row>
    <row r="2318" spans="1:151" hidden="1" x14ac:dyDescent="0.35">
      <c r="A2318" t="s">
        <v>5079</v>
      </c>
      <c r="B2318" t="s">
        <v>5080</v>
      </c>
      <c r="C2318" t="s">
        <v>153</v>
      </c>
      <c r="D2318" t="b">
        <v>0</v>
      </c>
      <c r="E2318" t="b">
        <v>0</v>
      </c>
      <c r="F2318" t="s">
        <v>34</v>
      </c>
      <c r="G2318" t="s">
        <v>154</v>
      </c>
      <c r="H2318" s="1">
        <v>45855</v>
      </c>
      <c r="I2318" t="s">
        <v>153</v>
      </c>
      <c r="J2318" t="s">
        <v>153</v>
      </c>
      <c r="K2318" t="s">
        <v>153</v>
      </c>
      <c r="L2318" t="s">
        <v>153</v>
      </c>
      <c r="M2318" t="s">
        <v>153</v>
      </c>
      <c r="N2318" t="b">
        <v>0</v>
      </c>
      <c r="O2318" t="s">
        <v>2499</v>
      </c>
      <c r="P2318" t="s">
        <v>156</v>
      </c>
      <c r="Q2318" t="s">
        <v>157</v>
      </c>
      <c r="R2318" t="s">
        <v>153</v>
      </c>
      <c r="S2318" t="s">
        <v>153</v>
      </c>
      <c r="T2318" t="s">
        <v>153</v>
      </c>
      <c r="U2318" t="s">
        <v>153</v>
      </c>
      <c r="V2318">
        <v>0</v>
      </c>
      <c r="W2318">
        <v>0</v>
      </c>
      <c r="X2318" t="s">
        <v>424</v>
      </c>
      <c r="Y2318" t="s">
        <v>153</v>
      </c>
      <c r="Z2318" t="s">
        <v>153</v>
      </c>
      <c r="AA2318" t="s">
        <v>153</v>
      </c>
      <c r="AB2318" t="b">
        <v>0</v>
      </c>
      <c r="AC2318" t="s">
        <v>153</v>
      </c>
      <c r="AD2318" t="s">
        <v>153</v>
      </c>
      <c r="AE2318" t="s">
        <v>159</v>
      </c>
      <c r="AF2318" t="s">
        <v>153</v>
      </c>
      <c r="AG2318" t="b">
        <v>0</v>
      </c>
      <c r="AH2318" t="s">
        <v>508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 t="s">
        <v>159</v>
      </c>
      <c r="AS2318" t="s">
        <v>159</v>
      </c>
      <c r="AT2318">
        <v>0</v>
      </c>
      <c r="AU2318">
        <v>0</v>
      </c>
      <c r="AV2318">
        <v>0</v>
      </c>
      <c r="AW2318" t="s">
        <v>153</v>
      </c>
      <c r="AX2318">
        <v>0</v>
      </c>
      <c r="AY2318">
        <v>0</v>
      </c>
      <c r="AZ2318">
        <v>0</v>
      </c>
      <c r="BA2318" t="s">
        <v>160</v>
      </c>
      <c r="BB2318">
        <v>0</v>
      </c>
      <c r="BC2318">
        <v>1423.5</v>
      </c>
      <c r="BD2318">
        <v>0</v>
      </c>
      <c r="BE2318">
        <v>1423.5</v>
      </c>
      <c r="BF2318">
        <v>0</v>
      </c>
      <c r="BG2318" t="b">
        <v>1</v>
      </c>
      <c r="BH2318" t="b">
        <v>1</v>
      </c>
      <c r="BI2318" t="b">
        <v>0</v>
      </c>
      <c r="BJ2318" t="s">
        <v>161</v>
      </c>
      <c r="BK2318" t="s">
        <v>161</v>
      </c>
      <c r="BL2318" t="s">
        <v>425</v>
      </c>
      <c r="BM2318" t="s">
        <v>153</v>
      </c>
      <c r="BN2318" t="s">
        <v>153</v>
      </c>
      <c r="BO2318" t="s">
        <v>425</v>
      </c>
      <c r="BP2318" t="s">
        <v>153</v>
      </c>
      <c r="BQ2318" t="s">
        <v>163</v>
      </c>
      <c r="BR2318" t="s">
        <v>164</v>
      </c>
      <c r="BS2318" t="s">
        <v>250</v>
      </c>
      <c r="BT2318" t="b">
        <v>0</v>
      </c>
      <c r="BU2318" t="b">
        <v>0</v>
      </c>
      <c r="BV2318" t="b">
        <v>0</v>
      </c>
      <c r="BW2318" t="s">
        <v>153</v>
      </c>
      <c r="BX2318" t="s">
        <v>153</v>
      </c>
      <c r="BY2318" t="s">
        <v>153</v>
      </c>
      <c r="BZ2318">
        <v>0</v>
      </c>
      <c r="CA2318">
        <v>0</v>
      </c>
      <c r="CB2318" t="b">
        <v>0</v>
      </c>
      <c r="CC2318" t="s">
        <v>165</v>
      </c>
      <c r="CD2318">
        <v>0</v>
      </c>
      <c r="CE2318" t="s">
        <v>161</v>
      </c>
      <c r="CF2318" t="s">
        <v>161</v>
      </c>
      <c r="CG2318" t="b">
        <v>1</v>
      </c>
      <c r="CH2318" t="s">
        <v>153</v>
      </c>
      <c r="CI2318" t="s">
        <v>154</v>
      </c>
      <c r="CJ2318" t="b">
        <v>0</v>
      </c>
      <c r="CK2318" t="s">
        <v>153</v>
      </c>
      <c r="CL2318" t="s">
        <v>153</v>
      </c>
      <c r="CM2318" t="s">
        <v>188</v>
      </c>
      <c r="CN2318" t="s">
        <v>153</v>
      </c>
      <c r="CO2318" t="s">
        <v>153</v>
      </c>
      <c r="CP2318" t="s">
        <v>153</v>
      </c>
      <c r="CQ2318" t="s">
        <v>154</v>
      </c>
      <c r="CR2318" t="b">
        <v>0</v>
      </c>
      <c r="CS2318" t="s">
        <v>189</v>
      </c>
      <c r="CT2318" t="s">
        <v>153</v>
      </c>
      <c r="CU2318" t="s">
        <v>153</v>
      </c>
      <c r="CV2318">
        <v>1</v>
      </c>
      <c r="CW2318" t="s">
        <v>168</v>
      </c>
      <c r="CX2318">
        <v>0</v>
      </c>
      <c r="CY2318">
        <v>0</v>
      </c>
      <c r="CZ2318">
        <v>0</v>
      </c>
      <c r="DA2318" t="s">
        <v>169</v>
      </c>
      <c r="DB2318" t="b">
        <v>0</v>
      </c>
      <c r="DC2318" t="s">
        <v>157</v>
      </c>
      <c r="DD2318" t="s">
        <v>170</v>
      </c>
      <c r="DE2318" t="s">
        <v>171</v>
      </c>
      <c r="DF2318" t="b">
        <v>0</v>
      </c>
      <c r="DG2318" t="s">
        <v>153</v>
      </c>
      <c r="DH2318">
        <v>0</v>
      </c>
      <c r="DI2318" t="b">
        <v>0</v>
      </c>
      <c r="DJ2318" t="s">
        <v>153</v>
      </c>
      <c r="DK2318">
        <v>0</v>
      </c>
      <c r="DL2318" t="b">
        <v>0</v>
      </c>
      <c r="DM2318" t="s">
        <v>153</v>
      </c>
      <c r="DN2318" t="s">
        <v>153</v>
      </c>
      <c r="DO2318">
        <v>0</v>
      </c>
      <c r="DP2318">
        <v>0</v>
      </c>
      <c r="DQ2318">
        <v>0</v>
      </c>
      <c r="DR2318">
        <v>0</v>
      </c>
      <c r="DS2318" t="s">
        <v>153</v>
      </c>
      <c r="DT2318">
        <v>0</v>
      </c>
      <c r="DU2318">
        <v>0</v>
      </c>
      <c r="DV2318">
        <v>0</v>
      </c>
      <c r="DW2318" t="s">
        <v>172</v>
      </c>
      <c r="DX2318" t="s">
        <v>153</v>
      </c>
      <c r="DY2318" t="s">
        <v>172</v>
      </c>
      <c r="DZ2318" t="s">
        <v>153</v>
      </c>
      <c r="EA2318" t="s">
        <v>153</v>
      </c>
      <c r="EB2318" t="s">
        <v>153</v>
      </c>
      <c r="EC2318" t="s">
        <v>153</v>
      </c>
      <c r="ED2318" t="s">
        <v>153</v>
      </c>
      <c r="EE2318" t="s">
        <v>153</v>
      </c>
      <c r="EF2318" s="1"/>
      <c r="EG2318" s="1"/>
      <c r="EH2318" s="1"/>
      <c r="EI2318" s="1"/>
      <c r="EJ2318" t="s">
        <v>153</v>
      </c>
      <c r="EK2318" t="b">
        <v>1</v>
      </c>
      <c r="EL2318" t="s">
        <v>153</v>
      </c>
      <c r="EM2318" t="s">
        <v>153</v>
      </c>
      <c r="EN2318" t="s">
        <v>153</v>
      </c>
      <c r="EO2318" t="s">
        <v>153</v>
      </c>
      <c r="EP2318" t="s">
        <v>153</v>
      </c>
      <c r="EQ2318" t="s">
        <v>153</v>
      </c>
      <c r="ER2318" t="s">
        <v>153</v>
      </c>
      <c r="ES2318" t="s">
        <v>153</v>
      </c>
      <c r="ET2318" t="s">
        <v>153</v>
      </c>
      <c r="EU2318" t="s">
        <v>153</v>
      </c>
    </row>
    <row r="2319" spans="1:151" hidden="1" x14ac:dyDescent="0.35">
      <c r="A2319" t="s">
        <v>5081</v>
      </c>
      <c r="B2319" t="s">
        <v>5082</v>
      </c>
      <c r="C2319" t="s">
        <v>153</v>
      </c>
      <c r="D2319" t="b">
        <v>0</v>
      </c>
      <c r="E2319" t="b">
        <v>0</v>
      </c>
      <c r="F2319" t="s">
        <v>34</v>
      </c>
      <c r="G2319" t="s">
        <v>154</v>
      </c>
      <c r="H2319" s="1">
        <v>45855</v>
      </c>
      <c r="I2319" t="s">
        <v>153</v>
      </c>
      <c r="J2319" t="s">
        <v>153</v>
      </c>
      <c r="K2319" t="s">
        <v>153</v>
      </c>
      <c r="L2319" t="s">
        <v>153</v>
      </c>
      <c r="M2319" t="s">
        <v>153</v>
      </c>
      <c r="N2319" t="b">
        <v>0</v>
      </c>
      <c r="O2319" t="s">
        <v>2499</v>
      </c>
      <c r="P2319" t="s">
        <v>156</v>
      </c>
      <c r="Q2319" t="s">
        <v>157</v>
      </c>
      <c r="R2319" t="s">
        <v>153</v>
      </c>
      <c r="S2319" t="s">
        <v>153</v>
      </c>
      <c r="T2319" t="s">
        <v>153</v>
      </c>
      <c r="U2319" t="s">
        <v>153</v>
      </c>
      <c r="V2319">
        <v>0</v>
      </c>
      <c r="W2319">
        <v>0</v>
      </c>
      <c r="X2319" t="s">
        <v>424</v>
      </c>
      <c r="Y2319" t="s">
        <v>153</v>
      </c>
      <c r="Z2319" t="s">
        <v>153</v>
      </c>
      <c r="AA2319" t="s">
        <v>153</v>
      </c>
      <c r="AB2319" t="b">
        <v>0</v>
      </c>
      <c r="AC2319" t="s">
        <v>153</v>
      </c>
      <c r="AD2319" t="s">
        <v>153</v>
      </c>
      <c r="AE2319" t="s">
        <v>159</v>
      </c>
      <c r="AF2319" t="s">
        <v>153</v>
      </c>
      <c r="AG2319" t="b">
        <v>0</v>
      </c>
      <c r="AH2319" t="s">
        <v>5082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 t="s">
        <v>159</v>
      </c>
      <c r="AS2319" t="s">
        <v>159</v>
      </c>
      <c r="AT2319">
        <v>0</v>
      </c>
      <c r="AU2319">
        <v>0</v>
      </c>
      <c r="AV2319">
        <v>0</v>
      </c>
      <c r="AW2319" t="s">
        <v>153</v>
      </c>
      <c r="AX2319">
        <v>0</v>
      </c>
      <c r="AY2319">
        <v>0</v>
      </c>
      <c r="AZ2319">
        <v>0</v>
      </c>
      <c r="BA2319" t="s">
        <v>160</v>
      </c>
      <c r="BB2319">
        <v>0</v>
      </c>
      <c r="BC2319">
        <v>1423.5</v>
      </c>
      <c r="BD2319">
        <v>0</v>
      </c>
      <c r="BE2319">
        <v>1423.5</v>
      </c>
      <c r="BF2319">
        <v>0</v>
      </c>
      <c r="BG2319" t="b">
        <v>1</v>
      </c>
      <c r="BH2319" t="b">
        <v>1</v>
      </c>
      <c r="BI2319" t="b">
        <v>0</v>
      </c>
      <c r="BJ2319" t="s">
        <v>161</v>
      </c>
      <c r="BK2319" t="s">
        <v>161</v>
      </c>
      <c r="BL2319" t="s">
        <v>425</v>
      </c>
      <c r="BM2319" t="s">
        <v>153</v>
      </c>
      <c r="BN2319" t="s">
        <v>153</v>
      </c>
      <c r="BO2319" t="s">
        <v>425</v>
      </c>
      <c r="BP2319" t="s">
        <v>153</v>
      </c>
      <c r="BQ2319" t="s">
        <v>163</v>
      </c>
      <c r="BR2319" t="s">
        <v>164</v>
      </c>
      <c r="BS2319" t="s">
        <v>250</v>
      </c>
      <c r="BT2319" t="b">
        <v>0</v>
      </c>
      <c r="BU2319" t="b">
        <v>0</v>
      </c>
      <c r="BV2319" t="b">
        <v>0</v>
      </c>
      <c r="BW2319" t="s">
        <v>153</v>
      </c>
      <c r="BX2319" t="s">
        <v>153</v>
      </c>
      <c r="BY2319" t="s">
        <v>153</v>
      </c>
      <c r="BZ2319">
        <v>0</v>
      </c>
      <c r="CA2319">
        <v>0</v>
      </c>
      <c r="CB2319" t="b">
        <v>0</v>
      </c>
      <c r="CC2319" t="s">
        <v>165</v>
      </c>
      <c r="CD2319">
        <v>0</v>
      </c>
      <c r="CE2319" t="s">
        <v>161</v>
      </c>
      <c r="CF2319" t="s">
        <v>161</v>
      </c>
      <c r="CG2319" t="b">
        <v>1</v>
      </c>
      <c r="CH2319" t="s">
        <v>153</v>
      </c>
      <c r="CI2319" t="s">
        <v>154</v>
      </c>
      <c r="CJ2319" t="b">
        <v>0</v>
      </c>
      <c r="CK2319" t="s">
        <v>153</v>
      </c>
      <c r="CL2319" t="s">
        <v>153</v>
      </c>
      <c r="CM2319" t="s">
        <v>188</v>
      </c>
      <c r="CN2319" t="s">
        <v>153</v>
      </c>
      <c r="CO2319" t="s">
        <v>153</v>
      </c>
      <c r="CP2319" t="s">
        <v>153</v>
      </c>
      <c r="CQ2319" t="s">
        <v>154</v>
      </c>
      <c r="CR2319" t="b">
        <v>0</v>
      </c>
      <c r="CS2319" t="s">
        <v>189</v>
      </c>
      <c r="CT2319" t="s">
        <v>153</v>
      </c>
      <c r="CU2319" t="s">
        <v>153</v>
      </c>
      <c r="CV2319">
        <v>1</v>
      </c>
      <c r="CW2319" t="s">
        <v>168</v>
      </c>
      <c r="CX2319">
        <v>0</v>
      </c>
      <c r="CY2319">
        <v>0</v>
      </c>
      <c r="CZ2319">
        <v>0</v>
      </c>
      <c r="DA2319" t="s">
        <v>169</v>
      </c>
      <c r="DB2319" t="b">
        <v>0</v>
      </c>
      <c r="DC2319" t="s">
        <v>157</v>
      </c>
      <c r="DD2319" t="s">
        <v>170</v>
      </c>
      <c r="DE2319" t="s">
        <v>171</v>
      </c>
      <c r="DF2319" t="b">
        <v>0</v>
      </c>
      <c r="DG2319" t="s">
        <v>153</v>
      </c>
      <c r="DH2319">
        <v>0</v>
      </c>
      <c r="DI2319" t="b">
        <v>0</v>
      </c>
      <c r="DJ2319" t="s">
        <v>153</v>
      </c>
      <c r="DK2319">
        <v>0</v>
      </c>
      <c r="DL2319" t="b">
        <v>0</v>
      </c>
      <c r="DM2319" t="s">
        <v>153</v>
      </c>
      <c r="DN2319" t="s">
        <v>153</v>
      </c>
      <c r="DO2319">
        <v>0</v>
      </c>
      <c r="DP2319">
        <v>0</v>
      </c>
      <c r="DQ2319">
        <v>0</v>
      </c>
      <c r="DR2319">
        <v>0</v>
      </c>
      <c r="DS2319" t="s">
        <v>153</v>
      </c>
      <c r="DT2319">
        <v>0</v>
      </c>
      <c r="DU2319">
        <v>0</v>
      </c>
      <c r="DV2319">
        <v>0</v>
      </c>
      <c r="DW2319" t="s">
        <v>172</v>
      </c>
      <c r="DX2319" t="s">
        <v>153</v>
      </c>
      <c r="DY2319" t="s">
        <v>172</v>
      </c>
      <c r="DZ2319" t="s">
        <v>153</v>
      </c>
      <c r="EA2319" t="s">
        <v>153</v>
      </c>
      <c r="EB2319" t="s">
        <v>153</v>
      </c>
      <c r="EC2319" t="s">
        <v>153</v>
      </c>
      <c r="ED2319" t="s">
        <v>153</v>
      </c>
      <c r="EE2319" t="s">
        <v>153</v>
      </c>
      <c r="EF2319" s="1"/>
      <c r="EG2319" s="1"/>
      <c r="EH2319" s="1"/>
      <c r="EI2319" s="1"/>
      <c r="EJ2319" t="s">
        <v>153</v>
      </c>
      <c r="EK2319" t="b">
        <v>1</v>
      </c>
      <c r="EL2319" t="s">
        <v>153</v>
      </c>
      <c r="EM2319" t="s">
        <v>153</v>
      </c>
      <c r="EN2319" t="s">
        <v>153</v>
      </c>
      <c r="EO2319" t="s">
        <v>153</v>
      </c>
      <c r="EP2319" t="s">
        <v>153</v>
      </c>
      <c r="EQ2319" t="s">
        <v>153</v>
      </c>
      <c r="ER2319" t="s">
        <v>153</v>
      </c>
      <c r="ES2319" t="s">
        <v>153</v>
      </c>
      <c r="ET2319" t="s">
        <v>153</v>
      </c>
      <c r="EU2319" t="s">
        <v>153</v>
      </c>
    </row>
    <row r="2320" spans="1:151" hidden="1" x14ac:dyDescent="0.35">
      <c r="A2320" t="s">
        <v>5083</v>
      </c>
      <c r="B2320" t="s">
        <v>5084</v>
      </c>
      <c r="C2320" t="s">
        <v>153</v>
      </c>
      <c r="D2320" t="b">
        <v>0</v>
      </c>
      <c r="E2320" t="b">
        <v>0</v>
      </c>
      <c r="F2320" t="s">
        <v>34</v>
      </c>
      <c r="G2320" t="s">
        <v>154</v>
      </c>
      <c r="H2320" s="1">
        <v>45855</v>
      </c>
      <c r="I2320" t="s">
        <v>153</v>
      </c>
      <c r="J2320" t="s">
        <v>153</v>
      </c>
      <c r="K2320" t="s">
        <v>153</v>
      </c>
      <c r="L2320" t="s">
        <v>153</v>
      </c>
      <c r="M2320" t="s">
        <v>153</v>
      </c>
      <c r="N2320" t="b">
        <v>0</v>
      </c>
      <c r="O2320" t="s">
        <v>2499</v>
      </c>
      <c r="P2320" t="s">
        <v>156</v>
      </c>
      <c r="Q2320" t="s">
        <v>157</v>
      </c>
      <c r="R2320" t="s">
        <v>153</v>
      </c>
      <c r="S2320" t="s">
        <v>153</v>
      </c>
      <c r="T2320" t="s">
        <v>153</v>
      </c>
      <c r="U2320" t="s">
        <v>153</v>
      </c>
      <c r="V2320">
        <v>0</v>
      </c>
      <c r="W2320">
        <v>0</v>
      </c>
      <c r="X2320" t="s">
        <v>424</v>
      </c>
      <c r="Y2320" t="s">
        <v>153</v>
      </c>
      <c r="Z2320" t="s">
        <v>153</v>
      </c>
      <c r="AA2320" t="s">
        <v>153</v>
      </c>
      <c r="AB2320" t="b">
        <v>0</v>
      </c>
      <c r="AC2320" t="s">
        <v>153</v>
      </c>
      <c r="AD2320" t="s">
        <v>153</v>
      </c>
      <c r="AE2320" t="s">
        <v>159</v>
      </c>
      <c r="AF2320" t="s">
        <v>153</v>
      </c>
      <c r="AG2320" t="b">
        <v>0</v>
      </c>
      <c r="AH2320" t="s">
        <v>5084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 t="s">
        <v>159</v>
      </c>
      <c r="AS2320" t="s">
        <v>159</v>
      </c>
      <c r="AT2320">
        <v>0</v>
      </c>
      <c r="AU2320">
        <v>0</v>
      </c>
      <c r="AV2320">
        <v>0</v>
      </c>
      <c r="AW2320" t="s">
        <v>153</v>
      </c>
      <c r="AX2320">
        <v>0</v>
      </c>
      <c r="AY2320">
        <v>0</v>
      </c>
      <c r="AZ2320">
        <v>0</v>
      </c>
      <c r="BA2320" t="s">
        <v>160</v>
      </c>
      <c r="BB2320">
        <v>0</v>
      </c>
      <c r="BC2320">
        <v>769.6</v>
      </c>
      <c r="BD2320">
        <v>0</v>
      </c>
      <c r="BE2320">
        <v>769.6</v>
      </c>
      <c r="BF2320">
        <v>0</v>
      </c>
      <c r="BG2320" t="b">
        <v>1</v>
      </c>
      <c r="BH2320" t="b">
        <v>1</v>
      </c>
      <c r="BI2320" t="b">
        <v>0</v>
      </c>
      <c r="BJ2320" t="s">
        <v>161</v>
      </c>
      <c r="BK2320" t="s">
        <v>161</v>
      </c>
      <c r="BL2320" t="s">
        <v>425</v>
      </c>
      <c r="BM2320" t="s">
        <v>153</v>
      </c>
      <c r="BN2320" t="s">
        <v>153</v>
      </c>
      <c r="BO2320" t="s">
        <v>425</v>
      </c>
      <c r="BP2320" t="s">
        <v>153</v>
      </c>
      <c r="BQ2320" t="s">
        <v>163</v>
      </c>
      <c r="BR2320" t="s">
        <v>164</v>
      </c>
      <c r="BS2320" t="s">
        <v>250</v>
      </c>
      <c r="BT2320" t="b">
        <v>0</v>
      </c>
      <c r="BU2320" t="b">
        <v>0</v>
      </c>
      <c r="BV2320" t="b">
        <v>0</v>
      </c>
      <c r="BW2320" t="s">
        <v>153</v>
      </c>
      <c r="BX2320" t="s">
        <v>153</v>
      </c>
      <c r="BY2320" t="s">
        <v>153</v>
      </c>
      <c r="BZ2320">
        <v>0</v>
      </c>
      <c r="CA2320">
        <v>0</v>
      </c>
      <c r="CB2320" t="b">
        <v>0</v>
      </c>
      <c r="CC2320" t="s">
        <v>165</v>
      </c>
      <c r="CD2320">
        <v>0</v>
      </c>
      <c r="CE2320" t="s">
        <v>161</v>
      </c>
      <c r="CF2320" t="s">
        <v>161</v>
      </c>
      <c r="CG2320" t="b">
        <v>1</v>
      </c>
      <c r="CH2320" t="s">
        <v>153</v>
      </c>
      <c r="CI2320" t="s">
        <v>154</v>
      </c>
      <c r="CJ2320" t="b">
        <v>0</v>
      </c>
      <c r="CK2320" t="s">
        <v>153</v>
      </c>
      <c r="CL2320" t="s">
        <v>153</v>
      </c>
      <c r="CM2320" t="s">
        <v>188</v>
      </c>
      <c r="CN2320" t="s">
        <v>153</v>
      </c>
      <c r="CO2320" t="s">
        <v>153</v>
      </c>
      <c r="CP2320" t="s">
        <v>153</v>
      </c>
      <c r="CQ2320" t="s">
        <v>154</v>
      </c>
      <c r="CR2320" t="b">
        <v>0</v>
      </c>
      <c r="CS2320" t="s">
        <v>189</v>
      </c>
      <c r="CT2320" t="s">
        <v>153</v>
      </c>
      <c r="CU2320" t="s">
        <v>153</v>
      </c>
      <c r="CV2320">
        <v>1</v>
      </c>
      <c r="CW2320" t="s">
        <v>168</v>
      </c>
      <c r="CX2320">
        <v>0</v>
      </c>
      <c r="CY2320">
        <v>0</v>
      </c>
      <c r="CZ2320">
        <v>0</v>
      </c>
      <c r="DA2320" t="s">
        <v>169</v>
      </c>
      <c r="DB2320" t="b">
        <v>0</v>
      </c>
      <c r="DC2320" t="s">
        <v>157</v>
      </c>
      <c r="DD2320" t="s">
        <v>170</v>
      </c>
      <c r="DE2320" t="s">
        <v>171</v>
      </c>
      <c r="DF2320" t="b">
        <v>0</v>
      </c>
      <c r="DG2320" t="s">
        <v>153</v>
      </c>
      <c r="DH2320">
        <v>0</v>
      </c>
      <c r="DI2320" t="b">
        <v>0</v>
      </c>
      <c r="DJ2320" t="s">
        <v>153</v>
      </c>
      <c r="DK2320">
        <v>0</v>
      </c>
      <c r="DL2320" t="b">
        <v>0</v>
      </c>
      <c r="DM2320" t="s">
        <v>153</v>
      </c>
      <c r="DN2320" t="s">
        <v>153</v>
      </c>
      <c r="DO2320">
        <v>0</v>
      </c>
      <c r="DP2320">
        <v>0</v>
      </c>
      <c r="DQ2320">
        <v>0</v>
      </c>
      <c r="DR2320">
        <v>0</v>
      </c>
      <c r="DS2320" t="s">
        <v>153</v>
      </c>
      <c r="DT2320">
        <v>0</v>
      </c>
      <c r="DU2320">
        <v>0</v>
      </c>
      <c r="DV2320">
        <v>0</v>
      </c>
      <c r="DW2320" t="s">
        <v>172</v>
      </c>
      <c r="DX2320" t="s">
        <v>153</v>
      </c>
      <c r="DY2320" t="s">
        <v>172</v>
      </c>
      <c r="DZ2320" t="s">
        <v>153</v>
      </c>
      <c r="EA2320" t="s">
        <v>153</v>
      </c>
      <c r="EB2320" t="s">
        <v>153</v>
      </c>
      <c r="EC2320" t="s">
        <v>153</v>
      </c>
      <c r="ED2320" t="s">
        <v>153</v>
      </c>
      <c r="EE2320" t="s">
        <v>153</v>
      </c>
      <c r="EF2320" s="1"/>
      <c r="EG2320" s="1"/>
      <c r="EH2320" s="1"/>
      <c r="EI2320" s="1"/>
      <c r="EJ2320" t="s">
        <v>153</v>
      </c>
      <c r="EK2320" t="b">
        <v>1</v>
      </c>
      <c r="EL2320" t="s">
        <v>153</v>
      </c>
      <c r="EM2320" t="s">
        <v>153</v>
      </c>
      <c r="EN2320" t="s">
        <v>153</v>
      </c>
      <c r="EO2320" t="s">
        <v>153</v>
      </c>
      <c r="EP2320" t="s">
        <v>153</v>
      </c>
      <c r="EQ2320" t="s">
        <v>153</v>
      </c>
      <c r="ER2320" t="s">
        <v>153</v>
      </c>
      <c r="ES2320" t="s">
        <v>153</v>
      </c>
      <c r="ET2320" t="s">
        <v>153</v>
      </c>
      <c r="EU2320" t="s">
        <v>153</v>
      </c>
    </row>
    <row r="2321" spans="1:151" hidden="1" x14ac:dyDescent="0.35">
      <c r="A2321" t="s">
        <v>5085</v>
      </c>
      <c r="B2321" t="s">
        <v>5086</v>
      </c>
      <c r="C2321" t="s">
        <v>153</v>
      </c>
      <c r="D2321" t="b">
        <v>0</v>
      </c>
      <c r="E2321" t="b">
        <v>0</v>
      </c>
      <c r="F2321" t="s">
        <v>34</v>
      </c>
      <c r="G2321" t="s">
        <v>154</v>
      </c>
      <c r="H2321" s="1">
        <v>45855</v>
      </c>
      <c r="I2321" t="s">
        <v>153</v>
      </c>
      <c r="J2321" t="s">
        <v>153</v>
      </c>
      <c r="K2321" t="s">
        <v>153</v>
      </c>
      <c r="L2321" t="s">
        <v>153</v>
      </c>
      <c r="M2321" t="s">
        <v>153</v>
      </c>
      <c r="N2321" t="b">
        <v>0</v>
      </c>
      <c r="O2321" t="s">
        <v>2499</v>
      </c>
      <c r="P2321" t="s">
        <v>156</v>
      </c>
      <c r="Q2321" t="s">
        <v>157</v>
      </c>
      <c r="R2321" t="s">
        <v>153</v>
      </c>
      <c r="S2321" t="s">
        <v>153</v>
      </c>
      <c r="T2321" t="s">
        <v>153</v>
      </c>
      <c r="U2321" t="s">
        <v>153</v>
      </c>
      <c r="V2321">
        <v>0</v>
      </c>
      <c r="W2321">
        <v>0</v>
      </c>
      <c r="X2321" t="s">
        <v>424</v>
      </c>
      <c r="Y2321" t="s">
        <v>153</v>
      </c>
      <c r="Z2321" t="s">
        <v>153</v>
      </c>
      <c r="AA2321" t="s">
        <v>153</v>
      </c>
      <c r="AB2321" t="b">
        <v>0</v>
      </c>
      <c r="AC2321" t="s">
        <v>153</v>
      </c>
      <c r="AD2321" t="s">
        <v>153</v>
      </c>
      <c r="AE2321" t="s">
        <v>159</v>
      </c>
      <c r="AF2321" t="s">
        <v>153</v>
      </c>
      <c r="AG2321" t="b">
        <v>0</v>
      </c>
      <c r="AH2321" t="s">
        <v>5087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 t="s">
        <v>159</v>
      </c>
      <c r="AS2321" t="s">
        <v>159</v>
      </c>
      <c r="AT2321">
        <v>0</v>
      </c>
      <c r="AU2321">
        <v>0</v>
      </c>
      <c r="AV2321">
        <v>0</v>
      </c>
      <c r="AW2321" t="s">
        <v>153</v>
      </c>
      <c r="AX2321">
        <v>0</v>
      </c>
      <c r="AY2321">
        <v>0</v>
      </c>
      <c r="AZ2321">
        <v>0</v>
      </c>
      <c r="BA2321" t="s">
        <v>160</v>
      </c>
      <c r="BB2321">
        <v>0</v>
      </c>
      <c r="BC2321">
        <v>829.4</v>
      </c>
      <c r="BD2321">
        <v>0</v>
      </c>
      <c r="BE2321">
        <v>829.4</v>
      </c>
      <c r="BF2321">
        <v>0</v>
      </c>
      <c r="BG2321" t="b">
        <v>1</v>
      </c>
      <c r="BH2321" t="b">
        <v>1</v>
      </c>
      <c r="BI2321" t="b">
        <v>0</v>
      </c>
      <c r="BJ2321" t="s">
        <v>161</v>
      </c>
      <c r="BK2321" t="s">
        <v>161</v>
      </c>
      <c r="BL2321" t="s">
        <v>425</v>
      </c>
      <c r="BM2321" t="s">
        <v>153</v>
      </c>
      <c r="BN2321" t="s">
        <v>153</v>
      </c>
      <c r="BO2321" t="s">
        <v>425</v>
      </c>
      <c r="BP2321" t="s">
        <v>153</v>
      </c>
      <c r="BQ2321" t="s">
        <v>163</v>
      </c>
      <c r="BR2321" t="s">
        <v>164</v>
      </c>
      <c r="BS2321" t="s">
        <v>250</v>
      </c>
      <c r="BT2321" t="b">
        <v>0</v>
      </c>
      <c r="BU2321" t="b">
        <v>0</v>
      </c>
      <c r="BV2321" t="b">
        <v>0</v>
      </c>
      <c r="BW2321" t="s">
        <v>153</v>
      </c>
      <c r="BX2321" t="s">
        <v>153</v>
      </c>
      <c r="BY2321" t="s">
        <v>153</v>
      </c>
      <c r="BZ2321">
        <v>0</v>
      </c>
      <c r="CA2321">
        <v>0</v>
      </c>
      <c r="CB2321" t="b">
        <v>0</v>
      </c>
      <c r="CC2321" t="s">
        <v>165</v>
      </c>
      <c r="CD2321">
        <v>0</v>
      </c>
      <c r="CE2321" t="s">
        <v>161</v>
      </c>
      <c r="CF2321" t="s">
        <v>161</v>
      </c>
      <c r="CG2321" t="b">
        <v>1</v>
      </c>
      <c r="CH2321" t="s">
        <v>153</v>
      </c>
      <c r="CI2321" t="s">
        <v>154</v>
      </c>
      <c r="CJ2321" t="b">
        <v>0</v>
      </c>
      <c r="CK2321" t="s">
        <v>153</v>
      </c>
      <c r="CL2321" t="s">
        <v>153</v>
      </c>
      <c r="CM2321" t="s">
        <v>188</v>
      </c>
      <c r="CN2321" t="s">
        <v>153</v>
      </c>
      <c r="CO2321" t="s">
        <v>153</v>
      </c>
      <c r="CP2321" t="s">
        <v>153</v>
      </c>
      <c r="CQ2321" t="s">
        <v>154</v>
      </c>
      <c r="CR2321" t="b">
        <v>0</v>
      </c>
      <c r="CS2321" t="s">
        <v>189</v>
      </c>
      <c r="CT2321" t="s">
        <v>153</v>
      </c>
      <c r="CU2321" t="s">
        <v>153</v>
      </c>
      <c r="CV2321">
        <v>1</v>
      </c>
      <c r="CW2321" t="s">
        <v>168</v>
      </c>
      <c r="CX2321">
        <v>0</v>
      </c>
      <c r="CY2321">
        <v>0</v>
      </c>
      <c r="CZ2321">
        <v>0</v>
      </c>
      <c r="DA2321" t="s">
        <v>169</v>
      </c>
      <c r="DB2321" t="b">
        <v>0</v>
      </c>
      <c r="DC2321" t="s">
        <v>157</v>
      </c>
      <c r="DD2321" t="s">
        <v>170</v>
      </c>
      <c r="DE2321" t="s">
        <v>171</v>
      </c>
      <c r="DF2321" t="b">
        <v>0</v>
      </c>
      <c r="DG2321" t="s">
        <v>153</v>
      </c>
      <c r="DH2321">
        <v>0</v>
      </c>
      <c r="DI2321" t="b">
        <v>0</v>
      </c>
      <c r="DJ2321" t="s">
        <v>153</v>
      </c>
      <c r="DK2321">
        <v>0</v>
      </c>
      <c r="DL2321" t="b">
        <v>0</v>
      </c>
      <c r="DM2321" t="s">
        <v>153</v>
      </c>
      <c r="DN2321" t="s">
        <v>153</v>
      </c>
      <c r="DO2321">
        <v>0</v>
      </c>
      <c r="DP2321">
        <v>0</v>
      </c>
      <c r="DQ2321">
        <v>0</v>
      </c>
      <c r="DR2321">
        <v>0</v>
      </c>
      <c r="DS2321" t="s">
        <v>153</v>
      </c>
      <c r="DT2321">
        <v>0</v>
      </c>
      <c r="DU2321">
        <v>0</v>
      </c>
      <c r="DV2321">
        <v>0</v>
      </c>
      <c r="DW2321" t="s">
        <v>172</v>
      </c>
      <c r="DX2321" t="s">
        <v>153</v>
      </c>
      <c r="DY2321" t="s">
        <v>172</v>
      </c>
      <c r="DZ2321" t="s">
        <v>153</v>
      </c>
      <c r="EA2321" t="s">
        <v>153</v>
      </c>
      <c r="EB2321" t="s">
        <v>153</v>
      </c>
      <c r="EC2321" t="s">
        <v>153</v>
      </c>
      <c r="ED2321" t="s">
        <v>153</v>
      </c>
      <c r="EE2321" t="s">
        <v>153</v>
      </c>
      <c r="EF2321" s="1"/>
      <c r="EG2321" s="1"/>
      <c r="EH2321" s="1"/>
      <c r="EI2321" s="1"/>
      <c r="EJ2321" t="s">
        <v>153</v>
      </c>
      <c r="EK2321" t="b">
        <v>1</v>
      </c>
      <c r="EL2321" t="s">
        <v>153</v>
      </c>
      <c r="EM2321" t="s">
        <v>153</v>
      </c>
      <c r="EN2321" t="s">
        <v>153</v>
      </c>
      <c r="EO2321" t="s">
        <v>153</v>
      </c>
      <c r="EP2321" t="s">
        <v>153</v>
      </c>
      <c r="EQ2321" t="s">
        <v>153</v>
      </c>
      <c r="ER2321" t="s">
        <v>153</v>
      </c>
      <c r="ES2321" t="s">
        <v>153</v>
      </c>
      <c r="ET2321" t="s">
        <v>153</v>
      </c>
      <c r="EU2321" t="s">
        <v>153</v>
      </c>
    </row>
    <row r="2322" spans="1:151" hidden="1" x14ac:dyDescent="0.35">
      <c r="A2322" t="s">
        <v>5088</v>
      </c>
      <c r="B2322" t="s">
        <v>5089</v>
      </c>
      <c r="C2322" t="s">
        <v>153</v>
      </c>
      <c r="D2322" t="b">
        <v>0</v>
      </c>
      <c r="E2322" t="b">
        <v>0</v>
      </c>
      <c r="F2322" t="s">
        <v>34</v>
      </c>
      <c r="G2322" t="s">
        <v>154</v>
      </c>
      <c r="H2322" s="1">
        <v>45855</v>
      </c>
      <c r="I2322" t="s">
        <v>153</v>
      </c>
      <c r="J2322" t="s">
        <v>153</v>
      </c>
      <c r="K2322" t="s">
        <v>153</v>
      </c>
      <c r="L2322" t="s">
        <v>153</v>
      </c>
      <c r="M2322" t="s">
        <v>153</v>
      </c>
      <c r="N2322" t="b">
        <v>0</v>
      </c>
      <c r="O2322" t="s">
        <v>2499</v>
      </c>
      <c r="P2322" t="s">
        <v>156</v>
      </c>
      <c r="Q2322" t="s">
        <v>157</v>
      </c>
      <c r="R2322" t="s">
        <v>153</v>
      </c>
      <c r="S2322" t="s">
        <v>153</v>
      </c>
      <c r="T2322" t="s">
        <v>153</v>
      </c>
      <c r="U2322" t="s">
        <v>153</v>
      </c>
      <c r="V2322">
        <v>0</v>
      </c>
      <c r="W2322">
        <v>0</v>
      </c>
      <c r="X2322" t="s">
        <v>424</v>
      </c>
      <c r="Y2322" t="s">
        <v>153</v>
      </c>
      <c r="Z2322" t="s">
        <v>153</v>
      </c>
      <c r="AA2322" t="s">
        <v>153</v>
      </c>
      <c r="AB2322" t="b">
        <v>0</v>
      </c>
      <c r="AC2322" t="s">
        <v>153</v>
      </c>
      <c r="AD2322" t="s">
        <v>153</v>
      </c>
      <c r="AE2322" t="s">
        <v>159</v>
      </c>
      <c r="AF2322" t="s">
        <v>153</v>
      </c>
      <c r="AG2322" t="b">
        <v>0</v>
      </c>
      <c r="AH2322" t="s">
        <v>509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 t="s">
        <v>159</v>
      </c>
      <c r="AS2322" t="s">
        <v>159</v>
      </c>
      <c r="AT2322">
        <v>0</v>
      </c>
      <c r="AU2322">
        <v>0</v>
      </c>
      <c r="AV2322">
        <v>0</v>
      </c>
      <c r="AW2322" t="s">
        <v>153</v>
      </c>
      <c r="AX2322">
        <v>0</v>
      </c>
      <c r="AY2322">
        <v>0</v>
      </c>
      <c r="AZ2322">
        <v>0</v>
      </c>
      <c r="BA2322" t="s">
        <v>160</v>
      </c>
      <c r="BB2322">
        <v>0</v>
      </c>
      <c r="BC2322">
        <v>748.15</v>
      </c>
      <c r="BD2322">
        <v>0</v>
      </c>
      <c r="BE2322">
        <v>748.15</v>
      </c>
      <c r="BF2322">
        <v>0</v>
      </c>
      <c r="BG2322" t="b">
        <v>1</v>
      </c>
      <c r="BH2322" t="b">
        <v>1</v>
      </c>
      <c r="BI2322" t="b">
        <v>0</v>
      </c>
      <c r="BJ2322" t="s">
        <v>161</v>
      </c>
      <c r="BK2322" t="s">
        <v>161</v>
      </c>
      <c r="BL2322" t="s">
        <v>425</v>
      </c>
      <c r="BM2322" t="s">
        <v>153</v>
      </c>
      <c r="BN2322" t="s">
        <v>153</v>
      </c>
      <c r="BO2322" t="s">
        <v>425</v>
      </c>
      <c r="BP2322" t="s">
        <v>153</v>
      </c>
      <c r="BQ2322" t="s">
        <v>163</v>
      </c>
      <c r="BR2322" t="s">
        <v>164</v>
      </c>
      <c r="BS2322" t="s">
        <v>250</v>
      </c>
      <c r="BT2322" t="b">
        <v>0</v>
      </c>
      <c r="BU2322" t="b">
        <v>0</v>
      </c>
      <c r="BV2322" t="b">
        <v>0</v>
      </c>
      <c r="BW2322" t="s">
        <v>153</v>
      </c>
      <c r="BX2322" t="s">
        <v>153</v>
      </c>
      <c r="BY2322" t="s">
        <v>153</v>
      </c>
      <c r="BZ2322">
        <v>0</v>
      </c>
      <c r="CA2322">
        <v>0</v>
      </c>
      <c r="CB2322" t="b">
        <v>0</v>
      </c>
      <c r="CC2322" t="s">
        <v>165</v>
      </c>
      <c r="CD2322">
        <v>0</v>
      </c>
      <c r="CE2322" t="s">
        <v>161</v>
      </c>
      <c r="CF2322" t="s">
        <v>161</v>
      </c>
      <c r="CG2322" t="b">
        <v>1</v>
      </c>
      <c r="CH2322" t="s">
        <v>153</v>
      </c>
      <c r="CI2322" t="s">
        <v>154</v>
      </c>
      <c r="CJ2322" t="b">
        <v>0</v>
      </c>
      <c r="CK2322" t="s">
        <v>153</v>
      </c>
      <c r="CL2322" t="s">
        <v>153</v>
      </c>
      <c r="CM2322" t="s">
        <v>188</v>
      </c>
      <c r="CN2322" t="s">
        <v>153</v>
      </c>
      <c r="CO2322" t="s">
        <v>153</v>
      </c>
      <c r="CP2322" t="s">
        <v>153</v>
      </c>
      <c r="CQ2322" t="s">
        <v>154</v>
      </c>
      <c r="CR2322" t="b">
        <v>0</v>
      </c>
      <c r="CS2322" t="s">
        <v>189</v>
      </c>
      <c r="CT2322" t="s">
        <v>153</v>
      </c>
      <c r="CU2322" t="s">
        <v>153</v>
      </c>
      <c r="CV2322">
        <v>1</v>
      </c>
      <c r="CW2322" t="s">
        <v>168</v>
      </c>
      <c r="CX2322">
        <v>0</v>
      </c>
      <c r="CY2322">
        <v>0</v>
      </c>
      <c r="CZ2322">
        <v>0</v>
      </c>
      <c r="DA2322" t="s">
        <v>169</v>
      </c>
      <c r="DB2322" t="b">
        <v>0</v>
      </c>
      <c r="DC2322" t="s">
        <v>157</v>
      </c>
      <c r="DD2322" t="s">
        <v>170</v>
      </c>
      <c r="DE2322" t="s">
        <v>171</v>
      </c>
      <c r="DF2322" t="b">
        <v>0</v>
      </c>
      <c r="DG2322" t="s">
        <v>153</v>
      </c>
      <c r="DH2322">
        <v>0</v>
      </c>
      <c r="DI2322" t="b">
        <v>0</v>
      </c>
      <c r="DJ2322" t="s">
        <v>153</v>
      </c>
      <c r="DK2322">
        <v>0</v>
      </c>
      <c r="DL2322" t="b">
        <v>0</v>
      </c>
      <c r="DM2322" t="s">
        <v>153</v>
      </c>
      <c r="DN2322" t="s">
        <v>153</v>
      </c>
      <c r="DO2322">
        <v>0</v>
      </c>
      <c r="DP2322">
        <v>0</v>
      </c>
      <c r="DQ2322">
        <v>0</v>
      </c>
      <c r="DR2322">
        <v>0</v>
      </c>
      <c r="DS2322" t="s">
        <v>153</v>
      </c>
      <c r="DT2322">
        <v>0</v>
      </c>
      <c r="DU2322">
        <v>0</v>
      </c>
      <c r="DV2322">
        <v>0</v>
      </c>
      <c r="DW2322" t="s">
        <v>172</v>
      </c>
      <c r="DX2322" t="s">
        <v>153</v>
      </c>
      <c r="DY2322" t="s">
        <v>172</v>
      </c>
      <c r="DZ2322" t="s">
        <v>153</v>
      </c>
      <c r="EA2322" t="s">
        <v>153</v>
      </c>
      <c r="EB2322" t="s">
        <v>153</v>
      </c>
      <c r="EC2322" t="s">
        <v>153</v>
      </c>
      <c r="ED2322" t="s">
        <v>153</v>
      </c>
      <c r="EE2322" t="s">
        <v>153</v>
      </c>
      <c r="EF2322" s="1"/>
      <c r="EG2322" s="1"/>
      <c r="EH2322" s="1"/>
      <c r="EI2322" s="1"/>
      <c r="EJ2322" t="s">
        <v>153</v>
      </c>
      <c r="EK2322" t="b">
        <v>1</v>
      </c>
      <c r="EL2322" t="s">
        <v>153</v>
      </c>
      <c r="EM2322" t="s">
        <v>153</v>
      </c>
      <c r="EN2322" t="s">
        <v>153</v>
      </c>
      <c r="EO2322" t="s">
        <v>153</v>
      </c>
      <c r="EP2322" t="s">
        <v>153</v>
      </c>
      <c r="EQ2322" t="s">
        <v>153</v>
      </c>
      <c r="ER2322" t="s">
        <v>153</v>
      </c>
      <c r="ES2322" t="s">
        <v>153</v>
      </c>
      <c r="ET2322" t="s">
        <v>153</v>
      </c>
      <c r="EU2322" t="s">
        <v>153</v>
      </c>
    </row>
    <row r="2323" spans="1:151" hidden="1" x14ac:dyDescent="0.35">
      <c r="A2323" t="s">
        <v>5091</v>
      </c>
      <c r="B2323" t="s">
        <v>5092</v>
      </c>
      <c r="C2323" t="s">
        <v>153</v>
      </c>
      <c r="D2323" t="b">
        <v>0</v>
      </c>
      <c r="E2323" t="b">
        <v>0</v>
      </c>
      <c r="F2323" t="s">
        <v>34</v>
      </c>
      <c r="G2323" t="s">
        <v>154</v>
      </c>
      <c r="H2323" s="1">
        <v>45855</v>
      </c>
      <c r="I2323" t="s">
        <v>153</v>
      </c>
      <c r="J2323" t="s">
        <v>153</v>
      </c>
      <c r="K2323" t="s">
        <v>153</v>
      </c>
      <c r="L2323" t="s">
        <v>153</v>
      </c>
      <c r="M2323" t="s">
        <v>153</v>
      </c>
      <c r="N2323" t="b">
        <v>0</v>
      </c>
      <c r="O2323" t="s">
        <v>2499</v>
      </c>
      <c r="P2323" t="s">
        <v>156</v>
      </c>
      <c r="Q2323" t="s">
        <v>157</v>
      </c>
      <c r="R2323" t="s">
        <v>153</v>
      </c>
      <c r="S2323" t="s">
        <v>153</v>
      </c>
      <c r="T2323" t="s">
        <v>153</v>
      </c>
      <c r="U2323" t="s">
        <v>153</v>
      </c>
      <c r="V2323">
        <v>0</v>
      </c>
      <c r="W2323">
        <v>0</v>
      </c>
      <c r="X2323" t="s">
        <v>424</v>
      </c>
      <c r="Y2323" t="s">
        <v>153</v>
      </c>
      <c r="Z2323" t="s">
        <v>153</v>
      </c>
      <c r="AA2323" t="s">
        <v>153</v>
      </c>
      <c r="AB2323" t="b">
        <v>0</v>
      </c>
      <c r="AC2323" t="s">
        <v>153</v>
      </c>
      <c r="AD2323" t="s">
        <v>153</v>
      </c>
      <c r="AE2323" t="s">
        <v>159</v>
      </c>
      <c r="AF2323" t="s">
        <v>153</v>
      </c>
      <c r="AG2323" t="b">
        <v>0</v>
      </c>
      <c r="AH2323" t="s">
        <v>5092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 t="s">
        <v>159</v>
      </c>
      <c r="AS2323" t="s">
        <v>159</v>
      </c>
      <c r="AT2323">
        <v>0</v>
      </c>
      <c r="AU2323">
        <v>0</v>
      </c>
      <c r="AV2323">
        <v>0</v>
      </c>
      <c r="AW2323" t="s">
        <v>153</v>
      </c>
      <c r="AX2323">
        <v>0</v>
      </c>
      <c r="AY2323">
        <v>0</v>
      </c>
      <c r="AZ2323">
        <v>0</v>
      </c>
      <c r="BA2323" t="s">
        <v>160</v>
      </c>
      <c r="BB2323">
        <v>0</v>
      </c>
      <c r="BC2323">
        <v>936.33333000000005</v>
      </c>
      <c r="BD2323">
        <v>0</v>
      </c>
      <c r="BE2323">
        <v>936.33333000000005</v>
      </c>
      <c r="BF2323">
        <v>0</v>
      </c>
      <c r="BG2323" t="b">
        <v>1</v>
      </c>
      <c r="BH2323" t="b">
        <v>1</v>
      </c>
      <c r="BI2323" t="b">
        <v>0</v>
      </c>
      <c r="BJ2323" t="s">
        <v>161</v>
      </c>
      <c r="BK2323" t="s">
        <v>161</v>
      </c>
      <c r="BL2323" t="s">
        <v>425</v>
      </c>
      <c r="BM2323" t="s">
        <v>153</v>
      </c>
      <c r="BN2323" t="s">
        <v>153</v>
      </c>
      <c r="BO2323" t="s">
        <v>425</v>
      </c>
      <c r="BP2323" t="s">
        <v>153</v>
      </c>
      <c r="BQ2323" t="s">
        <v>163</v>
      </c>
      <c r="BR2323" t="s">
        <v>164</v>
      </c>
      <c r="BS2323" t="s">
        <v>250</v>
      </c>
      <c r="BT2323" t="b">
        <v>0</v>
      </c>
      <c r="BU2323" t="b">
        <v>0</v>
      </c>
      <c r="BV2323" t="b">
        <v>0</v>
      </c>
      <c r="BW2323" t="s">
        <v>153</v>
      </c>
      <c r="BX2323" t="s">
        <v>153</v>
      </c>
      <c r="BY2323" t="s">
        <v>153</v>
      </c>
      <c r="BZ2323">
        <v>0</v>
      </c>
      <c r="CA2323">
        <v>0</v>
      </c>
      <c r="CB2323" t="b">
        <v>0</v>
      </c>
      <c r="CC2323" t="s">
        <v>165</v>
      </c>
      <c r="CD2323">
        <v>0</v>
      </c>
      <c r="CE2323" t="s">
        <v>161</v>
      </c>
      <c r="CF2323" t="s">
        <v>161</v>
      </c>
      <c r="CG2323" t="b">
        <v>1</v>
      </c>
      <c r="CH2323" t="s">
        <v>153</v>
      </c>
      <c r="CI2323" t="s">
        <v>154</v>
      </c>
      <c r="CJ2323" t="b">
        <v>0</v>
      </c>
      <c r="CK2323" t="s">
        <v>153</v>
      </c>
      <c r="CL2323" t="s">
        <v>153</v>
      </c>
      <c r="CM2323" t="s">
        <v>188</v>
      </c>
      <c r="CN2323" t="s">
        <v>153</v>
      </c>
      <c r="CO2323" t="s">
        <v>153</v>
      </c>
      <c r="CP2323" t="s">
        <v>153</v>
      </c>
      <c r="CQ2323" t="s">
        <v>154</v>
      </c>
      <c r="CR2323" t="b">
        <v>0</v>
      </c>
      <c r="CS2323" t="s">
        <v>189</v>
      </c>
      <c r="CT2323" t="s">
        <v>153</v>
      </c>
      <c r="CU2323" t="s">
        <v>153</v>
      </c>
      <c r="CV2323">
        <v>1</v>
      </c>
      <c r="CW2323" t="s">
        <v>168</v>
      </c>
      <c r="CX2323">
        <v>0</v>
      </c>
      <c r="CY2323">
        <v>0</v>
      </c>
      <c r="CZ2323">
        <v>0</v>
      </c>
      <c r="DA2323" t="s">
        <v>169</v>
      </c>
      <c r="DB2323" t="b">
        <v>0</v>
      </c>
      <c r="DC2323" t="s">
        <v>157</v>
      </c>
      <c r="DD2323" t="s">
        <v>170</v>
      </c>
      <c r="DE2323" t="s">
        <v>171</v>
      </c>
      <c r="DF2323" t="b">
        <v>0</v>
      </c>
      <c r="DG2323" t="s">
        <v>153</v>
      </c>
      <c r="DH2323">
        <v>0</v>
      </c>
      <c r="DI2323" t="b">
        <v>0</v>
      </c>
      <c r="DJ2323" t="s">
        <v>153</v>
      </c>
      <c r="DK2323">
        <v>0</v>
      </c>
      <c r="DL2323" t="b">
        <v>0</v>
      </c>
      <c r="DM2323" t="s">
        <v>153</v>
      </c>
      <c r="DN2323" t="s">
        <v>153</v>
      </c>
      <c r="DO2323">
        <v>0</v>
      </c>
      <c r="DP2323">
        <v>0</v>
      </c>
      <c r="DQ2323">
        <v>0</v>
      </c>
      <c r="DR2323">
        <v>0</v>
      </c>
      <c r="DS2323" t="s">
        <v>153</v>
      </c>
      <c r="DT2323">
        <v>0</v>
      </c>
      <c r="DU2323">
        <v>0</v>
      </c>
      <c r="DV2323">
        <v>0</v>
      </c>
      <c r="DW2323" t="s">
        <v>172</v>
      </c>
      <c r="DX2323" t="s">
        <v>153</v>
      </c>
      <c r="DY2323" t="s">
        <v>172</v>
      </c>
      <c r="DZ2323" t="s">
        <v>153</v>
      </c>
      <c r="EA2323" t="s">
        <v>153</v>
      </c>
      <c r="EB2323" t="s">
        <v>153</v>
      </c>
      <c r="EC2323" t="s">
        <v>153</v>
      </c>
      <c r="ED2323" t="s">
        <v>153</v>
      </c>
      <c r="EE2323" t="s">
        <v>153</v>
      </c>
      <c r="EF2323" s="1"/>
      <c r="EG2323" s="1"/>
      <c r="EH2323" s="1"/>
      <c r="EI2323" s="1"/>
      <c r="EJ2323" t="s">
        <v>153</v>
      </c>
      <c r="EK2323" t="b">
        <v>1</v>
      </c>
      <c r="EL2323" t="s">
        <v>153</v>
      </c>
      <c r="EM2323" t="s">
        <v>153</v>
      </c>
      <c r="EN2323" t="s">
        <v>153</v>
      </c>
      <c r="EO2323" t="s">
        <v>153</v>
      </c>
      <c r="EP2323" t="s">
        <v>153</v>
      </c>
      <c r="EQ2323" t="s">
        <v>153</v>
      </c>
      <c r="ER2323" t="s">
        <v>153</v>
      </c>
      <c r="ES2323" t="s">
        <v>153</v>
      </c>
      <c r="ET2323" t="s">
        <v>153</v>
      </c>
      <c r="EU2323" t="s">
        <v>153</v>
      </c>
    </row>
    <row r="2324" spans="1:151" hidden="1" x14ac:dyDescent="0.35">
      <c r="A2324" t="s">
        <v>5093</v>
      </c>
      <c r="B2324" t="s">
        <v>5094</v>
      </c>
      <c r="C2324" t="s">
        <v>153</v>
      </c>
      <c r="D2324" t="b">
        <v>0</v>
      </c>
      <c r="E2324" t="b">
        <v>0</v>
      </c>
      <c r="F2324" t="s">
        <v>34</v>
      </c>
      <c r="G2324" t="s">
        <v>154</v>
      </c>
      <c r="H2324" s="1">
        <v>45855</v>
      </c>
      <c r="I2324" t="s">
        <v>153</v>
      </c>
      <c r="J2324" t="s">
        <v>153</v>
      </c>
      <c r="K2324" t="s">
        <v>153</v>
      </c>
      <c r="L2324" t="s">
        <v>153</v>
      </c>
      <c r="M2324" t="s">
        <v>153</v>
      </c>
      <c r="N2324" t="b">
        <v>0</v>
      </c>
      <c r="O2324" t="s">
        <v>2499</v>
      </c>
      <c r="P2324" t="s">
        <v>156</v>
      </c>
      <c r="Q2324" t="s">
        <v>157</v>
      </c>
      <c r="R2324" t="s">
        <v>153</v>
      </c>
      <c r="S2324" t="s">
        <v>153</v>
      </c>
      <c r="T2324" t="s">
        <v>153</v>
      </c>
      <c r="U2324" t="s">
        <v>153</v>
      </c>
      <c r="V2324">
        <v>0</v>
      </c>
      <c r="W2324">
        <v>0</v>
      </c>
      <c r="X2324" t="s">
        <v>424</v>
      </c>
      <c r="Y2324" t="s">
        <v>153</v>
      </c>
      <c r="Z2324" t="s">
        <v>153</v>
      </c>
      <c r="AA2324" t="s">
        <v>153</v>
      </c>
      <c r="AB2324" t="b">
        <v>0</v>
      </c>
      <c r="AC2324" t="s">
        <v>153</v>
      </c>
      <c r="AD2324" t="s">
        <v>153</v>
      </c>
      <c r="AE2324" t="s">
        <v>159</v>
      </c>
      <c r="AF2324" t="s">
        <v>153</v>
      </c>
      <c r="AG2324" t="b">
        <v>0</v>
      </c>
      <c r="AH2324" t="s">
        <v>5094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 t="s">
        <v>159</v>
      </c>
      <c r="AS2324" t="s">
        <v>159</v>
      </c>
      <c r="AT2324">
        <v>0</v>
      </c>
      <c r="AU2324">
        <v>0</v>
      </c>
      <c r="AV2324">
        <v>0</v>
      </c>
      <c r="AW2324" t="s">
        <v>153</v>
      </c>
      <c r="AX2324">
        <v>0</v>
      </c>
      <c r="AY2324">
        <v>0</v>
      </c>
      <c r="AZ2324">
        <v>0</v>
      </c>
      <c r="BA2324" t="s">
        <v>160</v>
      </c>
      <c r="BB2324">
        <v>0</v>
      </c>
      <c r="BC2324">
        <v>829.4</v>
      </c>
      <c r="BD2324">
        <v>0</v>
      </c>
      <c r="BE2324">
        <v>829.4</v>
      </c>
      <c r="BF2324">
        <v>0</v>
      </c>
      <c r="BG2324" t="b">
        <v>1</v>
      </c>
      <c r="BH2324" t="b">
        <v>1</v>
      </c>
      <c r="BI2324" t="b">
        <v>0</v>
      </c>
      <c r="BJ2324" t="s">
        <v>161</v>
      </c>
      <c r="BK2324" t="s">
        <v>161</v>
      </c>
      <c r="BL2324" t="s">
        <v>425</v>
      </c>
      <c r="BM2324" t="s">
        <v>153</v>
      </c>
      <c r="BN2324" t="s">
        <v>153</v>
      </c>
      <c r="BO2324" t="s">
        <v>425</v>
      </c>
      <c r="BP2324" t="s">
        <v>153</v>
      </c>
      <c r="BQ2324" t="s">
        <v>163</v>
      </c>
      <c r="BR2324" t="s">
        <v>164</v>
      </c>
      <c r="BS2324" t="s">
        <v>250</v>
      </c>
      <c r="BT2324" t="b">
        <v>0</v>
      </c>
      <c r="BU2324" t="b">
        <v>0</v>
      </c>
      <c r="BV2324" t="b">
        <v>0</v>
      </c>
      <c r="BW2324" t="s">
        <v>153</v>
      </c>
      <c r="BX2324" t="s">
        <v>153</v>
      </c>
      <c r="BY2324" t="s">
        <v>153</v>
      </c>
      <c r="BZ2324">
        <v>0</v>
      </c>
      <c r="CA2324">
        <v>0</v>
      </c>
      <c r="CB2324" t="b">
        <v>0</v>
      </c>
      <c r="CC2324" t="s">
        <v>165</v>
      </c>
      <c r="CD2324">
        <v>0</v>
      </c>
      <c r="CE2324" t="s">
        <v>161</v>
      </c>
      <c r="CF2324" t="s">
        <v>161</v>
      </c>
      <c r="CG2324" t="b">
        <v>1</v>
      </c>
      <c r="CH2324" t="s">
        <v>153</v>
      </c>
      <c r="CI2324" t="s">
        <v>154</v>
      </c>
      <c r="CJ2324" t="b">
        <v>0</v>
      </c>
      <c r="CK2324" t="s">
        <v>153</v>
      </c>
      <c r="CL2324" t="s">
        <v>153</v>
      </c>
      <c r="CM2324" t="s">
        <v>188</v>
      </c>
      <c r="CN2324" t="s">
        <v>153</v>
      </c>
      <c r="CO2324" t="s">
        <v>153</v>
      </c>
      <c r="CP2324" t="s">
        <v>153</v>
      </c>
      <c r="CQ2324" t="s">
        <v>154</v>
      </c>
      <c r="CR2324" t="b">
        <v>0</v>
      </c>
      <c r="CS2324" t="s">
        <v>189</v>
      </c>
      <c r="CT2324" t="s">
        <v>153</v>
      </c>
      <c r="CU2324" t="s">
        <v>153</v>
      </c>
      <c r="CV2324">
        <v>1</v>
      </c>
      <c r="CW2324" t="s">
        <v>168</v>
      </c>
      <c r="CX2324">
        <v>0</v>
      </c>
      <c r="CY2324">
        <v>0</v>
      </c>
      <c r="CZ2324">
        <v>0</v>
      </c>
      <c r="DA2324" t="s">
        <v>169</v>
      </c>
      <c r="DB2324" t="b">
        <v>0</v>
      </c>
      <c r="DC2324" t="s">
        <v>157</v>
      </c>
      <c r="DD2324" t="s">
        <v>170</v>
      </c>
      <c r="DE2324" t="s">
        <v>171</v>
      </c>
      <c r="DF2324" t="b">
        <v>0</v>
      </c>
      <c r="DG2324" t="s">
        <v>153</v>
      </c>
      <c r="DH2324">
        <v>0</v>
      </c>
      <c r="DI2324" t="b">
        <v>0</v>
      </c>
      <c r="DJ2324" t="s">
        <v>153</v>
      </c>
      <c r="DK2324">
        <v>0</v>
      </c>
      <c r="DL2324" t="b">
        <v>0</v>
      </c>
      <c r="DM2324" t="s">
        <v>153</v>
      </c>
      <c r="DN2324" t="s">
        <v>153</v>
      </c>
      <c r="DO2324">
        <v>0</v>
      </c>
      <c r="DP2324">
        <v>0</v>
      </c>
      <c r="DQ2324">
        <v>0</v>
      </c>
      <c r="DR2324">
        <v>0</v>
      </c>
      <c r="DS2324" t="s">
        <v>153</v>
      </c>
      <c r="DT2324">
        <v>0</v>
      </c>
      <c r="DU2324">
        <v>0</v>
      </c>
      <c r="DV2324">
        <v>0</v>
      </c>
      <c r="DW2324" t="s">
        <v>172</v>
      </c>
      <c r="DX2324" t="s">
        <v>153</v>
      </c>
      <c r="DY2324" t="s">
        <v>172</v>
      </c>
      <c r="DZ2324" t="s">
        <v>153</v>
      </c>
      <c r="EA2324" t="s">
        <v>153</v>
      </c>
      <c r="EB2324" t="s">
        <v>153</v>
      </c>
      <c r="EC2324" t="s">
        <v>153</v>
      </c>
      <c r="ED2324" t="s">
        <v>153</v>
      </c>
      <c r="EE2324" t="s">
        <v>153</v>
      </c>
      <c r="EF2324" s="1"/>
      <c r="EG2324" s="1"/>
      <c r="EH2324" s="1"/>
      <c r="EI2324" s="1"/>
      <c r="EJ2324" t="s">
        <v>153</v>
      </c>
      <c r="EK2324" t="b">
        <v>1</v>
      </c>
      <c r="EL2324" t="s">
        <v>153</v>
      </c>
      <c r="EM2324" t="s">
        <v>153</v>
      </c>
      <c r="EN2324" t="s">
        <v>153</v>
      </c>
      <c r="EO2324" t="s">
        <v>153</v>
      </c>
      <c r="EP2324" t="s">
        <v>153</v>
      </c>
      <c r="EQ2324" t="s">
        <v>153</v>
      </c>
      <c r="ER2324" t="s">
        <v>153</v>
      </c>
      <c r="ES2324" t="s">
        <v>153</v>
      </c>
      <c r="ET2324" t="s">
        <v>153</v>
      </c>
      <c r="EU2324" t="s">
        <v>153</v>
      </c>
    </row>
    <row r="2325" spans="1:151" hidden="1" x14ac:dyDescent="0.35">
      <c r="A2325" t="s">
        <v>5095</v>
      </c>
      <c r="B2325" t="s">
        <v>5096</v>
      </c>
      <c r="C2325" t="s">
        <v>153</v>
      </c>
      <c r="D2325" t="b">
        <v>0</v>
      </c>
      <c r="E2325" t="b">
        <v>0</v>
      </c>
      <c r="F2325" t="s">
        <v>34</v>
      </c>
      <c r="G2325" t="s">
        <v>154</v>
      </c>
      <c r="H2325" s="1">
        <v>45855</v>
      </c>
      <c r="I2325" t="s">
        <v>153</v>
      </c>
      <c r="J2325" t="s">
        <v>153</v>
      </c>
      <c r="K2325" t="s">
        <v>153</v>
      </c>
      <c r="L2325" t="s">
        <v>153</v>
      </c>
      <c r="M2325" t="s">
        <v>153</v>
      </c>
      <c r="N2325" t="b">
        <v>0</v>
      </c>
      <c r="O2325" t="s">
        <v>2499</v>
      </c>
      <c r="P2325" t="s">
        <v>156</v>
      </c>
      <c r="Q2325" t="s">
        <v>157</v>
      </c>
      <c r="R2325" t="s">
        <v>153</v>
      </c>
      <c r="S2325" t="s">
        <v>153</v>
      </c>
      <c r="T2325" t="s">
        <v>153</v>
      </c>
      <c r="U2325" t="s">
        <v>153</v>
      </c>
      <c r="V2325">
        <v>0</v>
      </c>
      <c r="W2325">
        <v>0</v>
      </c>
      <c r="X2325" t="s">
        <v>424</v>
      </c>
      <c r="Y2325" t="s">
        <v>153</v>
      </c>
      <c r="Z2325" t="s">
        <v>153</v>
      </c>
      <c r="AA2325" t="s">
        <v>153</v>
      </c>
      <c r="AB2325" t="b">
        <v>0</v>
      </c>
      <c r="AC2325" t="s">
        <v>153</v>
      </c>
      <c r="AD2325" t="s">
        <v>153</v>
      </c>
      <c r="AE2325" t="s">
        <v>159</v>
      </c>
      <c r="AF2325" t="s">
        <v>153</v>
      </c>
      <c r="AG2325" t="b">
        <v>0</v>
      </c>
      <c r="AH2325" t="s">
        <v>5096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 t="s">
        <v>159</v>
      </c>
      <c r="AS2325" t="s">
        <v>159</v>
      </c>
      <c r="AT2325">
        <v>0</v>
      </c>
      <c r="AU2325">
        <v>0</v>
      </c>
      <c r="AV2325">
        <v>0</v>
      </c>
      <c r="AW2325" t="s">
        <v>153</v>
      </c>
      <c r="AX2325">
        <v>0</v>
      </c>
      <c r="AY2325">
        <v>0</v>
      </c>
      <c r="AZ2325">
        <v>0</v>
      </c>
      <c r="BA2325" t="s">
        <v>160</v>
      </c>
      <c r="BB2325">
        <v>0</v>
      </c>
      <c r="BC2325">
        <v>769.6</v>
      </c>
      <c r="BD2325">
        <v>0</v>
      </c>
      <c r="BE2325">
        <v>769.6</v>
      </c>
      <c r="BF2325">
        <v>0</v>
      </c>
      <c r="BG2325" t="b">
        <v>1</v>
      </c>
      <c r="BH2325" t="b">
        <v>1</v>
      </c>
      <c r="BI2325" t="b">
        <v>0</v>
      </c>
      <c r="BJ2325" t="s">
        <v>161</v>
      </c>
      <c r="BK2325" t="s">
        <v>161</v>
      </c>
      <c r="BL2325" t="s">
        <v>425</v>
      </c>
      <c r="BM2325" t="s">
        <v>153</v>
      </c>
      <c r="BN2325" t="s">
        <v>153</v>
      </c>
      <c r="BO2325" t="s">
        <v>425</v>
      </c>
      <c r="BP2325" t="s">
        <v>153</v>
      </c>
      <c r="BQ2325" t="s">
        <v>163</v>
      </c>
      <c r="BR2325" t="s">
        <v>164</v>
      </c>
      <c r="BS2325" t="s">
        <v>250</v>
      </c>
      <c r="BT2325" t="b">
        <v>0</v>
      </c>
      <c r="BU2325" t="b">
        <v>0</v>
      </c>
      <c r="BV2325" t="b">
        <v>0</v>
      </c>
      <c r="BW2325" t="s">
        <v>153</v>
      </c>
      <c r="BX2325" t="s">
        <v>153</v>
      </c>
      <c r="BY2325" t="s">
        <v>153</v>
      </c>
      <c r="BZ2325">
        <v>0</v>
      </c>
      <c r="CA2325">
        <v>0</v>
      </c>
      <c r="CB2325" t="b">
        <v>0</v>
      </c>
      <c r="CC2325" t="s">
        <v>165</v>
      </c>
      <c r="CD2325">
        <v>0</v>
      </c>
      <c r="CE2325" t="s">
        <v>161</v>
      </c>
      <c r="CF2325" t="s">
        <v>161</v>
      </c>
      <c r="CG2325" t="b">
        <v>1</v>
      </c>
      <c r="CH2325" t="s">
        <v>153</v>
      </c>
      <c r="CI2325" t="s">
        <v>154</v>
      </c>
      <c r="CJ2325" t="b">
        <v>0</v>
      </c>
      <c r="CK2325" t="s">
        <v>153</v>
      </c>
      <c r="CL2325" t="s">
        <v>153</v>
      </c>
      <c r="CM2325" t="s">
        <v>188</v>
      </c>
      <c r="CN2325" t="s">
        <v>153</v>
      </c>
      <c r="CO2325" t="s">
        <v>153</v>
      </c>
      <c r="CP2325" t="s">
        <v>153</v>
      </c>
      <c r="CQ2325" t="s">
        <v>154</v>
      </c>
      <c r="CR2325" t="b">
        <v>0</v>
      </c>
      <c r="CS2325" t="s">
        <v>189</v>
      </c>
      <c r="CT2325" t="s">
        <v>153</v>
      </c>
      <c r="CU2325" t="s">
        <v>153</v>
      </c>
      <c r="CV2325">
        <v>1</v>
      </c>
      <c r="CW2325" t="s">
        <v>168</v>
      </c>
      <c r="CX2325">
        <v>0</v>
      </c>
      <c r="CY2325">
        <v>0</v>
      </c>
      <c r="CZ2325">
        <v>0</v>
      </c>
      <c r="DA2325" t="s">
        <v>169</v>
      </c>
      <c r="DB2325" t="b">
        <v>0</v>
      </c>
      <c r="DC2325" t="s">
        <v>157</v>
      </c>
      <c r="DD2325" t="s">
        <v>170</v>
      </c>
      <c r="DE2325" t="s">
        <v>171</v>
      </c>
      <c r="DF2325" t="b">
        <v>0</v>
      </c>
      <c r="DG2325" t="s">
        <v>153</v>
      </c>
      <c r="DH2325">
        <v>0</v>
      </c>
      <c r="DI2325" t="b">
        <v>0</v>
      </c>
      <c r="DJ2325" t="s">
        <v>153</v>
      </c>
      <c r="DK2325">
        <v>0</v>
      </c>
      <c r="DL2325" t="b">
        <v>0</v>
      </c>
      <c r="DM2325" t="s">
        <v>153</v>
      </c>
      <c r="DN2325" t="s">
        <v>153</v>
      </c>
      <c r="DO2325">
        <v>0</v>
      </c>
      <c r="DP2325">
        <v>0</v>
      </c>
      <c r="DQ2325">
        <v>0</v>
      </c>
      <c r="DR2325">
        <v>0</v>
      </c>
      <c r="DS2325" t="s">
        <v>153</v>
      </c>
      <c r="DT2325">
        <v>0</v>
      </c>
      <c r="DU2325">
        <v>0</v>
      </c>
      <c r="DV2325">
        <v>0</v>
      </c>
      <c r="DW2325" t="s">
        <v>172</v>
      </c>
      <c r="DX2325" t="s">
        <v>153</v>
      </c>
      <c r="DY2325" t="s">
        <v>172</v>
      </c>
      <c r="DZ2325" t="s">
        <v>153</v>
      </c>
      <c r="EA2325" t="s">
        <v>153</v>
      </c>
      <c r="EB2325" t="s">
        <v>153</v>
      </c>
      <c r="EC2325" t="s">
        <v>153</v>
      </c>
      <c r="ED2325" t="s">
        <v>153</v>
      </c>
      <c r="EE2325" t="s">
        <v>153</v>
      </c>
      <c r="EF2325" s="1"/>
      <c r="EG2325" s="1"/>
      <c r="EH2325" s="1"/>
      <c r="EI2325" s="1"/>
      <c r="EJ2325" t="s">
        <v>153</v>
      </c>
      <c r="EK2325" t="b">
        <v>1</v>
      </c>
      <c r="EL2325" t="s">
        <v>153</v>
      </c>
      <c r="EM2325" t="s">
        <v>153</v>
      </c>
      <c r="EN2325" t="s">
        <v>153</v>
      </c>
      <c r="EO2325" t="s">
        <v>153</v>
      </c>
      <c r="EP2325" t="s">
        <v>153</v>
      </c>
      <c r="EQ2325" t="s">
        <v>153</v>
      </c>
      <c r="ER2325" t="s">
        <v>153</v>
      </c>
      <c r="ES2325" t="s">
        <v>153</v>
      </c>
      <c r="ET2325" t="s">
        <v>153</v>
      </c>
      <c r="EU2325" t="s">
        <v>153</v>
      </c>
    </row>
    <row r="2326" spans="1:151" hidden="1" x14ac:dyDescent="0.35">
      <c r="A2326" t="s">
        <v>5097</v>
      </c>
      <c r="B2326" t="s">
        <v>5098</v>
      </c>
      <c r="C2326" t="s">
        <v>153</v>
      </c>
      <c r="D2326" t="b">
        <v>0</v>
      </c>
      <c r="E2326" t="b">
        <v>0</v>
      </c>
      <c r="F2326" t="s">
        <v>34</v>
      </c>
      <c r="G2326" t="s">
        <v>154</v>
      </c>
      <c r="H2326" s="1">
        <v>45855</v>
      </c>
      <c r="I2326" t="s">
        <v>153</v>
      </c>
      <c r="J2326" t="s">
        <v>153</v>
      </c>
      <c r="K2326" t="s">
        <v>153</v>
      </c>
      <c r="L2326" t="s">
        <v>153</v>
      </c>
      <c r="M2326" t="s">
        <v>153</v>
      </c>
      <c r="N2326" t="b">
        <v>0</v>
      </c>
      <c r="O2326" t="s">
        <v>2499</v>
      </c>
      <c r="P2326" t="s">
        <v>156</v>
      </c>
      <c r="Q2326" t="s">
        <v>157</v>
      </c>
      <c r="R2326" t="s">
        <v>153</v>
      </c>
      <c r="S2326" t="s">
        <v>153</v>
      </c>
      <c r="T2326" t="s">
        <v>153</v>
      </c>
      <c r="U2326" t="s">
        <v>153</v>
      </c>
      <c r="V2326">
        <v>0</v>
      </c>
      <c r="W2326">
        <v>0</v>
      </c>
      <c r="X2326" t="s">
        <v>424</v>
      </c>
      <c r="Y2326" t="s">
        <v>153</v>
      </c>
      <c r="Z2326" t="s">
        <v>153</v>
      </c>
      <c r="AA2326" t="s">
        <v>153</v>
      </c>
      <c r="AB2326" t="b">
        <v>0</v>
      </c>
      <c r="AC2326" t="s">
        <v>153</v>
      </c>
      <c r="AD2326" t="s">
        <v>153</v>
      </c>
      <c r="AE2326" t="s">
        <v>159</v>
      </c>
      <c r="AF2326" t="s">
        <v>153</v>
      </c>
      <c r="AG2326" t="b">
        <v>0</v>
      </c>
      <c r="AH2326" t="s">
        <v>5098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 t="s">
        <v>159</v>
      </c>
      <c r="AS2326" t="s">
        <v>159</v>
      </c>
      <c r="AT2326">
        <v>0</v>
      </c>
      <c r="AU2326">
        <v>0</v>
      </c>
      <c r="AV2326">
        <v>0</v>
      </c>
      <c r="AW2326" t="s">
        <v>153</v>
      </c>
      <c r="AX2326">
        <v>0</v>
      </c>
      <c r="AY2326">
        <v>0</v>
      </c>
      <c r="AZ2326">
        <v>0</v>
      </c>
      <c r="BA2326" t="s">
        <v>160</v>
      </c>
      <c r="BB2326">
        <v>0</v>
      </c>
      <c r="BC2326">
        <v>748.15</v>
      </c>
      <c r="BD2326">
        <v>0</v>
      </c>
      <c r="BE2326">
        <v>748.15</v>
      </c>
      <c r="BF2326">
        <v>0</v>
      </c>
      <c r="BG2326" t="b">
        <v>1</v>
      </c>
      <c r="BH2326" t="b">
        <v>1</v>
      </c>
      <c r="BI2326" t="b">
        <v>0</v>
      </c>
      <c r="BJ2326" t="s">
        <v>161</v>
      </c>
      <c r="BK2326" t="s">
        <v>161</v>
      </c>
      <c r="BL2326" t="s">
        <v>425</v>
      </c>
      <c r="BM2326" t="s">
        <v>153</v>
      </c>
      <c r="BN2326" t="s">
        <v>153</v>
      </c>
      <c r="BO2326" t="s">
        <v>425</v>
      </c>
      <c r="BP2326" t="s">
        <v>153</v>
      </c>
      <c r="BQ2326" t="s">
        <v>163</v>
      </c>
      <c r="BR2326" t="s">
        <v>164</v>
      </c>
      <c r="BS2326" t="s">
        <v>250</v>
      </c>
      <c r="BT2326" t="b">
        <v>0</v>
      </c>
      <c r="BU2326" t="b">
        <v>0</v>
      </c>
      <c r="BV2326" t="b">
        <v>0</v>
      </c>
      <c r="BW2326" t="s">
        <v>153</v>
      </c>
      <c r="BX2326" t="s">
        <v>153</v>
      </c>
      <c r="BY2326" t="s">
        <v>153</v>
      </c>
      <c r="BZ2326">
        <v>0</v>
      </c>
      <c r="CA2326">
        <v>0</v>
      </c>
      <c r="CB2326" t="b">
        <v>0</v>
      </c>
      <c r="CC2326" t="s">
        <v>165</v>
      </c>
      <c r="CD2326">
        <v>0</v>
      </c>
      <c r="CE2326" t="s">
        <v>161</v>
      </c>
      <c r="CF2326" t="s">
        <v>161</v>
      </c>
      <c r="CG2326" t="b">
        <v>1</v>
      </c>
      <c r="CH2326" t="s">
        <v>153</v>
      </c>
      <c r="CI2326" t="s">
        <v>154</v>
      </c>
      <c r="CJ2326" t="b">
        <v>0</v>
      </c>
      <c r="CK2326" t="s">
        <v>153</v>
      </c>
      <c r="CL2326" t="s">
        <v>153</v>
      </c>
      <c r="CM2326" t="s">
        <v>188</v>
      </c>
      <c r="CN2326" t="s">
        <v>153</v>
      </c>
      <c r="CO2326" t="s">
        <v>153</v>
      </c>
      <c r="CP2326" t="s">
        <v>153</v>
      </c>
      <c r="CQ2326" t="s">
        <v>154</v>
      </c>
      <c r="CR2326" t="b">
        <v>0</v>
      </c>
      <c r="CS2326" t="s">
        <v>189</v>
      </c>
      <c r="CT2326" t="s">
        <v>153</v>
      </c>
      <c r="CU2326" t="s">
        <v>153</v>
      </c>
      <c r="CV2326">
        <v>1</v>
      </c>
      <c r="CW2326" t="s">
        <v>168</v>
      </c>
      <c r="CX2326">
        <v>0</v>
      </c>
      <c r="CY2326">
        <v>0</v>
      </c>
      <c r="CZ2326">
        <v>0</v>
      </c>
      <c r="DA2326" t="s">
        <v>169</v>
      </c>
      <c r="DB2326" t="b">
        <v>0</v>
      </c>
      <c r="DC2326" t="s">
        <v>157</v>
      </c>
      <c r="DD2326" t="s">
        <v>170</v>
      </c>
      <c r="DE2326" t="s">
        <v>171</v>
      </c>
      <c r="DF2326" t="b">
        <v>0</v>
      </c>
      <c r="DG2326" t="s">
        <v>153</v>
      </c>
      <c r="DH2326">
        <v>0</v>
      </c>
      <c r="DI2326" t="b">
        <v>0</v>
      </c>
      <c r="DJ2326" t="s">
        <v>153</v>
      </c>
      <c r="DK2326">
        <v>0</v>
      </c>
      <c r="DL2326" t="b">
        <v>0</v>
      </c>
      <c r="DM2326" t="s">
        <v>153</v>
      </c>
      <c r="DN2326" t="s">
        <v>153</v>
      </c>
      <c r="DO2326">
        <v>0</v>
      </c>
      <c r="DP2326">
        <v>0</v>
      </c>
      <c r="DQ2326">
        <v>0</v>
      </c>
      <c r="DR2326">
        <v>0</v>
      </c>
      <c r="DS2326" t="s">
        <v>153</v>
      </c>
      <c r="DT2326">
        <v>0</v>
      </c>
      <c r="DU2326">
        <v>0</v>
      </c>
      <c r="DV2326">
        <v>0</v>
      </c>
      <c r="DW2326" t="s">
        <v>172</v>
      </c>
      <c r="DX2326" t="s">
        <v>153</v>
      </c>
      <c r="DY2326" t="s">
        <v>172</v>
      </c>
      <c r="DZ2326" t="s">
        <v>153</v>
      </c>
      <c r="EA2326" t="s">
        <v>153</v>
      </c>
      <c r="EB2326" t="s">
        <v>153</v>
      </c>
      <c r="EC2326" t="s">
        <v>153</v>
      </c>
      <c r="ED2326" t="s">
        <v>153</v>
      </c>
      <c r="EE2326" t="s">
        <v>153</v>
      </c>
      <c r="EF2326" s="1"/>
      <c r="EG2326" s="1"/>
      <c r="EH2326" s="1"/>
      <c r="EI2326" s="1"/>
      <c r="EJ2326" t="s">
        <v>153</v>
      </c>
      <c r="EK2326" t="b">
        <v>1</v>
      </c>
      <c r="EL2326" t="s">
        <v>153</v>
      </c>
      <c r="EM2326" t="s">
        <v>153</v>
      </c>
      <c r="EN2326" t="s">
        <v>153</v>
      </c>
      <c r="EO2326" t="s">
        <v>153</v>
      </c>
      <c r="EP2326" t="s">
        <v>153</v>
      </c>
      <c r="EQ2326" t="s">
        <v>153</v>
      </c>
      <c r="ER2326" t="s">
        <v>153</v>
      </c>
      <c r="ES2326" t="s">
        <v>153</v>
      </c>
      <c r="ET2326" t="s">
        <v>153</v>
      </c>
      <c r="EU2326" t="s">
        <v>153</v>
      </c>
    </row>
    <row r="2327" spans="1:151" hidden="1" x14ac:dyDescent="0.35">
      <c r="A2327" t="s">
        <v>5099</v>
      </c>
      <c r="B2327" t="s">
        <v>5100</v>
      </c>
      <c r="C2327" t="s">
        <v>153</v>
      </c>
      <c r="D2327" t="b">
        <v>0</v>
      </c>
      <c r="E2327" t="b">
        <v>0</v>
      </c>
      <c r="F2327" t="s">
        <v>34</v>
      </c>
      <c r="G2327" t="s">
        <v>154</v>
      </c>
      <c r="H2327" s="1">
        <v>45855</v>
      </c>
      <c r="I2327" t="s">
        <v>153</v>
      </c>
      <c r="J2327" t="s">
        <v>153</v>
      </c>
      <c r="K2327" t="s">
        <v>153</v>
      </c>
      <c r="L2327" t="s">
        <v>153</v>
      </c>
      <c r="M2327" t="s">
        <v>153</v>
      </c>
      <c r="N2327" t="b">
        <v>0</v>
      </c>
      <c r="O2327" t="s">
        <v>2499</v>
      </c>
      <c r="P2327" t="s">
        <v>156</v>
      </c>
      <c r="Q2327" t="s">
        <v>157</v>
      </c>
      <c r="R2327" t="s">
        <v>153</v>
      </c>
      <c r="S2327" t="s">
        <v>153</v>
      </c>
      <c r="T2327" t="s">
        <v>153</v>
      </c>
      <c r="U2327" t="s">
        <v>153</v>
      </c>
      <c r="V2327">
        <v>0</v>
      </c>
      <c r="W2327">
        <v>0</v>
      </c>
      <c r="X2327" t="s">
        <v>424</v>
      </c>
      <c r="Y2327" t="s">
        <v>153</v>
      </c>
      <c r="Z2327" t="s">
        <v>153</v>
      </c>
      <c r="AA2327" t="s">
        <v>153</v>
      </c>
      <c r="AB2327" t="b">
        <v>0</v>
      </c>
      <c r="AC2327" t="s">
        <v>153</v>
      </c>
      <c r="AD2327" t="s">
        <v>153</v>
      </c>
      <c r="AE2327" t="s">
        <v>159</v>
      </c>
      <c r="AF2327" t="s">
        <v>153</v>
      </c>
      <c r="AG2327" t="b">
        <v>0</v>
      </c>
      <c r="AH2327" t="s">
        <v>510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 t="s">
        <v>159</v>
      </c>
      <c r="AS2327" t="s">
        <v>159</v>
      </c>
      <c r="AT2327">
        <v>0</v>
      </c>
      <c r="AU2327">
        <v>0</v>
      </c>
      <c r="AV2327">
        <v>0</v>
      </c>
      <c r="AW2327" t="s">
        <v>153</v>
      </c>
      <c r="AX2327">
        <v>0</v>
      </c>
      <c r="AY2327">
        <v>0</v>
      </c>
      <c r="AZ2327">
        <v>0</v>
      </c>
      <c r="BA2327" t="s">
        <v>160</v>
      </c>
      <c r="BB2327">
        <v>0</v>
      </c>
      <c r="BC2327">
        <v>769.6</v>
      </c>
      <c r="BD2327">
        <v>0</v>
      </c>
      <c r="BE2327">
        <v>769.6</v>
      </c>
      <c r="BF2327">
        <v>0</v>
      </c>
      <c r="BG2327" t="b">
        <v>1</v>
      </c>
      <c r="BH2327" t="b">
        <v>1</v>
      </c>
      <c r="BI2327" t="b">
        <v>0</v>
      </c>
      <c r="BJ2327" t="s">
        <v>161</v>
      </c>
      <c r="BK2327" t="s">
        <v>161</v>
      </c>
      <c r="BL2327" t="s">
        <v>425</v>
      </c>
      <c r="BM2327" t="s">
        <v>153</v>
      </c>
      <c r="BN2327" t="s">
        <v>153</v>
      </c>
      <c r="BO2327" t="s">
        <v>425</v>
      </c>
      <c r="BP2327" t="s">
        <v>153</v>
      </c>
      <c r="BQ2327" t="s">
        <v>163</v>
      </c>
      <c r="BR2327" t="s">
        <v>164</v>
      </c>
      <c r="BS2327" t="s">
        <v>250</v>
      </c>
      <c r="BT2327" t="b">
        <v>0</v>
      </c>
      <c r="BU2327" t="b">
        <v>0</v>
      </c>
      <c r="BV2327" t="b">
        <v>0</v>
      </c>
      <c r="BW2327" t="s">
        <v>153</v>
      </c>
      <c r="BX2327" t="s">
        <v>153</v>
      </c>
      <c r="BY2327" t="s">
        <v>153</v>
      </c>
      <c r="BZ2327">
        <v>0</v>
      </c>
      <c r="CA2327">
        <v>0</v>
      </c>
      <c r="CB2327" t="b">
        <v>0</v>
      </c>
      <c r="CC2327" t="s">
        <v>165</v>
      </c>
      <c r="CD2327">
        <v>0</v>
      </c>
      <c r="CE2327" t="s">
        <v>161</v>
      </c>
      <c r="CF2327" t="s">
        <v>161</v>
      </c>
      <c r="CG2327" t="b">
        <v>1</v>
      </c>
      <c r="CH2327" t="s">
        <v>153</v>
      </c>
      <c r="CI2327" t="s">
        <v>154</v>
      </c>
      <c r="CJ2327" t="b">
        <v>0</v>
      </c>
      <c r="CK2327" t="s">
        <v>153</v>
      </c>
      <c r="CL2327" t="s">
        <v>153</v>
      </c>
      <c r="CM2327" t="s">
        <v>188</v>
      </c>
      <c r="CN2327" t="s">
        <v>153</v>
      </c>
      <c r="CO2327" t="s">
        <v>153</v>
      </c>
      <c r="CP2327" t="s">
        <v>153</v>
      </c>
      <c r="CQ2327" t="s">
        <v>154</v>
      </c>
      <c r="CR2327" t="b">
        <v>0</v>
      </c>
      <c r="CS2327" t="s">
        <v>189</v>
      </c>
      <c r="CT2327" t="s">
        <v>153</v>
      </c>
      <c r="CU2327" t="s">
        <v>153</v>
      </c>
      <c r="CV2327">
        <v>1</v>
      </c>
      <c r="CW2327" t="s">
        <v>168</v>
      </c>
      <c r="CX2327">
        <v>0</v>
      </c>
      <c r="CY2327">
        <v>0</v>
      </c>
      <c r="CZ2327">
        <v>0</v>
      </c>
      <c r="DA2327" t="s">
        <v>169</v>
      </c>
      <c r="DB2327" t="b">
        <v>0</v>
      </c>
      <c r="DC2327" t="s">
        <v>157</v>
      </c>
      <c r="DD2327" t="s">
        <v>170</v>
      </c>
      <c r="DE2327" t="s">
        <v>171</v>
      </c>
      <c r="DF2327" t="b">
        <v>0</v>
      </c>
      <c r="DG2327" t="s">
        <v>153</v>
      </c>
      <c r="DH2327">
        <v>0</v>
      </c>
      <c r="DI2327" t="b">
        <v>0</v>
      </c>
      <c r="DJ2327" t="s">
        <v>153</v>
      </c>
      <c r="DK2327">
        <v>0</v>
      </c>
      <c r="DL2327" t="b">
        <v>0</v>
      </c>
      <c r="DM2327" t="s">
        <v>153</v>
      </c>
      <c r="DN2327" t="s">
        <v>153</v>
      </c>
      <c r="DO2327">
        <v>0</v>
      </c>
      <c r="DP2327">
        <v>0</v>
      </c>
      <c r="DQ2327">
        <v>0</v>
      </c>
      <c r="DR2327">
        <v>0</v>
      </c>
      <c r="DS2327" t="s">
        <v>153</v>
      </c>
      <c r="DT2327">
        <v>0</v>
      </c>
      <c r="DU2327">
        <v>0</v>
      </c>
      <c r="DV2327">
        <v>0</v>
      </c>
      <c r="DW2327" t="s">
        <v>172</v>
      </c>
      <c r="DX2327" t="s">
        <v>153</v>
      </c>
      <c r="DY2327" t="s">
        <v>172</v>
      </c>
      <c r="DZ2327" t="s">
        <v>153</v>
      </c>
      <c r="EA2327" t="s">
        <v>153</v>
      </c>
      <c r="EB2327" t="s">
        <v>153</v>
      </c>
      <c r="EC2327" t="s">
        <v>153</v>
      </c>
      <c r="ED2327" t="s">
        <v>153</v>
      </c>
      <c r="EE2327" t="s">
        <v>153</v>
      </c>
      <c r="EF2327" s="1"/>
      <c r="EG2327" s="1"/>
      <c r="EH2327" s="1"/>
      <c r="EI2327" s="1"/>
      <c r="EJ2327" t="s">
        <v>153</v>
      </c>
      <c r="EK2327" t="b">
        <v>1</v>
      </c>
      <c r="EL2327" t="s">
        <v>153</v>
      </c>
      <c r="EM2327" t="s">
        <v>153</v>
      </c>
      <c r="EN2327" t="s">
        <v>153</v>
      </c>
      <c r="EO2327" t="s">
        <v>153</v>
      </c>
      <c r="EP2327" t="s">
        <v>153</v>
      </c>
      <c r="EQ2327" t="s">
        <v>153</v>
      </c>
      <c r="ER2327" t="s">
        <v>153</v>
      </c>
      <c r="ES2327" t="s">
        <v>153</v>
      </c>
      <c r="ET2327" t="s">
        <v>153</v>
      </c>
      <c r="EU2327" t="s">
        <v>153</v>
      </c>
    </row>
    <row r="2328" spans="1:151" hidden="1" x14ac:dyDescent="0.35">
      <c r="A2328" t="s">
        <v>5101</v>
      </c>
      <c r="B2328" t="s">
        <v>5102</v>
      </c>
      <c r="C2328" t="s">
        <v>153</v>
      </c>
      <c r="D2328" t="b">
        <v>0</v>
      </c>
      <c r="E2328" t="b">
        <v>0</v>
      </c>
      <c r="F2328" t="s">
        <v>34</v>
      </c>
      <c r="G2328" t="s">
        <v>154</v>
      </c>
      <c r="H2328" s="1">
        <v>45855</v>
      </c>
      <c r="I2328" t="s">
        <v>153</v>
      </c>
      <c r="J2328" t="s">
        <v>153</v>
      </c>
      <c r="K2328" t="s">
        <v>153</v>
      </c>
      <c r="L2328" t="s">
        <v>153</v>
      </c>
      <c r="M2328" t="s">
        <v>153</v>
      </c>
      <c r="N2328" t="b">
        <v>0</v>
      </c>
      <c r="O2328" t="s">
        <v>2499</v>
      </c>
      <c r="P2328" t="s">
        <v>156</v>
      </c>
      <c r="Q2328" t="s">
        <v>157</v>
      </c>
      <c r="R2328" t="s">
        <v>153</v>
      </c>
      <c r="S2328" t="s">
        <v>153</v>
      </c>
      <c r="T2328" t="s">
        <v>153</v>
      </c>
      <c r="U2328" t="s">
        <v>153</v>
      </c>
      <c r="V2328">
        <v>0</v>
      </c>
      <c r="W2328">
        <v>0</v>
      </c>
      <c r="X2328" t="s">
        <v>424</v>
      </c>
      <c r="Y2328" t="s">
        <v>153</v>
      </c>
      <c r="Z2328" t="s">
        <v>153</v>
      </c>
      <c r="AA2328" t="s">
        <v>153</v>
      </c>
      <c r="AB2328" t="b">
        <v>0</v>
      </c>
      <c r="AC2328" t="s">
        <v>153</v>
      </c>
      <c r="AD2328" t="s">
        <v>153</v>
      </c>
      <c r="AE2328" t="s">
        <v>159</v>
      </c>
      <c r="AF2328" t="s">
        <v>153</v>
      </c>
      <c r="AG2328" t="b">
        <v>0</v>
      </c>
      <c r="AH2328" t="s">
        <v>5103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 t="s">
        <v>159</v>
      </c>
      <c r="AS2328" t="s">
        <v>159</v>
      </c>
      <c r="AT2328">
        <v>0</v>
      </c>
      <c r="AU2328">
        <v>0</v>
      </c>
      <c r="AV2328">
        <v>0</v>
      </c>
      <c r="AW2328" t="s">
        <v>153</v>
      </c>
      <c r="AX2328">
        <v>0</v>
      </c>
      <c r="AY2328">
        <v>0</v>
      </c>
      <c r="AZ2328">
        <v>0</v>
      </c>
      <c r="BA2328" t="s">
        <v>160</v>
      </c>
      <c r="BB2328">
        <v>0</v>
      </c>
      <c r="BC2328">
        <v>829.4</v>
      </c>
      <c r="BD2328">
        <v>0</v>
      </c>
      <c r="BE2328">
        <v>829.4</v>
      </c>
      <c r="BF2328">
        <v>0</v>
      </c>
      <c r="BG2328" t="b">
        <v>1</v>
      </c>
      <c r="BH2328" t="b">
        <v>1</v>
      </c>
      <c r="BI2328" t="b">
        <v>0</v>
      </c>
      <c r="BJ2328" t="s">
        <v>161</v>
      </c>
      <c r="BK2328" t="s">
        <v>161</v>
      </c>
      <c r="BL2328" t="s">
        <v>425</v>
      </c>
      <c r="BM2328" t="s">
        <v>153</v>
      </c>
      <c r="BN2328" t="s">
        <v>153</v>
      </c>
      <c r="BO2328" t="s">
        <v>425</v>
      </c>
      <c r="BP2328" t="s">
        <v>153</v>
      </c>
      <c r="BQ2328" t="s">
        <v>163</v>
      </c>
      <c r="BR2328" t="s">
        <v>164</v>
      </c>
      <c r="BS2328" t="s">
        <v>250</v>
      </c>
      <c r="BT2328" t="b">
        <v>0</v>
      </c>
      <c r="BU2328" t="b">
        <v>0</v>
      </c>
      <c r="BV2328" t="b">
        <v>0</v>
      </c>
      <c r="BW2328" t="s">
        <v>153</v>
      </c>
      <c r="BX2328" t="s">
        <v>153</v>
      </c>
      <c r="BY2328" t="s">
        <v>153</v>
      </c>
      <c r="BZ2328">
        <v>0</v>
      </c>
      <c r="CA2328">
        <v>0</v>
      </c>
      <c r="CB2328" t="b">
        <v>0</v>
      </c>
      <c r="CC2328" t="s">
        <v>165</v>
      </c>
      <c r="CD2328">
        <v>0</v>
      </c>
      <c r="CE2328" t="s">
        <v>161</v>
      </c>
      <c r="CF2328" t="s">
        <v>161</v>
      </c>
      <c r="CG2328" t="b">
        <v>1</v>
      </c>
      <c r="CH2328" t="s">
        <v>153</v>
      </c>
      <c r="CI2328" t="s">
        <v>154</v>
      </c>
      <c r="CJ2328" t="b">
        <v>0</v>
      </c>
      <c r="CK2328" t="s">
        <v>153</v>
      </c>
      <c r="CL2328" t="s">
        <v>153</v>
      </c>
      <c r="CM2328" t="s">
        <v>188</v>
      </c>
      <c r="CN2328" t="s">
        <v>153</v>
      </c>
      <c r="CO2328" t="s">
        <v>153</v>
      </c>
      <c r="CP2328" t="s">
        <v>153</v>
      </c>
      <c r="CQ2328" t="s">
        <v>154</v>
      </c>
      <c r="CR2328" t="b">
        <v>0</v>
      </c>
      <c r="CS2328" t="s">
        <v>189</v>
      </c>
      <c r="CT2328" t="s">
        <v>153</v>
      </c>
      <c r="CU2328" t="s">
        <v>153</v>
      </c>
      <c r="CV2328">
        <v>1</v>
      </c>
      <c r="CW2328" t="s">
        <v>168</v>
      </c>
      <c r="CX2328">
        <v>0</v>
      </c>
      <c r="CY2328">
        <v>0</v>
      </c>
      <c r="CZ2328">
        <v>0</v>
      </c>
      <c r="DA2328" t="s">
        <v>169</v>
      </c>
      <c r="DB2328" t="b">
        <v>0</v>
      </c>
      <c r="DC2328" t="s">
        <v>157</v>
      </c>
      <c r="DD2328" t="s">
        <v>170</v>
      </c>
      <c r="DE2328" t="s">
        <v>171</v>
      </c>
      <c r="DF2328" t="b">
        <v>0</v>
      </c>
      <c r="DG2328" t="s">
        <v>153</v>
      </c>
      <c r="DH2328">
        <v>0</v>
      </c>
      <c r="DI2328" t="b">
        <v>0</v>
      </c>
      <c r="DJ2328" t="s">
        <v>153</v>
      </c>
      <c r="DK2328">
        <v>0</v>
      </c>
      <c r="DL2328" t="b">
        <v>0</v>
      </c>
      <c r="DM2328" t="s">
        <v>153</v>
      </c>
      <c r="DN2328" t="s">
        <v>153</v>
      </c>
      <c r="DO2328">
        <v>0</v>
      </c>
      <c r="DP2328">
        <v>0</v>
      </c>
      <c r="DQ2328">
        <v>0</v>
      </c>
      <c r="DR2328">
        <v>0</v>
      </c>
      <c r="DS2328" t="s">
        <v>153</v>
      </c>
      <c r="DT2328">
        <v>0</v>
      </c>
      <c r="DU2328">
        <v>0</v>
      </c>
      <c r="DV2328">
        <v>0</v>
      </c>
      <c r="DW2328" t="s">
        <v>172</v>
      </c>
      <c r="DX2328" t="s">
        <v>153</v>
      </c>
      <c r="DY2328" t="s">
        <v>172</v>
      </c>
      <c r="DZ2328" t="s">
        <v>153</v>
      </c>
      <c r="EA2328" t="s">
        <v>153</v>
      </c>
      <c r="EB2328" t="s">
        <v>153</v>
      </c>
      <c r="EC2328" t="s">
        <v>153</v>
      </c>
      <c r="ED2328" t="s">
        <v>153</v>
      </c>
      <c r="EE2328" t="s">
        <v>153</v>
      </c>
      <c r="EF2328" s="1"/>
      <c r="EG2328" s="1"/>
      <c r="EH2328" s="1"/>
      <c r="EI2328" s="1"/>
      <c r="EJ2328" t="s">
        <v>153</v>
      </c>
      <c r="EK2328" t="b">
        <v>1</v>
      </c>
      <c r="EL2328" t="s">
        <v>153</v>
      </c>
      <c r="EM2328" t="s">
        <v>153</v>
      </c>
      <c r="EN2328" t="s">
        <v>153</v>
      </c>
      <c r="EO2328" t="s">
        <v>153</v>
      </c>
      <c r="EP2328" t="s">
        <v>153</v>
      </c>
      <c r="EQ2328" t="s">
        <v>153</v>
      </c>
      <c r="ER2328" t="s">
        <v>153</v>
      </c>
      <c r="ES2328" t="s">
        <v>153</v>
      </c>
      <c r="ET2328" t="s">
        <v>153</v>
      </c>
      <c r="EU2328" t="s">
        <v>153</v>
      </c>
    </row>
    <row r="2329" spans="1:151" hidden="1" x14ac:dyDescent="0.35">
      <c r="A2329" t="s">
        <v>5104</v>
      </c>
      <c r="B2329" t="s">
        <v>5105</v>
      </c>
      <c r="C2329" t="s">
        <v>153</v>
      </c>
      <c r="D2329" t="b">
        <v>0</v>
      </c>
      <c r="E2329" t="b">
        <v>0</v>
      </c>
      <c r="F2329" t="s">
        <v>34</v>
      </c>
      <c r="G2329" t="s">
        <v>154</v>
      </c>
      <c r="H2329" s="1">
        <v>45855</v>
      </c>
      <c r="I2329" t="s">
        <v>153</v>
      </c>
      <c r="J2329" t="s">
        <v>153</v>
      </c>
      <c r="K2329" t="s">
        <v>153</v>
      </c>
      <c r="L2329" t="s">
        <v>153</v>
      </c>
      <c r="M2329" t="s">
        <v>153</v>
      </c>
      <c r="N2329" t="b">
        <v>0</v>
      </c>
      <c r="O2329" t="s">
        <v>2499</v>
      </c>
      <c r="P2329" t="s">
        <v>156</v>
      </c>
      <c r="Q2329" t="s">
        <v>157</v>
      </c>
      <c r="R2329" t="s">
        <v>153</v>
      </c>
      <c r="S2329" t="s">
        <v>153</v>
      </c>
      <c r="T2329" t="s">
        <v>153</v>
      </c>
      <c r="U2329" t="s">
        <v>153</v>
      </c>
      <c r="V2329">
        <v>0</v>
      </c>
      <c r="W2329">
        <v>0</v>
      </c>
      <c r="X2329" t="s">
        <v>424</v>
      </c>
      <c r="Y2329" t="s">
        <v>153</v>
      </c>
      <c r="Z2329" t="s">
        <v>153</v>
      </c>
      <c r="AA2329" t="s">
        <v>153</v>
      </c>
      <c r="AB2329" t="b">
        <v>0</v>
      </c>
      <c r="AC2329" t="s">
        <v>153</v>
      </c>
      <c r="AD2329" t="s">
        <v>153</v>
      </c>
      <c r="AE2329" t="s">
        <v>159</v>
      </c>
      <c r="AF2329" t="s">
        <v>153</v>
      </c>
      <c r="AG2329" t="b">
        <v>0</v>
      </c>
      <c r="AH2329" t="s">
        <v>5106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 t="s">
        <v>159</v>
      </c>
      <c r="AS2329" t="s">
        <v>159</v>
      </c>
      <c r="AT2329">
        <v>0</v>
      </c>
      <c r="AU2329">
        <v>0</v>
      </c>
      <c r="AV2329">
        <v>0</v>
      </c>
      <c r="AW2329" t="s">
        <v>153</v>
      </c>
      <c r="AX2329">
        <v>0</v>
      </c>
      <c r="AY2329">
        <v>0</v>
      </c>
      <c r="AZ2329">
        <v>0</v>
      </c>
      <c r="BA2329" t="s">
        <v>160</v>
      </c>
      <c r="BB2329">
        <v>0</v>
      </c>
      <c r="BC2329">
        <v>748.15</v>
      </c>
      <c r="BD2329">
        <v>0</v>
      </c>
      <c r="BE2329">
        <v>748.15</v>
      </c>
      <c r="BF2329">
        <v>0</v>
      </c>
      <c r="BG2329" t="b">
        <v>1</v>
      </c>
      <c r="BH2329" t="b">
        <v>1</v>
      </c>
      <c r="BI2329" t="b">
        <v>0</v>
      </c>
      <c r="BJ2329" t="s">
        <v>161</v>
      </c>
      <c r="BK2329" t="s">
        <v>161</v>
      </c>
      <c r="BL2329" t="s">
        <v>425</v>
      </c>
      <c r="BM2329" t="s">
        <v>153</v>
      </c>
      <c r="BN2329" t="s">
        <v>153</v>
      </c>
      <c r="BO2329" t="s">
        <v>425</v>
      </c>
      <c r="BP2329" t="s">
        <v>153</v>
      </c>
      <c r="BQ2329" t="s">
        <v>163</v>
      </c>
      <c r="BR2329" t="s">
        <v>164</v>
      </c>
      <c r="BS2329" t="s">
        <v>250</v>
      </c>
      <c r="BT2329" t="b">
        <v>0</v>
      </c>
      <c r="BU2329" t="b">
        <v>0</v>
      </c>
      <c r="BV2329" t="b">
        <v>0</v>
      </c>
      <c r="BW2329" t="s">
        <v>153</v>
      </c>
      <c r="BX2329" t="s">
        <v>153</v>
      </c>
      <c r="BY2329" t="s">
        <v>153</v>
      </c>
      <c r="BZ2329">
        <v>0</v>
      </c>
      <c r="CA2329">
        <v>0</v>
      </c>
      <c r="CB2329" t="b">
        <v>0</v>
      </c>
      <c r="CC2329" t="s">
        <v>165</v>
      </c>
      <c r="CD2329">
        <v>0</v>
      </c>
      <c r="CE2329" t="s">
        <v>161</v>
      </c>
      <c r="CF2329" t="s">
        <v>161</v>
      </c>
      <c r="CG2329" t="b">
        <v>1</v>
      </c>
      <c r="CH2329" t="s">
        <v>153</v>
      </c>
      <c r="CI2329" t="s">
        <v>154</v>
      </c>
      <c r="CJ2329" t="b">
        <v>0</v>
      </c>
      <c r="CK2329" t="s">
        <v>153</v>
      </c>
      <c r="CL2329" t="s">
        <v>153</v>
      </c>
      <c r="CM2329" t="s">
        <v>188</v>
      </c>
      <c r="CN2329" t="s">
        <v>153</v>
      </c>
      <c r="CO2329" t="s">
        <v>153</v>
      </c>
      <c r="CP2329" t="s">
        <v>153</v>
      </c>
      <c r="CQ2329" t="s">
        <v>154</v>
      </c>
      <c r="CR2329" t="b">
        <v>0</v>
      </c>
      <c r="CS2329" t="s">
        <v>189</v>
      </c>
      <c r="CT2329" t="s">
        <v>153</v>
      </c>
      <c r="CU2329" t="s">
        <v>153</v>
      </c>
      <c r="CV2329">
        <v>1</v>
      </c>
      <c r="CW2329" t="s">
        <v>168</v>
      </c>
      <c r="CX2329">
        <v>0</v>
      </c>
      <c r="CY2329">
        <v>0</v>
      </c>
      <c r="CZ2329">
        <v>0</v>
      </c>
      <c r="DA2329" t="s">
        <v>169</v>
      </c>
      <c r="DB2329" t="b">
        <v>0</v>
      </c>
      <c r="DC2329" t="s">
        <v>157</v>
      </c>
      <c r="DD2329" t="s">
        <v>170</v>
      </c>
      <c r="DE2329" t="s">
        <v>171</v>
      </c>
      <c r="DF2329" t="b">
        <v>0</v>
      </c>
      <c r="DG2329" t="s">
        <v>153</v>
      </c>
      <c r="DH2329">
        <v>0</v>
      </c>
      <c r="DI2329" t="b">
        <v>0</v>
      </c>
      <c r="DJ2329" t="s">
        <v>153</v>
      </c>
      <c r="DK2329">
        <v>0</v>
      </c>
      <c r="DL2329" t="b">
        <v>0</v>
      </c>
      <c r="DM2329" t="s">
        <v>153</v>
      </c>
      <c r="DN2329" t="s">
        <v>153</v>
      </c>
      <c r="DO2329">
        <v>0</v>
      </c>
      <c r="DP2329">
        <v>0</v>
      </c>
      <c r="DQ2329">
        <v>0</v>
      </c>
      <c r="DR2329">
        <v>0</v>
      </c>
      <c r="DS2329" t="s">
        <v>153</v>
      </c>
      <c r="DT2329">
        <v>0</v>
      </c>
      <c r="DU2329">
        <v>0</v>
      </c>
      <c r="DV2329">
        <v>0</v>
      </c>
      <c r="DW2329" t="s">
        <v>172</v>
      </c>
      <c r="DX2329" t="s">
        <v>153</v>
      </c>
      <c r="DY2329" t="s">
        <v>172</v>
      </c>
      <c r="DZ2329" t="s">
        <v>153</v>
      </c>
      <c r="EA2329" t="s">
        <v>153</v>
      </c>
      <c r="EB2329" t="s">
        <v>153</v>
      </c>
      <c r="EC2329" t="s">
        <v>153</v>
      </c>
      <c r="ED2329" t="s">
        <v>153</v>
      </c>
      <c r="EE2329" t="s">
        <v>153</v>
      </c>
      <c r="EF2329" s="1"/>
      <c r="EG2329" s="1"/>
      <c r="EH2329" s="1"/>
      <c r="EI2329" s="1"/>
      <c r="EJ2329" t="s">
        <v>153</v>
      </c>
      <c r="EK2329" t="b">
        <v>1</v>
      </c>
      <c r="EL2329" t="s">
        <v>153</v>
      </c>
      <c r="EM2329" t="s">
        <v>153</v>
      </c>
      <c r="EN2329" t="s">
        <v>153</v>
      </c>
      <c r="EO2329" t="s">
        <v>153</v>
      </c>
      <c r="EP2329" t="s">
        <v>153</v>
      </c>
      <c r="EQ2329" t="s">
        <v>153</v>
      </c>
      <c r="ER2329" t="s">
        <v>153</v>
      </c>
      <c r="ES2329" t="s">
        <v>153</v>
      </c>
      <c r="ET2329" t="s">
        <v>153</v>
      </c>
      <c r="EU2329" t="s">
        <v>153</v>
      </c>
    </row>
    <row r="2330" spans="1:151" hidden="1" x14ac:dyDescent="0.35">
      <c r="A2330" t="s">
        <v>5107</v>
      </c>
      <c r="B2330" t="s">
        <v>5108</v>
      </c>
      <c r="C2330" t="s">
        <v>153</v>
      </c>
      <c r="D2330" t="b">
        <v>0</v>
      </c>
      <c r="E2330" t="b">
        <v>0</v>
      </c>
      <c r="F2330" t="s">
        <v>34</v>
      </c>
      <c r="G2330" t="s">
        <v>154</v>
      </c>
      <c r="H2330" s="1">
        <v>45855</v>
      </c>
      <c r="I2330" t="s">
        <v>153</v>
      </c>
      <c r="J2330" t="s">
        <v>153</v>
      </c>
      <c r="K2330" t="s">
        <v>153</v>
      </c>
      <c r="L2330" t="s">
        <v>153</v>
      </c>
      <c r="M2330" t="s">
        <v>153</v>
      </c>
      <c r="N2330" t="b">
        <v>0</v>
      </c>
      <c r="O2330" t="s">
        <v>2499</v>
      </c>
      <c r="P2330" t="s">
        <v>156</v>
      </c>
      <c r="Q2330" t="s">
        <v>157</v>
      </c>
      <c r="R2330" t="s">
        <v>153</v>
      </c>
      <c r="S2330" t="s">
        <v>153</v>
      </c>
      <c r="T2330" t="s">
        <v>153</v>
      </c>
      <c r="U2330" t="s">
        <v>153</v>
      </c>
      <c r="V2330">
        <v>0</v>
      </c>
      <c r="W2330">
        <v>0</v>
      </c>
      <c r="X2330" t="s">
        <v>424</v>
      </c>
      <c r="Y2330" t="s">
        <v>153</v>
      </c>
      <c r="Z2330" t="s">
        <v>153</v>
      </c>
      <c r="AA2330" t="s">
        <v>153</v>
      </c>
      <c r="AB2330" t="b">
        <v>0</v>
      </c>
      <c r="AC2330" t="s">
        <v>153</v>
      </c>
      <c r="AD2330" t="s">
        <v>153</v>
      </c>
      <c r="AE2330" t="s">
        <v>159</v>
      </c>
      <c r="AF2330" t="s">
        <v>153</v>
      </c>
      <c r="AG2330" t="b">
        <v>0</v>
      </c>
      <c r="AH2330" t="s">
        <v>5109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 t="s">
        <v>159</v>
      </c>
      <c r="AS2330" t="s">
        <v>159</v>
      </c>
      <c r="AT2330">
        <v>0</v>
      </c>
      <c r="AU2330">
        <v>0</v>
      </c>
      <c r="AV2330">
        <v>0</v>
      </c>
      <c r="AW2330" t="s">
        <v>153</v>
      </c>
      <c r="AX2330">
        <v>0</v>
      </c>
      <c r="AY2330">
        <v>0</v>
      </c>
      <c r="AZ2330">
        <v>0</v>
      </c>
      <c r="BA2330" t="s">
        <v>160</v>
      </c>
      <c r="BB2330">
        <v>0</v>
      </c>
      <c r="BC2330">
        <v>769.6</v>
      </c>
      <c r="BD2330">
        <v>0</v>
      </c>
      <c r="BE2330">
        <v>769.6</v>
      </c>
      <c r="BF2330">
        <v>0</v>
      </c>
      <c r="BG2330" t="b">
        <v>1</v>
      </c>
      <c r="BH2330" t="b">
        <v>1</v>
      </c>
      <c r="BI2330" t="b">
        <v>0</v>
      </c>
      <c r="BJ2330" t="s">
        <v>161</v>
      </c>
      <c r="BK2330" t="s">
        <v>161</v>
      </c>
      <c r="BL2330" t="s">
        <v>425</v>
      </c>
      <c r="BM2330" t="s">
        <v>153</v>
      </c>
      <c r="BN2330" t="s">
        <v>153</v>
      </c>
      <c r="BO2330" t="s">
        <v>425</v>
      </c>
      <c r="BP2330" t="s">
        <v>153</v>
      </c>
      <c r="BQ2330" t="s">
        <v>163</v>
      </c>
      <c r="BR2330" t="s">
        <v>164</v>
      </c>
      <c r="BS2330" t="s">
        <v>250</v>
      </c>
      <c r="BT2330" t="b">
        <v>0</v>
      </c>
      <c r="BU2330" t="b">
        <v>0</v>
      </c>
      <c r="BV2330" t="b">
        <v>0</v>
      </c>
      <c r="BW2330" t="s">
        <v>153</v>
      </c>
      <c r="BX2330" t="s">
        <v>153</v>
      </c>
      <c r="BY2330" t="s">
        <v>153</v>
      </c>
      <c r="BZ2330">
        <v>0</v>
      </c>
      <c r="CA2330">
        <v>0</v>
      </c>
      <c r="CB2330" t="b">
        <v>0</v>
      </c>
      <c r="CC2330" t="s">
        <v>165</v>
      </c>
      <c r="CD2330">
        <v>0</v>
      </c>
      <c r="CE2330" t="s">
        <v>161</v>
      </c>
      <c r="CF2330" t="s">
        <v>161</v>
      </c>
      <c r="CG2330" t="b">
        <v>1</v>
      </c>
      <c r="CH2330" t="s">
        <v>153</v>
      </c>
      <c r="CI2330" t="s">
        <v>154</v>
      </c>
      <c r="CJ2330" t="b">
        <v>0</v>
      </c>
      <c r="CK2330" t="s">
        <v>153</v>
      </c>
      <c r="CL2330" t="s">
        <v>153</v>
      </c>
      <c r="CM2330" t="s">
        <v>188</v>
      </c>
      <c r="CN2330" t="s">
        <v>153</v>
      </c>
      <c r="CO2330" t="s">
        <v>153</v>
      </c>
      <c r="CP2330" t="s">
        <v>153</v>
      </c>
      <c r="CQ2330" t="s">
        <v>154</v>
      </c>
      <c r="CR2330" t="b">
        <v>0</v>
      </c>
      <c r="CS2330" t="s">
        <v>189</v>
      </c>
      <c r="CT2330" t="s">
        <v>153</v>
      </c>
      <c r="CU2330" t="s">
        <v>153</v>
      </c>
      <c r="CV2330">
        <v>1</v>
      </c>
      <c r="CW2330" t="s">
        <v>168</v>
      </c>
      <c r="CX2330">
        <v>0</v>
      </c>
      <c r="CY2330">
        <v>0</v>
      </c>
      <c r="CZ2330">
        <v>0</v>
      </c>
      <c r="DA2330" t="s">
        <v>169</v>
      </c>
      <c r="DB2330" t="b">
        <v>0</v>
      </c>
      <c r="DC2330" t="s">
        <v>157</v>
      </c>
      <c r="DD2330" t="s">
        <v>170</v>
      </c>
      <c r="DE2330" t="s">
        <v>171</v>
      </c>
      <c r="DF2330" t="b">
        <v>0</v>
      </c>
      <c r="DG2330" t="s">
        <v>153</v>
      </c>
      <c r="DH2330">
        <v>0</v>
      </c>
      <c r="DI2330" t="b">
        <v>0</v>
      </c>
      <c r="DJ2330" t="s">
        <v>153</v>
      </c>
      <c r="DK2330">
        <v>0</v>
      </c>
      <c r="DL2330" t="b">
        <v>0</v>
      </c>
      <c r="DM2330" t="s">
        <v>153</v>
      </c>
      <c r="DN2330" t="s">
        <v>153</v>
      </c>
      <c r="DO2330">
        <v>0</v>
      </c>
      <c r="DP2330">
        <v>0</v>
      </c>
      <c r="DQ2330">
        <v>0</v>
      </c>
      <c r="DR2330">
        <v>0</v>
      </c>
      <c r="DS2330" t="s">
        <v>153</v>
      </c>
      <c r="DT2330">
        <v>0</v>
      </c>
      <c r="DU2330">
        <v>0</v>
      </c>
      <c r="DV2330">
        <v>0</v>
      </c>
      <c r="DW2330" t="s">
        <v>172</v>
      </c>
      <c r="DX2330" t="s">
        <v>153</v>
      </c>
      <c r="DY2330" t="s">
        <v>172</v>
      </c>
      <c r="DZ2330" t="s">
        <v>153</v>
      </c>
      <c r="EA2330" t="s">
        <v>153</v>
      </c>
      <c r="EB2330" t="s">
        <v>153</v>
      </c>
      <c r="EC2330" t="s">
        <v>153</v>
      </c>
      <c r="ED2330" t="s">
        <v>153</v>
      </c>
      <c r="EE2330" t="s">
        <v>153</v>
      </c>
      <c r="EF2330" s="1"/>
      <c r="EG2330" s="1"/>
      <c r="EH2330" s="1"/>
      <c r="EI2330" s="1"/>
      <c r="EJ2330" t="s">
        <v>153</v>
      </c>
      <c r="EK2330" t="b">
        <v>1</v>
      </c>
      <c r="EL2330" t="s">
        <v>153</v>
      </c>
      <c r="EM2330" t="s">
        <v>153</v>
      </c>
      <c r="EN2330" t="s">
        <v>153</v>
      </c>
      <c r="EO2330" t="s">
        <v>153</v>
      </c>
      <c r="EP2330" t="s">
        <v>153</v>
      </c>
      <c r="EQ2330" t="s">
        <v>153</v>
      </c>
      <c r="ER2330" t="s">
        <v>153</v>
      </c>
      <c r="ES2330" t="s">
        <v>153</v>
      </c>
      <c r="ET2330" t="s">
        <v>153</v>
      </c>
      <c r="EU2330" t="s">
        <v>153</v>
      </c>
    </row>
    <row r="2331" spans="1:151" hidden="1" x14ac:dyDescent="0.35">
      <c r="A2331" t="s">
        <v>5110</v>
      </c>
      <c r="B2331" t="s">
        <v>5111</v>
      </c>
      <c r="C2331" t="s">
        <v>153</v>
      </c>
      <c r="D2331" t="b">
        <v>0</v>
      </c>
      <c r="E2331" t="b">
        <v>0</v>
      </c>
      <c r="F2331" t="s">
        <v>34</v>
      </c>
      <c r="G2331" t="s">
        <v>154</v>
      </c>
      <c r="H2331" s="1">
        <v>45855</v>
      </c>
      <c r="I2331" t="s">
        <v>153</v>
      </c>
      <c r="J2331" t="s">
        <v>153</v>
      </c>
      <c r="K2331" t="s">
        <v>153</v>
      </c>
      <c r="L2331" t="s">
        <v>153</v>
      </c>
      <c r="M2331" t="s">
        <v>153</v>
      </c>
      <c r="N2331" t="b">
        <v>0</v>
      </c>
      <c r="O2331" t="s">
        <v>2499</v>
      </c>
      <c r="P2331" t="s">
        <v>156</v>
      </c>
      <c r="Q2331" t="s">
        <v>157</v>
      </c>
      <c r="R2331" t="s">
        <v>153</v>
      </c>
      <c r="S2331" t="s">
        <v>153</v>
      </c>
      <c r="T2331" t="s">
        <v>153</v>
      </c>
      <c r="U2331" t="s">
        <v>153</v>
      </c>
      <c r="V2331">
        <v>0</v>
      </c>
      <c r="W2331">
        <v>0</v>
      </c>
      <c r="X2331" t="s">
        <v>424</v>
      </c>
      <c r="Y2331" t="s">
        <v>153</v>
      </c>
      <c r="Z2331" t="s">
        <v>153</v>
      </c>
      <c r="AA2331" t="s">
        <v>153</v>
      </c>
      <c r="AB2331" t="b">
        <v>0</v>
      </c>
      <c r="AC2331" t="s">
        <v>153</v>
      </c>
      <c r="AD2331" t="s">
        <v>153</v>
      </c>
      <c r="AE2331" t="s">
        <v>159</v>
      </c>
      <c r="AF2331" t="s">
        <v>153</v>
      </c>
      <c r="AG2331" t="b">
        <v>0</v>
      </c>
      <c r="AH2331" t="s">
        <v>5112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 t="s">
        <v>159</v>
      </c>
      <c r="AS2331" t="s">
        <v>159</v>
      </c>
      <c r="AT2331">
        <v>0</v>
      </c>
      <c r="AU2331">
        <v>0</v>
      </c>
      <c r="AV2331">
        <v>0</v>
      </c>
      <c r="AW2331" t="s">
        <v>153</v>
      </c>
      <c r="AX2331">
        <v>0</v>
      </c>
      <c r="AY2331">
        <v>0</v>
      </c>
      <c r="AZ2331">
        <v>0</v>
      </c>
      <c r="BA2331" t="s">
        <v>160</v>
      </c>
      <c r="BB2331">
        <v>0</v>
      </c>
      <c r="BC2331">
        <v>829.4</v>
      </c>
      <c r="BD2331">
        <v>0</v>
      </c>
      <c r="BE2331">
        <v>829.4</v>
      </c>
      <c r="BF2331">
        <v>0</v>
      </c>
      <c r="BG2331" t="b">
        <v>1</v>
      </c>
      <c r="BH2331" t="b">
        <v>1</v>
      </c>
      <c r="BI2331" t="b">
        <v>0</v>
      </c>
      <c r="BJ2331" t="s">
        <v>161</v>
      </c>
      <c r="BK2331" t="s">
        <v>161</v>
      </c>
      <c r="BL2331" t="s">
        <v>425</v>
      </c>
      <c r="BM2331" t="s">
        <v>153</v>
      </c>
      <c r="BN2331" t="s">
        <v>153</v>
      </c>
      <c r="BO2331" t="s">
        <v>425</v>
      </c>
      <c r="BP2331" t="s">
        <v>153</v>
      </c>
      <c r="BQ2331" t="s">
        <v>163</v>
      </c>
      <c r="BR2331" t="s">
        <v>164</v>
      </c>
      <c r="BS2331" t="s">
        <v>250</v>
      </c>
      <c r="BT2331" t="b">
        <v>0</v>
      </c>
      <c r="BU2331" t="b">
        <v>0</v>
      </c>
      <c r="BV2331" t="b">
        <v>0</v>
      </c>
      <c r="BW2331" t="s">
        <v>153</v>
      </c>
      <c r="BX2331" t="s">
        <v>153</v>
      </c>
      <c r="BY2331" t="s">
        <v>153</v>
      </c>
      <c r="BZ2331">
        <v>0</v>
      </c>
      <c r="CA2331">
        <v>0</v>
      </c>
      <c r="CB2331" t="b">
        <v>0</v>
      </c>
      <c r="CC2331" t="s">
        <v>165</v>
      </c>
      <c r="CD2331">
        <v>0</v>
      </c>
      <c r="CE2331" t="s">
        <v>161</v>
      </c>
      <c r="CF2331" t="s">
        <v>161</v>
      </c>
      <c r="CG2331" t="b">
        <v>1</v>
      </c>
      <c r="CH2331" t="s">
        <v>153</v>
      </c>
      <c r="CI2331" t="s">
        <v>154</v>
      </c>
      <c r="CJ2331" t="b">
        <v>0</v>
      </c>
      <c r="CK2331" t="s">
        <v>153</v>
      </c>
      <c r="CL2331" t="s">
        <v>153</v>
      </c>
      <c r="CM2331" t="s">
        <v>188</v>
      </c>
      <c r="CN2331" t="s">
        <v>153</v>
      </c>
      <c r="CO2331" t="s">
        <v>153</v>
      </c>
      <c r="CP2331" t="s">
        <v>153</v>
      </c>
      <c r="CQ2331" t="s">
        <v>154</v>
      </c>
      <c r="CR2331" t="b">
        <v>0</v>
      </c>
      <c r="CS2331" t="s">
        <v>189</v>
      </c>
      <c r="CT2331" t="s">
        <v>153</v>
      </c>
      <c r="CU2331" t="s">
        <v>153</v>
      </c>
      <c r="CV2331">
        <v>1</v>
      </c>
      <c r="CW2331" t="s">
        <v>168</v>
      </c>
      <c r="CX2331">
        <v>0</v>
      </c>
      <c r="CY2331">
        <v>0</v>
      </c>
      <c r="CZ2331">
        <v>0</v>
      </c>
      <c r="DA2331" t="s">
        <v>169</v>
      </c>
      <c r="DB2331" t="b">
        <v>0</v>
      </c>
      <c r="DC2331" t="s">
        <v>157</v>
      </c>
      <c r="DD2331" t="s">
        <v>170</v>
      </c>
      <c r="DE2331" t="s">
        <v>171</v>
      </c>
      <c r="DF2331" t="b">
        <v>0</v>
      </c>
      <c r="DG2331" t="s">
        <v>153</v>
      </c>
      <c r="DH2331">
        <v>0</v>
      </c>
      <c r="DI2331" t="b">
        <v>0</v>
      </c>
      <c r="DJ2331" t="s">
        <v>153</v>
      </c>
      <c r="DK2331">
        <v>0</v>
      </c>
      <c r="DL2331" t="b">
        <v>0</v>
      </c>
      <c r="DM2331" t="s">
        <v>153</v>
      </c>
      <c r="DN2331" t="s">
        <v>153</v>
      </c>
      <c r="DO2331">
        <v>0</v>
      </c>
      <c r="DP2331">
        <v>0</v>
      </c>
      <c r="DQ2331">
        <v>0</v>
      </c>
      <c r="DR2331">
        <v>0</v>
      </c>
      <c r="DS2331" t="s">
        <v>153</v>
      </c>
      <c r="DT2331">
        <v>0</v>
      </c>
      <c r="DU2331">
        <v>0</v>
      </c>
      <c r="DV2331">
        <v>0</v>
      </c>
      <c r="DW2331" t="s">
        <v>172</v>
      </c>
      <c r="DX2331" t="s">
        <v>153</v>
      </c>
      <c r="DY2331" t="s">
        <v>172</v>
      </c>
      <c r="DZ2331" t="s">
        <v>153</v>
      </c>
      <c r="EA2331" t="s">
        <v>153</v>
      </c>
      <c r="EB2331" t="s">
        <v>153</v>
      </c>
      <c r="EC2331" t="s">
        <v>153</v>
      </c>
      <c r="ED2331" t="s">
        <v>153</v>
      </c>
      <c r="EE2331" t="s">
        <v>153</v>
      </c>
      <c r="EF2331" s="1"/>
      <c r="EG2331" s="1"/>
      <c r="EH2331" s="1"/>
      <c r="EI2331" s="1"/>
      <c r="EJ2331" t="s">
        <v>153</v>
      </c>
      <c r="EK2331" t="b">
        <v>1</v>
      </c>
      <c r="EL2331" t="s">
        <v>153</v>
      </c>
      <c r="EM2331" t="s">
        <v>153</v>
      </c>
      <c r="EN2331" t="s">
        <v>153</v>
      </c>
      <c r="EO2331" t="s">
        <v>153</v>
      </c>
      <c r="EP2331" t="s">
        <v>153</v>
      </c>
      <c r="EQ2331" t="s">
        <v>153</v>
      </c>
      <c r="ER2331" t="s">
        <v>153</v>
      </c>
      <c r="ES2331" t="s">
        <v>153</v>
      </c>
      <c r="ET2331" t="s">
        <v>153</v>
      </c>
      <c r="EU2331" t="s">
        <v>153</v>
      </c>
    </row>
    <row r="2332" spans="1:151" hidden="1" x14ac:dyDescent="0.35">
      <c r="A2332" t="s">
        <v>5113</v>
      </c>
      <c r="B2332" t="s">
        <v>5114</v>
      </c>
      <c r="C2332" t="s">
        <v>153</v>
      </c>
      <c r="D2332" t="b">
        <v>0</v>
      </c>
      <c r="E2332" t="b">
        <v>0</v>
      </c>
      <c r="F2332" t="s">
        <v>34</v>
      </c>
      <c r="G2332" t="s">
        <v>154</v>
      </c>
      <c r="H2332" s="1">
        <v>45855</v>
      </c>
      <c r="I2332" t="s">
        <v>153</v>
      </c>
      <c r="J2332" t="s">
        <v>153</v>
      </c>
      <c r="K2332" t="s">
        <v>153</v>
      </c>
      <c r="L2332" t="s">
        <v>153</v>
      </c>
      <c r="M2332" t="s">
        <v>153</v>
      </c>
      <c r="N2332" t="b">
        <v>0</v>
      </c>
      <c r="O2332" t="s">
        <v>2499</v>
      </c>
      <c r="P2332" t="s">
        <v>156</v>
      </c>
      <c r="Q2332" t="s">
        <v>157</v>
      </c>
      <c r="R2332" t="s">
        <v>153</v>
      </c>
      <c r="S2332" t="s">
        <v>153</v>
      </c>
      <c r="T2332" t="s">
        <v>153</v>
      </c>
      <c r="U2332" t="s">
        <v>153</v>
      </c>
      <c r="V2332">
        <v>0</v>
      </c>
      <c r="W2332">
        <v>0</v>
      </c>
      <c r="X2332" t="s">
        <v>424</v>
      </c>
      <c r="Y2332" t="s">
        <v>153</v>
      </c>
      <c r="Z2332" t="s">
        <v>153</v>
      </c>
      <c r="AA2332" t="s">
        <v>153</v>
      </c>
      <c r="AB2332" t="b">
        <v>0</v>
      </c>
      <c r="AC2332" t="s">
        <v>153</v>
      </c>
      <c r="AD2332" t="s">
        <v>153</v>
      </c>
      <c r="AE2332" t="s">
        <v>159</v>
      </c>
      <c r="AF2332" t="s">
        <v>153</v>
      </c>
      <c r="AG2332" t="b">
        <v>0</v>
      </c>
      <c r="AH2332" t="s">
        <v>5114</v>
      </c>
      <c r="AI2332">
        <v>2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 t="s">
        <v>159</v>
      </c>
      <c r="AS2332" t="s">
        <v>159</v>
      </c>
      <c r="AT2332">
        <v>0</v>
      </c>
      <c r="AU2332">
        <v>0</v>
      </c>
      <c r="AV2332">
        <v>0</v>
      </c>
      <c r="AW2332" t="s">
        <v>153</v>
      </c>
      <c r="AX2332">
        <v>0</v>
      </c>
      <c r="AY2332">
        <v>0</v>
      </c>
      <c r="AZ2332">
        <v>0</v>
      </c>
      <c r="BA2332" t="s">
        <v>160</v>
      </c>
      <c r="BB2332">
        <v>0</v>
      </c>
      <c r="BC2332">
        <v>748.15</v>
      </c>
      <c r="BD2332">
        <v>0</v>
      </c>
      <c r="BE2332">
        <v>748.15</v>
      </c>
      <c r="BF2332">
        <v>2</v>
      </c>
      <c r="BG2332" t="b">
        <v>1</v>
      </c>
      <c r="BH2332" t="b">
        <v>1</v>
      </c>
      <c r="BI2332" t="b">
        <v>0</v>
      </c>
      <c r="BJ2332" t="s">
        <v>161</v>
      </c>
      <c r="BK2332" t="s">
        <v>161</v>
      </c>
      <c r="BL2332" t="s">
        <v>425</v>
      </c>
      <c r="BM2332" t="s">
        <v>153</v>
      </c>
      <c r="BN2332" t="s">
        <v>153</v>
      </c>
      <c r="BO2332" t="s">
        <v>425</v>
      </c>
      <c r="BP2332" t="s">
        <v>153</v>
      </c>
      <c r="BQ2332" t="s">
        <v>163</v>
      </c>
      <c r="BR2332" t="s">
        <v>164</v>
      </c>
      <c r="BS2332" t="s">
        <v>250</v>
      </c>
      <c r="BT2332" t="b">
        <v>0</v>
      </c>
      <c r="BU2332" t="b">
        <v>0</v>
      </c>
      <c r="BV2332" t="b">
        <v>0</v>
      </c>
      <c r="BW2332" t="s">
        <v>153</v>
      </c>
      <c r="BX2332" t="s">
        <v>153</v>
      </c>
      <c r="BY2332" t="s">
        <v>153</v>
      </c>
      <c r="BZ2332">
        <v>0</v>
      </c>
      <c r="CA2332">
        <v>0</v>
      </c>
      <c r="CB2332" t="b">
        <v>0</v>
      </c>
      <c r="CC2332" t="s">
        <v>165</v>
      </c>
      <c r="CD2332">
        <v>0</v>
      </c>
      <c r="CE2332" t="s">
        <v>161</v>
      </c>
      <c r="CF2332" t="s">
        <v>161</v>
      </c>
      <c r="CG2332" t="b">
        <v>1</v>
      </c>
      <c r="CH2332" t="s">
        <v>153</v>
      </c>
      <c r="CI2332" t="s">
        <v>154</v>
      </c>
      <c r="CJ2332" t="b">
        <v>0</v>
      </c>
      <c r="CK2332" t="s">
        <v>153</v>
      </c>
      <c r="CL2332" t="s">
        <v>153</v>
      </c>
      <c r="CM2332" t="s">
        <v>188</v>
      </c>
      <c r="CN2332" t="s">
        <v>153</v>
      </c>
      <c r="CO2332" t="s">
        <v>153</v>
      </c>
      <c r="CP2332" t="s">
        <v>153</v>
      </c>
      <c r="CQ2332" t="s">
        <v>154</v>
      </c>
      <c r="CR2332" t="b">
        <v>0</v>
      </c>
      <c r="CS2332" t="s">
        <v>189</v>
      </c>
      <c r="CT2332" t="s">
        <v>153</v>
      </c>
      <c r="CU2332" t="s">
        <v>153</v>
      </c>
      <c r="CV2332">
        <v>1</v>
      </c>
      <c r="CW2332" t="s">
        <v>168</v>
      </c>
      <c r="CX2332">
        <v>0</v>
      </c>
      <c r="CY2332">
        <v>0</v>
      </c>
      <c r="CZ2332">
        <v>0</v>
      </c>
      <c r="DA2332" t="s">
        <v>169</v>
      </c>
      <c r="DB2332" t="b">
        <v>0</v>
      </c>
      <c r="DC2332" t="s">
        <v>157</v>
      </c>
      <c r="DD2332" t="s">
        <v>170</v>
      </c>
      <c r="DE2332" t="s">
        <v>171</v>
      </c>
      <c r="DF2332" t="b">
        <v>0</v>
      </c>
      <c r="DG2332" t="s">
        <v>153</v>
      </c>
      <c r="DH2332">
        <v>0</v>
      </c>
      <c r="DI2332" t="b">
        <v>0</v>
      </c>
      <c r="DJ2332" t="s">
        <v>153</v>
      </c>
      <c r="DK2332">
        <v>0</v>
      </c>
      <c r="DL2332" t="b">
        <v>0</v>
      </c>
      <c r="DM2332" t="s">
        <v>153</v>
      </c>
      <c r="DN2332" t="s">
        <v>153</v>
      </c>
      <c r="DO2332">
        <v>0</v>
      </c>
      <c r="DP2332">
        <v>0</v>
      </c>
      <c r="DQ2332">
        <v>0</v>
      </c>
      <c r="DR2332">
        <v>0</v>
      </c>
      <c r="DS2332" t="s">
        <v>153</v>
      </c>
      <c r="DT2332">
        <v>0</v>
      </c>
      <c r="DU2332">
        <v>0</v>
      </c>
      <c r="DV2332">
        <v>0</v>
      </c>
      <c r="DW2332" t="s">
        <v>172</v>
      </c>
      <c r="DX2332" t="s">
        <v>153</v>
      </c>
      <c r="DY2332" t="s">
        <v>172</v>
      </c>
      <c r="DZ2332" t="s">
        <v>153</v>
      </c>
      <c r="EA2332" t="s">
        <v>153</v>
      </c>
      <c r="EB2332" t="s">
        <v>153</v>
      </c>
      <c r="EC2332" t="s">
        <v>153</v>
      </c>
      <c r="ED2332" t="s">
        <v>153</v>
      </c>
      <c r="EE2332" t="s">
        <v>153</v>
      </c>
      <c r="EF2332" s="1"/>
      <c r="EG2332" s="1"/>
      <c r="EH2332" s="1"/>
      <c r="EI2332" s="1"/>
      <c r="EJ2332" t="s">
        <v>153</v>
      </c>
      <c r="EK2332" t="b">
        <v>1</v>
      </c>
      <c r="EL2332" t="s">
        <v>153</v>
      </c>
      <c r="EM2332" t="s">
        <v>153</v>
      </c>
      <c r="EN2332" t="s">
        <v>153</v>
      </c>
      <c r="EO2332" t="s">
        <v>153</v>
      </c>
      <c r="EP2332" t="s">
        <v>153</v>
      </c>
      <c r="EQ2332" t="s">
        <v>153</v>
      </c>
      <c r="ER2332" t="s">
        <v>153</v>
      </c>
      <c r="ES2332" t="s">
        <v>153</v>
      </c>
      <c r="ET2332" t="s">
        <v>153</v>
      </c>
      <c r="EU2332" t="s">
        <v>153</v>
      </c>
    </row>
    <row r="2333" spans="1:151" hidden="1" x14ac:dyDescent="0.35">
      <c r="A2333" t="s">
        <v>5115</v>
      </c>
      <c r="B2333" t="s">
        <v>5116</v>
      </c>
      <c r="C2333" t="s">
        <v>153</v>
      </c>
      <c r="D2333" t="b">
        <v>0</v>
      </c>
      <c r="E2333" t="b">
        <v>0</v>
      </c>
      <c r="F2333" t="s">
        <v>34</v>
      </c>
      <c r="G2333" t="s">
        <v>154</v>
      </c>
      <c r="H2333" s="1">
        <v>45855</v>
      </c>
      <c r="I2333" t="s">
        <v>153</v>
      </c>
      <c r="J2333" t="s">
        <v>153</v>
      </c>
      <c r="K2333" t="s">
        <v>153</v>
      </c>
      <c r="L2333" t="s">
        <v>153</v>
      </c>
      <c r="M2333" t="s">
        <v>153</v>
      </c>
      <c r="N2333" t="b">
        <v>0</v>
      </c>
      <c r="O2333" t="s">
        <v>2499</v>
      </c>
      <c r="P2333" t="s">
        <v>156</v>
      </c>
      <c r="Q2333" t="s">
        <v>157</v>
      </c>
      <c r="R2333" t="s">
        <v>153</v>
      </c>
      <c r="S2333" t="s">
        <v>153</v>
      </c>
      <c r="T2333" t="s">
        <v>153</v>
      </c>
      <c r="U2333" t="s">
        <v>153</v>
      </c>
      <c r="V2333">
        <v>0</v>
      </c>
      <c r="W2333">
        <v>0</v>
      </c>
      <c r="X2333" t="s">
        <v>424</v>
      </c>
      <c r="Y2333" t="s">
        <v>153</v>
      </c>
      <c r="Z2333" t="s">
        <v>153</v>
      </c>
      <c r="AA2333" t="s">
        <v>153</v>
      </c>
      <c r="AB2333" t="b">
        <v>0</v>
      </c>
      <c r="AC2333" t="s">
        <v>153</v>
      </c>
      <c r="AD2333" t="s">
        <v>153</v>
      </c>
      <c r="AE2333" t="s">
        <v>159</v>
      </c>
      <c r="AF2333" t="s">
        <v>153</v>
      </c>
      <c r="AG2333" t="b">
        <v>0</v>
      </c>
      <c r="AH2333" t="s">
        <v>5116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 t="s">
        <v>159</v>
      </c>
      <c r="AS2333" t="s">
        <v>159</v>
      </c>
      <c r="AT2333">
        <v>0</v>
      </c>
      <c r="AU2333">
        <v>0</v>
      </c>
      <c r="AV2333">
        <v>0</v>
      </c>
      <c r="AW2333" t="s">
        <v>153</v>
      </c>
      <c r="AX2333">
        <v>0</v>
      </c>
      <c r="AY2333">
        <v>0</v>
      </c>
      <c r="AZ2333">
        <v>0</v>
      </c>
      <c r="BA2333" t="s">
        <v>160</v>
      </c>
      <c r="BB2333">
        <v>0</v>
      </c>
      <c r="BC2333">
        <v>990.16666999999995</v>
      </c>
      <c r="BD2333">
        <v>0</v>
      </c>
      <c r="BE2333">
        <v>990.16666999999995</v>
      </c>
      <c r="BF2333">
        <v>0</v>
      </c>
      <c r="BG2333" t="b">
        <v>1</v>
      </c>
      <c r="BH2333" t="b">
        <v>1</v>
      </c>
      <c r="BI2333" t="b">
        <v>0</v>
      </c>
      <c r="BJ2333" t="s">
        <v>161</v>
      </c>
      <c r="BK2333" t="s">
        <v>161</v>
      </c>
      <c r="BL2333" t="s">
        <v>425</v>
      </c>
      <c r="BM2333" t="s">
        <v>153</v>
      </c>
      <c r="BN2333" t="s">
        <v>153</v>
      </c>
      <c r="BO2333" t="s">
        <v>425</v>
      </c>
      <c r="BP2333" t="s">
        <v>153</v>
      </c>
      <c r="BQ2333" t="s">
        <v>163</v>
      </c>
      <c r="BR2333" t="s">
        <v>164</v>
      </c>
      <c r="BS2333" t="s">
        <v>250</v>
      </c>
      <c r="BT2333" t="b">
        <v>0</v>
      </c>
      <c r="BU2333" t="b">
        <v>0</v>
      </c>
      <c r="BV2333" t="b">
        <v>0</v>
      </c>
      <c r="BW2333" t="s">
        <v>153</v>
      </c>
      <c r="BX2333" t="s">
        <v>153</v>
      </c>
      <c r="BY2333" t="s">
        <v>153</v>
      </c>
      <c r="BZ2333">
        <v>0</v>
      </c>
      <c r="CA2333">
        <v>0</v>
      </c>
      <c r="CB2333" t="b">
        <v>0</v>
      </c>
      <c r="CC2333" t="s">
        <v>165</v>
      </c>
      <c r="CD2333">
        <v>0</v>
      </c>
      <c r="CE2333" t="s">
        <v>161</v>
      </c>
      <c r="CF2333" t="s">
        <v>161</v>
      </c>
      <c r="CG2333" t="b">
        <v>1</v>
      </c>
      <c r="CH2333" t="s">
        <v>153</v>
      </c>
      <c r="CI2333" t="s">
        <v>154</v>
      </c>
      <c r="CJ2333" t="b">
        <v>0</v>
      </c>
      <c r="CK2333" t="s">
        <v>153</v>
      </c>
      <c r="CL2333" t="s">
        <v>153</v>
      </c>
      <c r="CM2333" t="s">
        <v>188</v>
      </c>
      <c r="CN2333" t="s">
        <v>153</v>
      </c>
      <c r="CO2333" t="s">
        <v>153</v>
      </c>
      <c r="CP2333" t="s">
        <v>153</v>
      </c>
      <c r="CQ2333" t="s">
        <v>154</v>
      </c>
      <c r="CR2333" t="b">
        <v>0</v>
      </c>
      <c r="CS2333" t="s">
        <v>189</v>
      </c>
      <c r="CT2333" t="s">
        <v>153</v>
      </c>
      <c r="CU2333" t="s">
        <v>153</v>
      </c>
      <c r="CV2333">
        <v>1</v>
      </c>
      <c r="CW2333" t="s">
        <v>168</v>
      </c>
      <c r="CX2333">
        <v>0</v>
      </c>
      <c r="CY2333">
        <v>0</v>
      </c>
      <c r="CZ2333">
        <v>0</v>
      </c>
      <c r="DA2333" t="s">
        <v>169</v>
      </c>
      <c r="DB2333" t="b">
        <v>0</v>
      </c>
      <c r="DC2333" t="s">
        <v>157</v>
      </c>
      <c r="DD2333" t="s">
        <v>170</v>
      </c>
      <c r="DE2333" t="s">
        <v>171</v>
      </c>
      <c r="DF2333" t="b">
        <v>0</v>
      </c>
      <c r="DG2333" t="s">
        <v>153</v>
      </c>
      <c r="DH2333">
        <v>0</v>
      </c>
      <c r="DI2333" t="b">
        <v>0</v>
      </c>
      <c r="DJ2333" t="s">
        <v>153</v>
      </c>
      <c r="DK2333">
        <v>0</v>
      </c>
      <c r="DL2333" t="b">
        <v>0</v>
      </c>
      <c r="DM2333" t="s">
        <v>153</v>
      </c>
      <c r="DN2333" t="s">
        <v>153</v>
      </c>
      <c r="DO2333">
        <v>0</v>
      </c>
      <c r="DP2333">
        <v>0</v>
      </c>
      <c r="DQ2333">
        <v>0</v>
      </c>
      <c r="DR2333">
        <v>0</v>
      </c>
      <c r="DS2333" t="s">
        <v>153</v>
      </c>
      <c r="DT2333">
        <v>0</v>
      </c>
      <c r="DU2333">
        <v>0</v>
      </c>
      <c r="DV2333">
        <v>0</v>
      </c>
      <c r="DW2333" t="s">
        <v>172</v>
      </c>
      <c r="DX2333" t="s">
        <v>153</v>
      </c>
      <c r="DY2333" t="s">
        <v>172</v>
      </c>
      <c r="DZ2333" t="s">
        <v>153</v>
      </c>
      <c r="EA2333" t="s">
        <v>153</v>
      </c>
      <c r="EB2333" t="s">
        <v>153</v>
      </c>
      <c r="EC2333" t="s">
        <v>153</v>
      </c>
      <c r="ED2333" t="s">
        <v>153</v>
      </c>
      <c r="EE2333" t="s">
        <v>153</v>
      </c>
      <c r="EF2333" s="1"/>
      <c r="EG2333" s="1"/>
      <c r="EH2333" s="1"/>
      <c r="EI2333" s="1"/>
      <c r="EJ2333" t="s">
        <v>153</v>
      </c>
      <c r="EK2333" t="b">
        <v>1</v>
      </c>
      <c r="EL2333" t="s">
        <v>153</v>
      </c>
      <c r="EM2333" t="s">
        <v>153</v>
      </c>
      <c r="EN2333" t="s">
        <v>153</v>
      </c>
      <c r="EO2333" t="s">
        <v>153</v>
      </c>
      <c r="EP2333" t="s">
        <v>153</v>
      </c>
      <c r="EQ2333" t="s">
        <v>153</v>
      </c>
      <c r="ER2333" t="s">
        <v>153</v>
      </c>
      <c r="ES2333" t="s">
        <v>153</v>
      </c>
      <c r="ET2333" t="s">
        <v>153</v>
      </c>
      <c r="EU2333" t="s">
        <v>153</v>
      </c>
    </row>
    <row r="2334" spans="1:151" hidden="1" x14ac:dyDescent="0.35">
      <c r="A2334" t="s">
        <v>5117</v>
      </c>
      <c r="B2334" t="s">
        <v>5118</v>
      </c>
      <c r="C2334" t="s">
        <v>153</v>
      </c>
      <c r="D2334" t="b">
        <v>0</v>
      </c>
      <c r="E2334" t="b">
        <v>0</v>
      </c>
      <c r="F2334" t="s">
        <v>34</v>
      </c>
      <c r="G2334" t="s">
        <v>154</v>
      </c>
      <c r="H2334" s="1">
        <v>45855</v>
      </c>
      <c r="I2334" t="s">
        <v>153</v>
      </c>
      <c r="J2334" t="s">
        <v>153</v>
      </c>
      <c r="K2334" t="s">
        <v>153</v>
      </c>
      <c r="L2334" t="s">
        <v>153</v>
      </c>
      <c r="M2334" t="s">
        <v>153</v>
      </c>
      <c r="N2334" t="b">
        <v>0</v>
      </c>
      <c r="O2334" t="s">
        <v>2499</v>
      </c>
      <c r="P2334" t="s">
        <v>156</v>
      </c>
      <c r="Q2334" t="s">
        <v>157</v>
      </c>
      <c r="R2334" t="s">
        <v>153</v>
      </c>
      <c r="S2334" t="s">
        <v>153</v>
      </c>
      <c r="T2334" t="s">
        <v>153</v>
      </c>
      <c r="U2334" t="s">
        <v>153</v>
      </c>
      <c r="V2334">
        <v>0</v>
      </c>
      <c r="W2334">
        <v>0</v>
      </c>
      <c r="X2334" t="s">
        <v>424</v>
      </c>
      <c r="Y2334" t="s">
        <v>153</v>
      </c>
      <c r="Z2334" t="s">
        <v>153</v>
      </c>
      <c r="AA2334" t="s">
        <v>153</v>
      </c>
      <c r="AB2334" t="b">
        <v>0</v>
      </c>
      <c r="AC2334" t="s">
        <v>153</v>
      </c>
      <c r="AD2334" t="s">
        <v>153</v>
      </c>
      <c r="AE2334" t="s">
        <v>159</v>
      </c>
      <c r="AF2334" t="s">
        <v>153</v>
      </c>
      <c r="AG2334" t="b">
        <v>0</v>
      </c>
      <c r="AH2334" t="s">
        <v>5118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 t="s">
        <v>159</v>
      </c>
      <c r="AS2334" t="s">
        <v>159</v>
      </c>
      <c r="AT2334">
        <v>0</v>
      </c>
      <c r="AU2334">
        <v>0</v>
      </c>
      <c r="AV2334">
        <v>0</v>
      </c>
      <c r="AW2334" t="s">
        <v>153</v>
      </c>
      <c r="AX2334">
        <v>0</v>
      </c>
      <c r="AY2334">
        <v>0</v>
      </c>
      <c r="AZ2334">
        <v>0</v>
      </c>
      <c r="BA2334" t="s">
        <v>160</v>
      </c>
      <c r="BB2334">
        <v>0</v>
      </c>
      <c r="BC2334">
        <v>793.8</v>
      </c>
      <c r="BD2334">
        <v>0</v>
      </c>
      <c r="BE2334">
        <v>793.8</v>
      </c>
      <c r="BF2334">
        <v>0</v>
      </c>
      <c r="BG2334" t="b">
        <v>1</v>
      </c>
      <c r="BH2334" t="b">
        <v>1</v>
      </c>
      <c r="BI2334" t="b">
        <v>0</v>
      </c>
      <c r="BJ2334" t="s">
        <v>161</v>
      </c>
      <c r="BK2334" t="s">
        <v>161</v>
      </c>
      <c r="BL2334" t="s">
        <v>425</v>
      </c>
      <c r="BM2334" t="s">
        <v>153</v>
      </c>
      <c r="BN2334" t="s">
        <v>153</v>
      </c>
      <c r="BO2334" t="s">
        <v>425</v>
      </c>
      <c r="BP2334" t="s">
        <v>153</v>
      </c>
      <c r="BQ2334" t="s">
        <v>163</v>
      </c>
      <c r="BR2334" t="s">
        <v>164</v>
      </c>
      <c r="BS2334" t="s">
        <v>250</v>
      </c>
      <c r="BT2334" t="b">
        <v>0</v>
      </c>
      <c r="BU2334" t="b">
        <v>0</v>
      </c>
      <c r="BV2334" t="b">
        <v>0</v>
      </c>
      <c r="BW2334" t="s">
        <v>153</v>
      </c>
      <c r="BX2334" t="s">
        <v>153</v>
      </c>
      <c r="BY2334" t="s">
        <v>153</v>
      </c>
      <c r="BZ2334">
        <v>0</v>
      </c>
      <c r="CA2334">
        <v>0</v>
      </c>
      <c r="CB2334" t="b">
        <v>0</v>
      </c>
      <c r="CC2334" t="s">
        <v>165</v>
      </c>
      <c r="CD2334">
        <v>0</v>
      </c>
      <c r="CE2334" t="s">
        <v>161</v>
      </c>
      <c r="CF2334" t="s">
        <v>161</v>
      </c>
      <c r="CG2334" t="b">
        <v>1</v>
      </c>
      <c r="CH2334" t="s">
        <v>153</v>
      </c>
      <c r="CI2334" t="s">
        <v>154</v>
      </c>
      <c r="CJ2334" t="b">
        <v>0</v>
      </c>
      <c r="CK2334" t="s">
        <v>153</v>
      </c>
      <c r="CL2334" t="s">
        <v>153</v>
      </c>
      <c r="CM2334" t="s">
        <v>188</v>
      </c>
      <c r="CN2334" t="s">
        <v>153</v>
      </c>
      <c r="CO2334" t="s">
        <v>153</v>
      </c>
      <c r="CP2334" t="s">
        <v>153</v>
      </c>
      <c r="CQ2334" t="s">
        <v>154</v>
      </c>
      <c r="CR2334" t="b">
        <v>0</v>
      </c>
      <c r="CS2334" t="s">
        <v>189</v>
      </c>
      <c r="CT2334" t="s">
        <v>153</v>
      </c>
      <c r="CU2334" t="s">
        <v>153</v>
      </c>
      <c r="CV2334">
        <v>1</v>
      </c>
      <c r="CW2334" t="s">
        <v>168</v>
      </c>
      <c r="CX2334">
        <v>0</v>
      </c>
      <c r="CY2334">
        <v>0</v>
      </c>
      <c r="CZ2334">
        <v>0</v>
      </c>
      <c r="DA2334" t="s">
        <v>169</v>
      </c>
      <c r="DB2334" t="b">
        <v>0</v>
      </c>
      <c r="DC2334" t="s">
        <v>157</v>
      </c>
      <c r="DD2334" t="s">
        <v>170</v>
      </c>
      <c r="DE2334" t="s">
        <v>171</v>
      </c>
      <c r="DF2334" t="b">
        <v>0</v>
      </c>
      <c r="DG2334" t="s">
        <v>153</v>
      </c>
      <c r="DH2334">
        <v>0</v>
      </c>
      <c r="DI2334" t="b">
        <v>0</v>
      </c>
      <c r="DJ2334" t="s">
        <v>153</v>
      </c>
      <c r="DK2334">
        <v>0</v>
      </c>
      <c r="DL2334" t="b">
        <v>0</v>
      </c>
      <c r="DM2334" t="s">
        <v>153</v>
      </c>
      <c r="DN2334" t="s">
        <v>153</v>
      </c>
      <c r="DO2334">
        <v>0</v>
      </c>
      <c r="DP2334">
        <v>0</v>
      </c>
      <c r="DQ2334">
        <v>0</v>
      </c>
      <c r="DR2334">
        <v>0</v>
      </c>
      <c r="DS2334" t="s">
        <v>153</v>
      </c>
      <c r="DT2334">
        <v>0</v>
      </c>
      <c r="DU2334">
        <v>0</v>
      </c>
      <c r="DV2334">
        <v>0</v>
      </c>
      <c r="DW2334" t="s">
        <v>172</v>
      </c>
      <c r="DX2334" t="s">
        <v>153</v>
      </c>
      <c r="DY2334" t="s">
        <v>172</v>
      </c>
      <c r="DZ2334" t="s">
        <v>153</v>
      </c>
      <c r="EA2334" t="s">
        <v>153</v>
      </c>
      <c r="EB2334" t="s">
        <v>153</v>
      </c>
      <c r="EC2334" t="s">
        <v>153</v>
      </c>
      <c r="ED2334" t="s">
        <v>153</v>
      </c>
      <c r="EE2334" t="s">
        <v>153</v>
      </c>
      <c r="EF2334" s="1"/>
      <c r="EG2334" s="1"/>
      <c r="EH2334" s="1"/>
      <c r="EI2334" s="1"/>
      <c r="EJ2334" t="s">
        <v>153</v>
      </c>
      <c r="EK2334" t="b">
        <v>1</v>
      </c>
      <c r="EL2334" t="s">
        <v>153</v>
      </c>
      <c r="EM2334" t="s">
        <v>153</v>
      </c>
      <c r="EN2334" t="s">
        <v>153</v>
      </c>
      <c r="EO2334" t="s">
        <v>153</v>
      </c>
      <c r="EP2334" t="s">
        <v>153</v>
      </c>
      <c r="EQ2334" t="s">
        <v>153</v>
      </c>
      <c r="ER2334" t="s">
        <v>153</v>
      </c>
      <c r="ES2334" t="s">
        <v>153</v>
      </c>
      <c r="ET2334" t="s">
        <v>153</v>
      </c>
      <c r="EU2334" t="s">
        <v>153</v>
      </c>
    </row>
    <row r="2335" spans="1:151" hidden="1" x14ac:dyDescent="0.35">
      <c r="A2335" t="s">
        <v>5119</v>
      </c>
      <c r="B2335" t="s">
        <v>5120</v>
      </c>
      <c r="C2335" t="s">
        <v>153</v>
      </c>
      <c r="D2335" t="b">
        <v>0</v>
      </c>
      <c r="E2335" t="b">
        <v>0</v>
      </c>
      <c r="F2335" t="s">
        <v>34</v>
      </c>
      <c r="G2335" t="s">
        <v>154</v>
      </c>
      <c r="H2335" s="1">
        <v>45855</v>
      </c>
      <c r="I2335" t="s">
        <v>153</v>
      </c>
      <c r="J2335" t="s">
        <v>153</v>
      </c>
      <c r="K2335" t="s">
        <v>153</v>
      </c>
      <c r="L2335" t="s">
        <v>153</v>
      </c>
      <c r="M2335" t="s">
        <v>153</v>
      </c>
      <c r="N2335" t="b">
        <v>0</v>
      </c>
      <c r="O2335" t="s">
        <v>2499</v>
      </c>
      <c r="P2335" t="s">
        <v>156</v>
      </c>
      <c r="Q2335" t="s">
        <v>157</v>
      </c>
      <c r="R2335" t="s">
        <v>153</v>
      </c>
      <c r="S2335" t="s">
        <v>153</v>
      </c>
      <c r="T2335" t="s">
        <v>153</v>
      </c>
      <c r="U2335" t="s">
        <v>153</v>
      </c>
      <c r="V2335">
        <v>0</v>
      </c>
      <c r="W2335">
        <v>0</v>
      </c>
      <c r="X2335" t="s">
        <v>424</v>
      </c>
      <c r="Y2335" t="s">
        <v>153</v>
      </c>
      <c r="Z2335" t="s">
        <v>153</v>
      </c>
      <c r="AA2335" t="s">
        <v>153</v>
      </c>
      <c r="AB2335" t="b">
        <v>0</v>
      </c>
      <c r="AC2335" t="s">
        <v>153</v>
      </c>
      <c r="AD2335" t="s">
        <v>153</v>
      </c>
      <c r="AE2335" t="s">
        <v>159</v>
      </c>
      <c r="AF2335" t="s">
        <v>153</v>
      </c>
      <c r="AG2335" t="b">
        <v>0</v>
      </c>
      <c r="AH2335" t="s">
        <v>512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 t="s">
        <v>159</v>
      </c>
      <c r="AS2335" t="s">
        <v>159</v>
      </c>
      <c r="AT2335">
        <v>0</v>
      </c>
      <c r="AU2335">
        <v>0</v>
      </c>
      <c r="AV2335">
        <v>0</v>
      </c>
      <c r="AW2335" t="s">
        <v>153</v>
      </c>
      <c r="AX2335">
        <v>0</v>
      </c>
      <c r="AY2335">
        <v>0</v>
      </c>
      <c r="AZ2335">
        <v>0</v>
      </c>
      <c r="BA2335" t="s">
        <v>160</v>
      </c>
      <c r="BB2335">
        <v>0</v>
      </c>
      <c r="BC2335">
        <v>751.07500000000005</v>
      </c>
      <c r="BD2335">
        <v>0</v>
      </c>
      <c r="BE2335">
        <v>751.07500000000005</v>
      </c>
      <c r="BF2335">
        <v>0</v>
      </c>
      <c r="BG2335" t="b">
        <v>1</v>
      </c>
      <c r="BH2335" t="b">
        <v>1</v>
      </c>
      <c r="BI2335" t="b">
        <v>0</v>
      </c>
      <c r="BJ2335" t="s">
        <v>161</v>
      </c>
      <c r="BK2335" t="s">
        <v>161</v>
      </c>
      <c r="BL2335" t="s">
        <v>425</v>
      </c>
      <c r="BM2335" t="s">
        <v>153</v>
      </c>
      <c r="BN2335" t="s">
        <v>153</v>
      </c>
      <c r="BO2335" t="s">
        <v>425</v>
      </c>
      <c r="BP2335" t="s">
        <v>153</v>
      </c>
      <c r="BQ2335" t="s">
        <v>163</v>
      </c>
      <c r="BR2335" t="s">
        <v>164</v>
      </c>
      <c r="BS2335" t="s">
        <v>250</v>
      </c>
      <c r="BT2335" t="b">
        <v>0</v>
      </c>
      <c r="BU2335" t="b">
        <v>0</v>
      </c>
      <c r="BV2335" t="b">
        <v>0</v>
      </c>
      <c r="BW2335" t="s">
        <v>153</v>
      </c>
      <c r="BX2335" t="s">
        <v>153</v>
      </c>
      <c r="BY2335" t="s">
        <v>153</v>
      </c>
      <c r="BZ2335">
        <v>0</v>
      </c>
      <c r="CA2335">
        <v>0</v>
      </c>
      <c r="CB2335" t="b">
        <v>0</v>
      </c>
      <c r="CC2335" t="s">
        <v>165</v>
      </c>
      <c r="CD2335">
        <v>0</v>
      </c>
      <c r="CE2335" t="s">
        <v>161</v>
      </c>
      <c r="CF2335" t="s">
        <v>161</v>
      </c>
      <c r="CG2335" t="b">
        <v>1</v>
      </c>
      <c r="CH2335" t="s">
        <v>153</v>
      </c>
      <c r="CI2335" t="s">
        <v>154</v>
      </c>
      <c r="CJ2335" t="b">
        <v>0</v>
      </c>
      <c r="CK2335" t="s">
        <v>153</v>
      </c>
      <c r="CL2335" t="s">
        <v>153</v>
      </c>
      <c r="CM2335" t="s">
        <v>188</v>
      </c>
      <c r="CN2335" t="s">
        <v>153</v>
      </c>
      <c r="CO2335" t="s">
        <v>153</v>
      </c>
      <c r="CP2335" t="s">
        <v>153</v>
      </c>
      <c r="CQ2335" t="s">
        <v>154</v>
      </c>
      <c r="CR2335" t="b">
        <v>0</v>
      </c>
      <c r="CS2335" t="s">
        <v>189</v>
      </c>
      <c r="CT2335" t="s">
        <v>153</v>
      </c>
      <c r="CU2335" t="s">
        <v>153</v>
      </c>
      <c r="CV2335">
        <v>1</v>
      </c>
      <c r="CW2335" t="s">
        <v>168</v>
      </c>
      <c r="CX2335">
        <v>0</v>
      </c>
      <c r="CY2335">
        <v>0</v>
      </c>
      <c r="CZ2335">
        <v>0</v>
      </c>
      <c r="DA2335" t="s">
        <v>169</v>
      </c>
      <c r="DB2335" t="b">
        <v>0</v>
      </c>
      <c r="DC2335" t="s">
        <v>157</v>
      </c>
      <c r="DD2335" t="s">
        <v>170</v>
      </c>
      <c r="DE2335" t="s">
        <v>171</v>
      </c>
      <c r="DF2335" t="b">
        <v>0</v>
      </c>
      <c r="DG2335" t="s">
        <v>153</v>
      </c>
      <c r="DH2335">
        <v>0</v>
      </c>
      <c r="DI2335" t="b">
        <v>0</v>
      </c>
      <c r="DJ2335" t="s">
        <v>153</v>
      </c>
      <c r="DK2335">
        <v>0</v>
      </c>
      <c r="DL2335" t="b">
        <v>0</v>
      </c>
      <c r="DM2335" t="s">
        <v>153</v>
      </c>
      <c r="DN2335" t="s">
        <v>153</v>
      </c>
      <c r="DO2335">
        <v>0</v>
      </c>
      <c r="DP2335">
        <v>0</v>
      </c>
      <c r="DQ2335">
        <v>0</v>
      </c>
      <c r="DR2335">
        <v>0</v>
      </c>
      <c r="DS2335" t="s">
        <v>153</v>
      </c>
      <c r="DT2335">
        <v>0</v>
      </c>
      <c r="DU2335">
        <v>0</v>
      </c>
      <c r="DV2335">
        <v>0</v>
      </c>
      <c r="DW2335" t="s">
        <v>172</v>
      </c>
      <c r="DX2335" t="s">
        <v>153</v>
      </c>
      <c r="DY2335" t="s">
        <v>172</v>
      </c>
      <c r="DZ2335" t="s">
        <v>153</v>
      </c>
      <c r="EA2335" t="s">
        <v>153</v>
      </c>
      <c r="EB2335" t="s">
        <v>153</v>
      </c>
      <c r="EC2335" t="s">
        <v>153</v>
      </c>
      <c r="ED2335" t="s">
        <v>153</v>
      </c>
      <c r="EE2335" t="s">
        <v>153</v>
      </c>
      <c r="EF2335" s="1"/>
      <c r="EG2335" s="1"/>
      <c r="EH2335" s="1"/>
      <c r="EI2335" s="1"/>
      <c r="EJ2335" t="s">
        <v>153</v>
      </c>
      <c r="EK2335" t="b">
        <v>1</v>
      </c>
      <c r="EL2335" t="s">
        <v>153</v>
      </c>
      <c r="EM2335" t="s">
        <v>153</v>
      </c>
      <c r="EN2335" t="s">
        <v>153</v>
      </c>
      <c r="EO2335" t="s">
        <v>153</v>
      </c>
      <c r="EP2335" t="s">
        <v>153</v>
      </c>
      <c r="EQ2335" t="s">
        <v>153</v>
      </c>
      <c r="ER2335" t="s">
        <v>153</v>
      </c>
      <c r="ES2335" t="s">
        <v>153</v>
      </c>
      <c r="ET2335" t="s">
        <v>153</v>
      </c>
      <c r="EU2335" t="s">
        <v>153</v>
      </c>
    </row>
    <row r="2336" spans="1:151" hidden="1" x14ac:dyDescent="0.35">
      <c r="A2336" t="s">
        <v>5121</v>
      </c>
      <c r="B2336" t="s">
        <v>5122</v>
      </c>
      <c r="C2336" t="s">
        <v>153</v>
      </c>
      <c r="D2336" t="b">
        <v>0</v>
      </c>
      <c r="E2336" t="b">
        <v>0</v>
      </c>
      <c r="F2336" t="s">
        <v>34</v>
      </c>
      <c r="G2336" t="s">
        <v>154</v>
      </c>
      <c r="H2336" s="1">
        <v>45855</v>
      </c>
      <c r="I2336" t="s">
        <v>153</v>
      </c>
      <c r="J2336" t="s">
        <v>153</v>
      </c>
      <c r="K2336" t="s">
        <v>153</v>
      </c>
      <c r="L2336" t="s">
        <v>153</v>
      </c>
      <c r="M2336" t="s">
        <v>153</v>
      </c>
      <c r="N2336" t="b">
        <v>0</v>
      </c>
      <c r="O2336" t="s">
        <v>2499</v>
      </c>
      <c r="P2336" t="s">
        <v>156</v>
      </c>
      <c r="Q2336" t="s">
        <v>157</v>
      </c>
      <c r="R2336" t="s">
        <v>153</v>
      </c>
      <c r="S2336" t="s">
        <v>153</v>
      </c>
      <c r="T2336" t="s">
        <v>153</v>
      </c>
      <c r="U2336" t="s">
        <v>153</v>
      </c>
      <c r="V2336">
        <v>0</v>
      </c>
      <c r="W2336">
        <v>0</v>
      </c>
      <c r="X2336" t="s">
        <v>424</v>
      </c>
      <c r="Y2336" t="s">
        <v>153</v>
      </c>
      <c r="Z2336" t="s">
        <v>153</v>
      </c>
      <c r="AA2336" t="s">
        <v>153</v>
      </c>
      <c r="AB2336" t="b">
        <v>0</v>
      </c>
      <c r="AC2336" t="s">
        <v>153</v>
      </c>
      <c r="AD2336" t="s">
        <v>153</v>
      </c>
      <c r="AE2336" t="s">
        <v>159</v>
      </c>
      <c r="AF2336" t="s">
        <v>153</v>
      </c>
      <c r="AG2336" t="b">
        <v>0</v>
      </c>
      <c r="AH2336" t="s">
        <v>5122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 t="s">
        <v>159</v>
      </c>
      <c r="AS2336" t="s">
        <v>159</v>
      </c>
      <c r="AT2336">
        <v>0</v>
      </c>
      <c r="AU2336">
        <v>0</v>
      </c>
      <c r="AV2336">
        <v>0</v>
      </c>
      <c r="AW2336" t="s">
        <v>153</v>
      </c>
      <c r="AX2336">
        <v>0</v>
      </c>
      <c r="AY2336">
        <v>0</v>
      </c>
      <c r="AZ2336">
        <v>0</v>
      </c>
      <c r="BA2336" t="s">
        <v>160</v>
      </c>
      <c r="BB2336">
        <v>0</v>
      </c>
      <c r="BC2336">
        <v>783.61555999999996</v>
      </c>
      <c r="BD2336">
        <v>0</v>
      </c>
      <c r="BE2336">
        <v>783.61555999999996</v>
      </c>
      <c r="BF2336">
        <v>0</v>
      </c>
      <c r="BG2336" t="b">
        <v>1</v>
      </c>
      <c r="BH2336" t="b">
        <v>1</v>
      </c>
      <c r="BI2336" t="b">
        <v>0</v>
      </c>
      <c r="BJ2336" t="s">
        <v>161</v>
      </c>
      <c r="BK2336" t="s">
        <v>161</v>
      </c>
      <c r="BL2336" t="s">
        <v>425</v>
      </c>
      <c r="BM2336" t="s">
        <v>153</v>
      </c>
      <c r="BN2336" t="s">
        <v>153</v>
      </c>
      <c r="BO2336" t="s">
        <v>425</v>
      </c>
      <c r="BP2336" t="s">
        <v>153</v>
      </c>
      <c r="BQ2336" t="s">
        <v>163</v>
      </c>
      <c r="BR2336" t="s">
        <v>164</v>
      </c>
      <c r="BS2336" t="s">
        <v>250</v>
      </c>
      <c r="BT2336" t="b">
        <v>0</v>
      </c>
      <c r="BU2336" t="b">
        <v>0</v>
      </c>
      <c r="BV2336" t="b">
        <v>0</v>
      </c>
      <c r="BW2336" t="s">
        <v>153</v>
      </c>
      <c r="BX2336" t="s">
        <v>153</v>
      </c>
      <c r="BY2336" t="s">
        <v>153</v>
      </c>
      <c r="BZ2336">
        <v>0</v>
      </c>
      <c r="CA2336">
        <v>0</v>
      </c>
      <c r="CB2336" t="b">
        <v>0</v>
      </c>
      <c r="CC2336" t="s">
        <v>165</v>
      </c>
      <c r="CD2336">
        <v>0</v>
      </c>
      <c r="CE2336" t="s">
        <v>161</v>
      </c>
      <c r="CF2336" t="s">
        <v>161</v>
      </c>
      <c r="CG2336" t="b">
        <v>1</v>
      </c>
      <c r="CH2336" t="s">
        <v>153</v>
      </c>
      <c r="CI2336" t="s">
        <v>154</v>
      </c>
      <c r="CJ2336" t="b">
        <v>0</v>
      </c>
      <c r="CK2336" t="s">
        <v>153</v>
      </c>
      <c r="CL2336" t="s">
        <v>153</v>
      </c>
      <c r="CM2336" t="s">
        <v>188</v>
      </c>
      <c r="CN2336" t="s">
        <v>153</v>
      </c>
      <c r="CO2336" t="s">
        <v>153</v>
      </c>
      <c r="CP2336" t="s">
        <v>153</v>
      </c>
      <c r="CQ2336" t="s">
        <v>154</v>
      </c>
      <c r="CR2336" t="b">
        <v>0</v>
      </c>
      <c r="CS2336" t="s">
        <v>189</v>
      </c>
      <c r="CT2336" t="s">
        <v>153</v>
      </c>
      <c r="CU2336" t="s">
        <v>153</v>
      </c>
      <c r="CV2336">
        <v>1</v>
      </c>
      <c r="CW2336" t="s">
        <v>168</v>
      </c>
      <c r="CX2336">
        <v>0</v>
      </c>
      <c r="CY2336">
        <v>0</v>
      </c>
      <c r="CZ2336">
        <v>0</v>
      </c>
      <c r="DA2336" t="s">
        <v>169</v>
      </c>
      <c r="DB2336" t="b">
        <v>0</v>
      </c>
      <c r="DC2336" t="s">
        <v>157</v>
      </c>
      <c r="DD2336" t="s">
        <v>170</v>
      </c>
      <c r="DE2336" t="s">
        <v>171</v>
      </c>
      <c r="DF2336" t="b">
        <v>0</v>
      </c>
      <c r="DG2336" t="s">
        <v>153</v>
      </c>
      <c r="DH2336">
        <v>0</v>
      </c>
      <c r="DI2336" t="b">
        <v>0</v>
      </c>
      <c r="DJ2336" t="s">
        <v>153</v>
      </c>
      <c r="DK2336">
        <v>0</v>
      </c>
      <c r="DL2336" t="b">
        <v>0</v>
      </c>
      <c r="DM2336" t="s">
        <v>153</v>
      </c>
      <c r="DN2336" t="s">
        <v>153</v>
      </c>
      <c r="DO2336">
        <v>0</v>
      </c>
      <c r="DP2336">
        <v>0</v>
      </c>
      <c r="DQ2336">
        <v>0</v>
      </c>
      <c r="DR2336">
        <v>0</v>
      </c>
      <c r="DS2336" t="s">
        <v>153</v>
      </c>
      <c r="DT2336">
        <v>0</v>
      </c>
      <c r="DU2336">
        <v>0</v>
      </c>
      <c r="DV2336">
        <v>0</v>
      </c>
      <c r="DW2336" t="s">
        <v>172</v>
      </c>
      <c r="DX2336" t="s">
        <v>153</v>
      </c>
      <c r="DY2336" t="s">
        <v>172</v>
      </c>
      <c r="DZ2336" t="s">
        <v>153</v>
      </c>
      <c r="EA2336" t="s">
        <v>153</v>
      </c>
      <c r="EB2336" t="s">
        <v>153</v>
      </c>
      <c r="EC2336" t="s">
        <v>153</v>
      </c>
      <c r="ED2336" t="s">
        <v>153</v>
      </c>
      <c r="EE2336" t="s">
        <v>153</v>
      </c>
      <c r="EF2336" s="1"/>
      <c r="EG2336" s="1"/>
      <c r="EH2336" s="1"/>
      <c r="EI2336" s="1"/>
      <c r="EJ2336" t="s">
        <v>153</v>
      </c>
      <c r="EK2336" t="b">
        <v>1</v>
      </c>
      <c r="EL2336" t="s">
        <v>153</v>
      </c>
      <c r="EM2336" t="s">
        <v>153</v>
      </c>
      <c r="EN2336" t="s">
        <v>153</v>
      </c>
      <c r="EO2336" t="s">
        <v>153</v>
      </c>
      <c r="EP2336" t="s">
        <v>153</v>
      </c>
      <c r="EQ2336" t="s">
        <v>153</v>
      </c>
      <c r="ER2336" t="s">
        <v>153</v>
      </c>
      <c r="ES2336" t="s">
        <v>153</v>
      </c>
      <c r="ET2336" t="s">
        <v>153</v>
      </c>
      <c r="EU2336" t="s">
        <v>153</v>
      </c>
    </row>
    <row r="2337" spans="1:151" hidden="1" x14ac:dyDescent="0.35">
      <c r="A2337" t="s">
        <v>5123</v>
      </c>
      <c r="B2337" t="s">
        <v>5124</v>
      </c>
      <c r="C2337" t="s">
        <v>153</v>
      </c>
      <c r="D2337" t="b">
        <v>0</v>
      </c>
      <c r="E2337" t="b">
        <v>0</v>
      </c>
      <c r="F2337" t="s">
        <v>34</v>
      </c>
      <c r="G2337" t="s">
        <v>154</v>
      </c>
      <c r="H2337" s="1">
        <v>45855</v>
      </c>
      <c r="I2337" t="s">
        <v>153</v>
      </c>
      <c r="J2337" t="s">
        <v>153</v>
      </c>
      <c r="K2337" t="s">
        <v>153</v>
      </c>
      <c r="L2337" t="s">
        <v>153</v>
      </c>
      <c r="M2337" t="s">
        <v>153</v>
      </c>
      <c r="N2337" t="b">
        <v>0</v>
      </c>
      <c r="O2337" t="s">
        <v>2499</v>
      </c>
      <c r="P2337" t="s">
        <v>156</v>
      </c>
      <c r="Q2337" t="s">
        <v>157</v>
      </c>
      <c r="R2337" t="s">
        <v>153</v>
      </c>
      <c r="S2337" t="s">
        <v>153</v>
      </c>
      <c r="T2337" t="s">
        <v>153</v>
      </c>
      <c r="U2337" t="s">
        <v>153</v>
      </c>
      <c r="V2337">
        <v>0</v>
      </c>
      <c r="W2337">
        <v>0</v>
      </c>
      <c r="X2337" t="s">
        <v>424</v>
      </c>
      <c r="Y2337" t="s">
        <v>153</v>
      </c>
      <c r="Z2337" t="s">
        <v>153</v>
      </c>
      <c r="AA2337" t="s">
        <v>153</v>
      </c>
      <c r="AB2337" t="b">
        <v>0</v>
      </c>
      <c r="AC2337" t="s">
        <v>153</v>
      </c>
      <c r="AD2337" t="s">
        <v>153</v>
      </c>
      <c r="AE2337" t="s">
        <v>159</v>
      </c>
      <c r="AF2337" t="s">
        <v>153</v>
      </c>
      <c r="AG2337" t="b">
        <v>0</v>
      </c>
      <c r="AH2337" t="s">
        <v>5124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 t="s">
        <v>159</v>
      </c>
      <c r="AS2337" t="s">
        <v>159</v>
      </c>
      <c r="AT2337">
        <v>0</v>
      </c>
      <c r="AU2337">
        <v>0</v>
      </c>
      <c r="AV2337">
        <v>0</v>
      </c>
      <c r="AW2337" t="s">
        <v>153</v>
      </c>
      <c r="AX2337">
        <v>0</v>
      </c>
      <c r="AY2337">
        <v>0</v>
      </c>
      <c r="AZ2337">
        <v>0</v>
      </c>
      <c r="BA2337" t="s">
        <v>160</v>
      </c>
      <c r="BB2337">
        <v>0</v>
      </c>
      <c r="BC2337">
        <v>1407</v>
      </c>
      <c r="BD2337">
        <v>0</v>
      </c>
      <c r="BE2337">
        <v>1407</v>
      </c>
      <c r="BF2337">
        <v>0</v>
      </c>
      <c r="BG2337" t="b">
        <v>1</v>
      </c>
      <c r="BH2337" t="b">
        <v>1</v>
      </c>
      <c r="BI2337" t="b">
        <v>0</v>
      </c>
      <c r="BJ2337" t="s">
        <v>161</v>
      </c>
      <c r="BK2337" t="s">
        <v>161</v>
      </c>
      <c r="BL2337" t="s">
        <v>425</v>
      </c>
      <c r="BM2337" t="s">
        <v>153</v>
      </c>
      <c r="BN2337" t="s">
        <v>153</v>
      </c>
      <c r="BO2337" t="s">
        <v>425</v>
      </c>
      <c r="BP2337" t="s">
        <v>153</v>
      </c>
      <c r="BQ2337" t="s">
        <v>163</v>
      </c>
      <c r="BR2337" t="s">
        <v>164</v>
      </c>
      <c r="BS2337" t="s">
        <v>250</v>
      </c>
      <c r="BT2337" t="b">
        <v>0</v>
      </c>
      <c r="BU2337" t="b">
        <v>0</v>
      </c>
      <c r="BV2337" t="b">
        <v>0</v>
      </c>
      <c r="BW2337" t="s">
        <v>153</v>
      </c>
      <c r="BX2337" t="s">
        <v>153</v>
      </c>
      <c r="BY2337" t="s">
        <v>153</v>
      </c>
      <c r="BZ2337">
        <v>0</v>
      </c>
      <c r="CA2337">
        <v>0</v>
      </c>
      <c r="CB2337" t="b">
        <v>0</v>
      </c>
      <c r="CC2337" t="s">
        <v>165</v>
      </c>
      <c r="CD2337">
        <v>0</v>
      </c>
      <c r="CE2337" t="s">
        <v>161</v>
      </c>
      <c r="CF2337" t="s">
        <v>161</v>
      </c>
      <c r="CG2337" t="b">
        <v>1</v>
      </c>
      <c r="CH2337" t="s">
        <v>153</v>
      </c>
      <c r="CI2337" t="s">
        <v>154</v>
      </c>
      <c r="CJ2337" t="b">
        <v>0</v>
      </c>
      <c r="CK2337" t="s">
        <v>153</v>
      </c>
      <c r="CL2337" t="s">
        <v>153</v>
      </c>
      <c r="CM2337" t="s">
        <v>188</v>
      </c>
      <c r="CN2337" t="s">
        <v>153</v>
      </c>
      <c r="CO2337" t="s">
        <v>153</v>
      </c>
      <c r="CP2337" t="s">
        <v>153</v>
      </c>
      <c r="CQ2337" t="s">
        <v>154</v>
      </c>
      <c r="CR2337" t="b">
        <v>0</v>
      </c>
      <c r="CS2337" t="s">
        <v>189</v>
      </c>
      <c r="CT2337" t="s">
        <v>153</v>
      </c>
      <c r="CU2337" t="s">
        <v>153</v>
      </c>
      <c r="CV2337">
        <v>1</v>
      </c>
      <c r="CW2337" t="s">
        <v>168</v>
      </c>
      <c r="CX2337">
        <v>0</v>
      </c>
      <c r="CY2337">
        <v>0</v>
      </c>
      <c r="CZ2337">
        <v>0</v>
      </c>
      <c r="DA2337" t="s">
        <v>169</v>
      </c>
      <c r="DB2337" t="b">
        <v>0</v>
      </c>
      <c r="DC2337" t="s">
        <v>157</v>
      </c>
      <c r="DD2337" t="s">
        <v>170</v>
      </c>
      <c r="DE2337" t="s">
        <v>171</v>
      </c>
      <c r="DF2337" t="b">
        <v>0</v>
      </c>
      <c r="DG2337" t="s">
        <v>153</v>
      </c>
      <c r="DH2337">
        <v>0</v>
      </c>
      <c r="DI2337" t="b">
        <v>0</v>
      </c>
      <c r="DJ2337" t="s">
        <v>153</v>
      </c>
      <c r="DK2337">
        <v>0</v>
      </c>
      <c r="DL2337" t="b">
        <v>0</v>
      </c>
      <c r="DM2337" t="s">
        <v>153</v>
      </c>
      <c r="DN2337" t="s">
        <v>153</v>
      </c>
      <c r="DO2337">
        <v>0</v>
      </c>
      <c r="DP2337">
        <v>0</v>
      </c>
      <c r="DQ2337">
        <v>0</v>
      </c>
      <c r="DR2337">
        <v>0</v>
      </c>
      <c r="DS2337" t="s">
        <v>153</v>
      </c>
      <c r="DT2337">
        <v>0</v>
      </c>
      <c r="DU2337">
        <v>0</v>
      </c>
      <c r="DV2337">
        <v>0</v>
      </c>
      <c r="DW2337" t="s">
        <v>172</v>
      </c>
      <c r="DX2337" t="s">
        <v>153</v>
      </c>
      <c r="DY2337" t="s">
        <v>172</v>
      </c>
      <c r="DZ2337" t="s">
        <v>153</v>
      </c>
      <c r="EA2337" t="s">
        <v>153</v>
      </c>
      <c r="EB2337" t="s">
        <v>153</v>
      </c>
      <c r="EC2337" t="s">
        <v>153</v>
      </c>
      <c r="ED2337" t="s">
        <v>153</v>
      </c>
      <c r="EE2337" t="s">
        <v>153</v>
      </c>
      <c r="EF2337" s="1"/>
      <c r="EG2337" s="1"/>
      <c r="EH2337" s="1"/>
      <c r="EI2337" s="1"/>
      <c r="EJ2337" t="s">
        <v>153</v>
      </c>
      <c r="EK2337" t="b">
        <v>1</v>
      </c>
      <c r="EL2337" t="s">
        <v>153</v>
      </c>
      <c r="EM2337" t="s">
        <v>153</v>
      </c>
      <c r="EN2337" t="s">
        <v>153</v>
      </c>
      <c r="EO2337" t="s">
        <v>153</v>
      </c>
      <c r="EP2337" t="s">
        <v>153</v>
      </c>
      <c r="EQ2337" t="s">
        <v>153</v>
      </c>
      <c r="ER2337" t="s">
        <v>153</v>
      </c>
      <c r="ES2337" t="s">
        <v>153</v>
      </c>
      <c r="ET2337" t="s">
        <v>153</v>
      </c>
      <c r="EU2337" t="s">
        <v>153</v>
      </c>
    </row>
    <row r="2338" spans="1:151" hidden="1" x14ac:dyDescent="0.35">
      <c r="A2338" t="s">
        <v>5125</v>
      </c>
      <c r="B2338" t="s">
        <v>5126</v>
      </c>
      <c r="C2338" t="s">
        <v>153</v>
      </c>
      <c r="D2338" t="b">
        <v>0</v>
      </c>
      <c r="E2338" t="b">
        <v>0</v>
      </c>
      <c r="F2338" t="s">
        <v>34</v>
      </c>
      <c r="G2338" t="s">
        <v>154</v>
      </c>
      <c r="H2338" s="1">
        <v>45855</v>
      </c>
      <c r="I2338" t="s">
        <v>153</v>
      </c>
      <c r="J2338" t="s">
        <v>153</v>
      </c>
      <c r="K2338" t="s">
        <v>153</v>
      </c>
      <c r="L2338" t="s">
        <v>153</v>
      </c>
      <c r="M2338" t="s">
        <v>153</v>
      </c>
      <c r="N2338" t="b">
        <v>0</v>
      </c>
      <c r="O2338" t="s">
        <v>2499</v>
      </c>
      <c r="P2338" t="s">
        <v>156</v>
      </c>
      <c r="Q2338" t="s">
        <v>157</v>
      </c>
      <c r="R2338" t="s">
        <v>153</v>
      </c>
      <c r="S2338" t="s">
        <v>153</v>
      </c>
      <c r="T2338" t="s">
        <v>153</v>
      </c>
      <c r="U2338" t="s">
        <v>153</v>
      </c>
      <c r="V2338">
        <v>0</v>
      </c>
      <c r="W2338">
        <v>0</v>
      </c>
      <c r="X2338" t="s">
        <v>424</v>
      </c>
      <c r="Y2338" t="s">
        <v>153</v>
      </c>
      <c r="Z2338" t="s">
        <v>153</v>
      </c>
      <c r="AA2338" t="s">
        <v>153</v>
      </c>
      <c r="AB2338" t="b">
        <v>0</v>
      </c>
      <c r="AC2338" t="s">
        <v>153</v>
      </c>
      <c r="AD2338" t="s">
        <v>153</v>
      </c>
      <c r="AE2338" t="s">
        <v>159</v>
      </c>
      <c r="AF2338" t="s">
        <v>153</v>
      </c>
      <c r="AG2338" t="b">
        <v>0</v>
      </c>
      <c r="AH2338" t="s">
        <v>5126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 t="s">
        <v>159</v>
      </c>
      <c r="AS2338" t="s">
        <v>159</v>
      </c>
      <c r="AT2338">
        <v>0</v>
      </c>
      <c r="AU2338">
        <v>0</v>
      </c>
      <c r="AV2338">
        <v>0</v>
      </c>
      <c r="AW2338" t="s">
        <v>153</v>
      </c>
      <c r="AX2338">
        <v>0</v>
      </c>
      <c r="AY2338">
        <v>0</v>
      </c>
      <c r="AZ2338">
        <v>0</v>
      </c>
      <c r="BA2338" t="s">
        <v>160</v>
      </c>
      <c r="BB2338">
        <v>0</v>
      </c>
      <c r="BC2338">
        <v>933.3</v>
      </c>
      <c r="BD2338">
        <v>0</v>
      </c>
      <c r="BE2338">
        <v>933.3</v>
      </c>
      <c r="BF2338">
        <v>0</v>
      </c>
      <c r="BG2338" t="b">
        <v>1</v>
      </c>
      <c r="BH2338" t="b">
        <v>1</v>
      </c>
      <c r="BI2338" t="b">
        <v>0</v>
      </c>
      <c r="BJ2338" t="s">
        <v>161</v>
      </c>
      <c r="BK2338" t="s">
        <v>161</v>
      </c>
      <c r="BL2338" t="s">
        <v>425</v>
      </c>
      <c r="BM2338" t="s">
        <v>153</v>
      </c>
      <c r="BN2338" t="s">
        <v>153</v>
      </c>
      <c r="BO2338" t="s">
        <v>425</v>
      </c>
      <c r="BP2338" t="s">
        <v>153</v>
      </c>
      <c r="BQ2338" t="s">
        <v>163</v>
      </c>
      <c r="BR2338" t="s">
        <v>164</v>
      </c>
      <c r="BS2338" t="s">
        <v>250</v>
      </c>
      <c r="BT2338" t="b">
        <v>0</v>
      </c>
      <c r="BU2338" t="b">
        <v>0</v>
      </c>
      <c r="BV2338" t="b">
        <v>0</v>
      </c>
      <c r="BW2338" t="s">
        <v>153</v>
      </c>
      <c r="BX2338" t="s">
        <v>153</v>
      </c>
      <c r="BY2338" t="s">
        <v>153</v>
      </c>
      <c r="BZ2338">
        <v>0</v>
      </c>
      <c r="CA2338">
        <v>0</v>
      </c>
      <c r="CB2338" t="b">
        <v>0</v>
      </c>
      <c r="CC2338" t="s">
        <v>165</v>
      </c>
      <c r="CD2338">
        <v>0</v>
      </c>
      <c r="CE2338" t="s">
        <v>161</v>
      </c>
      <c r="CF2338" t="s">
        <v>161</v>
      </c>
      <c r="CG2338" t="b">
        <v>1</v>
      </c>
      <c r="CH2338" t="s">
        <v>153</v>
      </c>
      <c r="CI2338" t="s">
        <v>154</v>
      </c>
      <c r="CJ2338" t="b">
        <v>0</v>
      </c>
      <c r="CK2338" t="s">
        <v>153</v>
      </c>
      <c r="CL2338" t="s">
        <v>153</v>
      </c>
      <c r="CM2338" t="s">
        <v>188</v>
      </c>
      <c r="CN2338" t="s">
        <v>153</v>
      </c>
      <c r="CO2338" t="s">
        <v>153</v>
      </c>
      <c r="CP2338" t="s">
        <v>153</v>
      </c>
      <c r="CQ2338" t="s">
        <v>154</v>
      </c>
      <c r="CR2338" t="b">
        <v>0</v>
      </c>
      <c r="CS2338" t="s">
        <v>189</v>
      </c>
      <c r="CT2338" t="s">
        <v>153</v>
      </c>
      <c r="CU2338" t="s">
        <v>153</v>
      </c>
      <c r="CV2338">
        <v>1</v>
      </c>
      <c r="CW2338" t="s">
        <v>168</v>
      </c>
      <c r="CX2338">
        <v>0</v>
      </c>
      <c r="CY2338">
        <v>0</v>
      </c>
      <c r="CZ2338">
        <v>0</v>
      </c>
      <c r="DA2338" t="s">
        <v>169</v>
      </c>
      <c r="DB2338" t="b">
        <v>0</v>
      </c>
      <c r="DC2338" t="s">
        <v>157</v>
      </c>
      <c r="DD2338" t="s">
        <v>170</v>
      </c>
      <c r="DE2338" t="s">
        <v>171</v>
      </c>
      <c r="DF2338" t="b">
        <v>0</v>
      </c>
      <c r="DG2338" t="s">
        <v>153</v>
      </c>
      <c r="DH2338">
        <v>0</v>
      </c>
      <c r="DI2338" t="b">
        <v>0</v>
      </c>
      <c r="DJ2338" t="s">
        <v>153</v>
      </c>
      <c r="DK2338">
        <v>0</v>
      </c>
      <c r="DL2338" t="b">
        <v>0</v>
      </c>
      <c r="DM2338" t="s">
        <v>153</v>
      </c>
      <c r="DN2338" t="s">
        <v>153</v>
      </c>
      <c r="DO2338">
        <v>0</v>
      </c>
      <c r="DP2338">
        <v>0</v>
      </c>
      <c r="DQ2338">
        <v>0</v>
      </c>
      <c r="DR2338">
        <v>0</v>
      </c>
      <c r="DS2338" t="s">
        <v>153</v>
      </c>
      <c r="DT2338">
        <v>0</v>
      </c>
      <c r="DU2338">
        <v>0</v>
      </c>
      <c r="DV2338">
        <v>0</v>
      </c>
      <c r="DW2338" t="s">
        <v>172</v>
      </c>
      <c r="DX2338" t="s">
        <v>153</v>
      </c>
      <c r="DY2338" t="s">
        <v>172</v>
      </c>
      <c r="DZ2338" t="s">
        <v>153</v>
      </c>
      <c r="EA2338" t="s">
        <v>153</v>
      </c>
      <c r="EB2338" t="s">
        <v>153</v>
      </c>
      <c r="EC2338" t="s">
        <v>153</v>
      </c>
      <c r="ED2338" t="s">
        <v>153</v>
      </c>
      <c r="EE2338" t="s">
        <v>153</v>
      </c>
      <c r="EF2338" s="1"/>
      <c r="EG2338" s="1"/>
      <c r="EH2338" s="1"/>
      <c r="EI2338" s="1"/>
      <c r="EJ2338" t="s">
        <v>153</v>
      </c>
      <c r="EK2338" t="b">
        <v>1</v>
      </c>
      <c r="EL2338" t="s">
        <v>153</v>
      </c>
      <c r="EM2338" t="s">
        <v>153</v>
      </c>
      <c r="EN2338" t="s">
        <v>153</v>
      </c>
      <c r="EO2338" t="s">
        <v>153</v>
      </c>
      <c r="EP2338" t="s">
        <v>153</v>
      </c>
      <c r="EQ2338" t="s">
        <v>153</v>
      </c>
      <c r="ER2338" t="s">
        <v>153</v>
      </c>
      <c r="ES2338" t="s">
        <v>153</v>
      </c>
      <c r="ET2338" t="s">
        <v>153</v>
      </c>
      <c r="EU2338" t="s">
        <v>153</v>
      </c>
    </row>
    <row r="2339" spans="1:151" hidden="1" x14ac:dyDescent="0.35">
      <c r="A2339" t="s">
        <v>5127</v>
      </c>
      <c r="B2339" t="s">
        <v>5128</v>
      </c>
      <c r="C2339" t="s">
        <v>153</v>
      </c>
      <c r="D2339" t="b">
        <v>0</v>
      </c>
      <c r="E2339" t="b">
        <v>0</v>
      </c>
      <c r="F2339" t="s">
        <v>34</v>
      </c>
      <c r="G2339" t="s">
        <v>154</v>
      </c>
      <c r="H2339" s="1">
        <v>45855</v>
      </c>
      <c r="I2339" t="s">
        <v>153</v>
      </c>
      <c r="J2339" t="s">
        <v>153</v>
      </c>
      <c r="K2339" t="s">
        <v>153</v>
      </c>
      <c r="L2339" t="s">
        <v>153</v>
      </c>
      <c r="M2339" t="s">
        <v>153</v>
      </c>
      <c r="N2339" t="b">
        <v>0</v>
      </c>
      <c r="O2339" t="s">
        <v>2499</v>
      </c>
      <c r="P2339" t="s">
        <v>156</v>
      </c>
      <c r="Q2339" t="s">
        <v>157</v>
      </c>
      <c r="R2339" t="s">
        <v>153</v>
      </c>
      <c r="S2339" t="s">
        <v>153</v>
      </c>
      <c r="T2339" t="s">
        <v>153</v>
      </c>
      <c r="U2339" t="s">
        <v>153</v>
      </c>
      <c r="V2339">
        <v>0</v>
      </c>
      <c r="W2339">
        <v>0</v>
      </c>
      <c r="X2339" t="s">
        <v>424</v>
      </c>
      <c r="Y2339" t="s">
        <v>153</v>
      </c>
      <c r="Z2339" t="s">
        <v>153</v>
      </c>
      <c r="AA2339" t="s">
        <v>153</v>
      </c>
      <c r="AB2339" t="b">
        <v>0</v>
      </c>
      <c r="AC2339" t="s">
        <v>153</v>
      </c>
      <c r="AD2339" t="s">
        <v>153</v>
      </c>
      <c r="AE2339" t="s">
        <v>159</v>
      </c>
      <c r="AF2339" t="s">
        <v>153</v>
      </c>
      <c r="AG2339" t="b">
        <v>0</v>
      </c>
      <c r="AH2339" t="s">
        <v>5128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 t="s">
        <v>159</v>
      </c>
      <c r="AS2339" t="s">
        <v>159</v>
      </c>
      <c r="AT2339">
        <v>0</v>
      </c>
      <c r="AU2339">
        <v>0</v>
      </c>
      <c r="AV2339">
        <v>0</v>
      </c>
      <c r="AW2339" t="s">
        <v>153</v>
      </c>
      <c r="AX2339">
        <v>0</v>
      </c>
      <c r="AY2339">
        <v>0</v>
      </c>
      <c r="AZ2339">
        <v>0</v>
      </c>
      <c r="BA2339" t="s">
        <v>160</v>
      </c>
      <c r="BB2339">
        <v>0</v>
      </c>
      <c r="BC2339">
        <v>581.1</v>
      </c>
      <c r="BD2339">
        <v>0</v>
      </c>
      <c r="BE2339">
        <v>581.1</v>
      </c>
      <c r="BF2339">
        <v>0</v>
      </c>
      <c r="BG2339" t="b">
        <v>1</v>
      </c>
      <c r="BH2339" t="b">
        <v>1</v>
      </c>
      <c r="BI2339" t="b">
        <v>0</v>
      </c>
      <c r="BJ2339" t="s">
        <v>161</v>
      </c>
      <c r="BK2339" t="s">
        <v>161</v>
      </c>
      <c r="BL2339" t="s">
        <v>425</v>
      </c>
      <c r="BM2339" t="s">
        <v>153</v>
      </c>
      <c r="BN2339" t="s">
        <v>153</v>
      </c>
      <c r="BO2339" t="s">
        <v>425</v>
      </c>
      <c r="BP2339" t="s">
        <v>153</v>
      </c>
      <c r="BQ2339" t="s">
        <v>163</v>
      </c>
      <c r="BR2339" t="s">
        <v>164</v>
      </c>
      <c r="BS2339" t="s">
        <v>250</v>
      </c>
      <c r="BT2339" t="b">
        <v>0</v>
      </c>
      <c r="BU2339" t="b">
        <v>0</v>
      </c>
      <c r="BV2339" t="b">
        <v>0</v>
      </c>
      <c r="BW2339" t="s">
        <v>153</v>
      </c>
      <c r="BX2339" t="s">
        <v>153</v>
      </c>
      <c r="BY2339" t="s">
        <v>153</v>
      </c>
      <c r="BZ2339">
        <v>0</v>
      </c>
      <c r="CA2339">
        <v>0</v>
      </c>
      <c r="CB2339" t="b">
        <v>0</v>
      </c>
      <c r="CC2339" t="s">
        <v>165</v>
      </c>
      <c r="CD2339">
        <v>0</v>
      </c>
      <c r="CE2339" t="s">
        <v>161</v>
      </c>
      <c r="CF2339" t="s">
        <v>161</v>
      </c>
      <c r="CG2339" t="b">
        <v>1</v>
      </c>
      <c r="CH2339" t="s">
        <v>153</v>
      </c>
      <c r="CI2339" t="s">
        <v>154</v>
      </c>
      <c r="CJ2339" t="b">
        <v>0</v>
      </c>
      <c r="CK2339" t="s">
        <v>153</v>
      </c>
      <c r="CL2339" t="s">
        <v>153</v>
      </c>
      <c r="CM2339" t="s">
        <v>188</v>
      </c>
      <c r="CN2339" t="s">
        <v>153</v>
      </c>
      <c r="CO2339" t="s">
        <v>153</v>
      </c>
      <c r="CP2339" t="s">
        <v>153</v>
      </c>
      <c r="CQ2339" t="s">
        <v>154</v>
      </c>
      <c r="CR2339" t="b">
        <v>0</v>
      </c>
      <c r="CS2339" t="s">
        <v>189</v>
      </c>
      <c r="CT2339" t="s">
        <v>153</v>
      </c>
      <c r="CU2339" t="s">
        <v>153</v>
      </c>
      <c r="CV2339">
        <v>1</v>
      </c>
      <c r="CW2339" t="s">
        <v>168</v>
      </c>
      <c r="CX2339">
        <v>0</v>
      </c>
      <c r="CY2339">
        <v>0</v>
      </c>
      <c r="CZ2339">
        <v>0</v>
      </c>
      <c r="DA2339" t="s">
        <v>169</v>
      </c>
      <c r="DB2339" t="b">
        <v>0</v>
      </c>
      <c r="DC2339" t="s">
        <v>157</v>
      </c>
      <c r="DD2339" t="s">
        <v>170</v>
      </c>
      <c r="DE2339" t="s">
        <v>171</v>
      </c>
      <c r="DF2339" t="b">
        <v>0</v>
      </c>
      <c r="DG2339" t="s">
        <v>153</v>
      </c>
      <c r="DH2339">
        <v>0</v>
      </c>
      <c r="DI2339" t="b">
        <v>0</v>
      </c>
      <c r="DJ2339" t="s">
        <v>153</v>
      </c>
      <c r="DK2339">
        <v>0</v>
      </c>
      <c r="DL2339" t="b">
        <v>0</v>
      </c>
      <c r="DM2339" t="s">
        <v>153</v>
      </c>
      <c r="DN2339" t="s">
        <v>153</v>
      </c>
      <c r="DO2339">
        <v>0</v>
      </c>
      <c r="DP2339">
        <v>0</v>
      </c>
      <c r="DQ2339">
        <v>0</v>
      </c>
      <c r="DR2339">
        <v>0</v>
      </c>
      <c r="DS2339" t="s">
        <v>153</v>
      </c>
      <c r="DT2339">
        <v>0</v>
      </c>
      <c r="DU2339">
        <v>0</v>
      </c>
      <c r="DV2339">
        <v>0</v>
      </c>
      <c r="DW2339" t="s">
        <v>172</v>
      </c>
      <c r="DX2339" t="s">
        <v>153</v>
      </c>
      <c r="DY2339" t="s">
        <v>172</v>
      </c>
      <c r="DZ2339" t="s">
        <v>153</v>
      </c>
      <c r="EA2339" t="s">
        <v>153</v>
      </c>
      <c r="EB2339" t="s">
        <v>153</v>
      </c>
      <c r="EC2339" t="s">
        <v>153</v>
      </c>
      <c r="ED2339" t="s">
        <v>153</v>
      </c>
      <c r="EE2339" t="s">
        <v>153</v>
      </c>
      <c r="EF2339" s="1"/>
      <c r="EG2339" s="1"/>
      <c r="EH2339" s="1"/>
      <c r="EI2339" s="1"/>
      <c r="EJ2339" t="s">
        <v>153</v>
      </c>
      <c r="EK2339" t="b">
        <v>1</v>
      </c>
      <c r="EL2339" t="s">
        <v>153</v>
      </c>
      <c r="EM2339" t="s">
        <v>153</v>
      </c>
      <c r="EN2339" t="s">
        <v>153</v>
      </c>
      <c r="EO2339" t="s">
        <v>153</v>
      </c>
      <c r="EP2339" t="s">
        <v>153</v>
      </c>
      <c r="EQ2339" t="s">
        <v>153</v>
      </c>
      <c r="ER2339" t="s">
        <v>153</v>
      </c>
      <c r="ES2339" t="s">
        <v>153</v>
      </c>
      <c r="ET2339" t="s">
        <v>153</v>
      </c>
      <c r="EU2339" t="s">
        <v>153</v>
      </c>
    </row>
    <row r="2340" spans="1:151" hidden="1" x14ac:dyDescent="0.35">
      <c r="A2340" t="s">
        <v>5129</v>
      </c>
      <c r="B2340" t="s">
        <v>5130</v>
      </c>
      <c r="C2340" t="s">
        <v>153</v>
      </c>
      <c r="D2340" t="b">
        <v>0</v>
      </c>
      <c r="E2340" t="b">
        <v>0</v>
      </c>
      <c r="F2340" t="s">
        <v>34</v>
      </c>
      <c r="G2340" t="s">
        <v>154</v>
      </c>
      <c r="H2340" s="1">
        <v>45855</v>
      </c>
      <c r="I2340" t="s">
        <v>153</v>
      </c>
      <c r="J2340" t="s">
        <v>153</v>
      </c>
      <c r="K2340" t="s">
        <v>153</v>
      </c>
      <c r="L2340" t="s">
        <v>153</v>
      </c>
      <c r="M2340" t="s">
        <v>153</v>
      </c>
      <c r="N2340" t="b">
        <v>0</v>
      </c>
      <c r="O2340" t="s">
        <v>2499</v>
      </c>
      <c r="P2340" t="s">
        <v>156</v>
      </c>
      <c r="Q2340" t="s">
        <v>157</v>
      </c>
      <c r="R2340" t="s">
        <v>153</v>
      </c>
      <c r="S2340" t="s">
        <v>153</v>
      </c>
      <c r="T2340" t="s">
        <v>153</v>
      </c>
      <c r="U2340" t="s">
        <v>153</v>
      </c>
      <c r="V2340">
        <v>0</v>
      </c>
      <c r="W2340">
        <v>0</v>
      </c>
      <c r="X2340" t="s">
        <v>424</v>
      </c>
      <c r="Y2340" t="s">
        <v>153</v>
      </c>
      <c r="Z2340" t="s">
        <v>153</v>
      </c>
      <c r="AA2340" t="s">
        <v>153</v>
      </c>
      <c r="AB2340" t="b">
        <v>0</v>
      </c>
      <c r="AC2340" t="s">
        <v>153</v>
      </c>
      <c r="AD2340" t="s">
        <v>153</v>
      </c>
      <c r="AE2340" t="s">
        <v>159</v>
      </c>
      <c r="AF2340" t="s">
        <v>153</v>
      </c>
      <c r="AG2340" t="b">
        <v>0</v>
      </c>
      <c r="AH2340" t="s">
        <v>513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 t="s">
        <v>159</v>
      </c>
      <c r="AS2340" t="s">
        <v>159</v>
      </c>
      <c r="AT2340">
        <v>0</v>
      </c>
      <c r="AU2340">
        <v>0</v>
      </c>
      <c r="AV2340">
        <v>0</v>
      </c>
      <c r="AW2340" t="s">
        <v>153</v>
      </c>
      <c r="AX2340">
        <v>0</v>
      </c>
      <c r="AY2340">
        <v>0</v>
      </c>
      <c r="AZ2340">
        <v>0</v>
      </c>
      <c r="BA2340" t="s">
        <v>160</v>
      </c>
      <c r="BB2340">
        <v>0</v>
      </c>
      <c r="BC2340">
        <v>67.599999999999994</v>
      </c>
      <c r="BD2340">
        <v>0</v>
      </c>
      <c r="BE2340">
        <v>67.599999999999994</v>
      </c>
      <c r="BF2340">
        <v>0</v>
      </c>
      <c r="BG2340" t="b">
        <v>1</v>
      </c>
      <c r="BH2340" t="b">
        <v>1</v>
      </c>
      <c r="BI2340" t="b">
        <v>0</v>
      </c>
      <c r="BJ2340" t="s">
        <v>161</v>
      </c>
      <c r="BK2340" t="s">
        <v>161</v>
      </c>
      <c r="BL2340" t="s">
        <v>425</v>
      </c>
      <c r="BM2340" t="s">
        <v>153</v>
      </c>
      <c r="BN2340" t="s">
        <v>153</v>
      </c>
      <c r="BO2340" t="s">
        <v>425</v>
      </c>
      <c r="BP2340" t="s">
        <v>153</v>
      </c>
      <c r="BQ2340" t="s">
        <v>2754</v>
      </c>
      <c r="BR2340" t="s">
        <v>164</v>
      </c>
      <c r="BS2340" t="s">
        <v>2755</v>
      </c>
      <c r="BT2340" t="b">
        <v>0</v>
      </c>
      <c r="BU2340" t="b">
        <v>0</v>
      </c>
      <c r="BV2340" t="b">
        <v>0</v>
      </c>
      <c r="BW2340" t="s">
        <v>153</v>
      </c>
      <c r="BX2340" t="s">
        <v>153</v>
      </c>
      <c r="BY2340" t="s">
        <v>153</v>
      </c>
      <c r="BZ2340">
        <v>0</v>
      </c>
      <c r="CA2340">
        <v>0</v>
      </c>
      <c r="CB2340" t="b">
        <v>0</v>
      </c>
      <c r="CC2340" t="s">
        <v>165</v>
      </c>
      <c r="CD2340">
        <v>0</v>
      </c>
      <c r="CE2340" t="s">
        <v>161</v>
      </c>
      <c r="CF2340" t="s">
        <v>161</v>
      </c>
      <c r="CG2340" t="b">
        <v>1</v>
      </c>
      <c r="CH2340" t="s">
        <v>153</v>
      </c>
      <c r="CI2340" t="s">
        <v>154</v>
      </c>
      <c r="CJ2340" t="b">
        <v>0</v>
      </c>
      <c r="CK2340" t="s">
        <v>153</v>
      </c>
      <c r="CL2340" t="s">
        <v>153</v>
      </c>
      <c r="CM2340" t="s">
        <v>188</v>
      </c>
      <c r="CN2340" t="s">
        <v>153</v>
      </c>
      <c r="CO2340" t="s">
        <v>153</v>
      </c>
      <c r="CP2340" t="s">
        <v>153</v>
      </c>
      <c r="CQ2340" t="s">
        <v>154</v>
      </c>
      <c r="CR2340" t="b">
        <v>0</v>
      </c>
      <c r="CS2340" t="s">
        <v>189</v>
      </c>
      <c r="CT2340" t="s">
        <v>153</v>
      </c>
      <c r="CU2340" t="s">
        <v>153</v>
      </c>
      <c r="CV2340">
        <v>1</v>
      </c>
      <c r="CW2340" t="s">
        <v>168</v>
      </c>
      <c r="CX2340">
        <v>0</v>
      </c>
      <c r="CY2340">
        <v>0</v>
      </c>
      <c r="CZ2340">
        <v>0</v>
      </c>
      <c r="DA2340" t="s">
        <v>169</v>
      </c>
      <c r="DB2340" t="b">
        <v>0</v>
      </c>
      <c r="DC2340" t="s">
        <v>157</v>
      </c>
      <c r="DD2340" t="s">
        <v>170</v>
      </c>
      <c r="DE2340" t="s">
        <v>171</v>
      </c>
      <c r="DF2340" t="b">
        <v>0</v>
      </c>
      <c r="DG2340" t="s">
        <v>153</v>
      </c>
      <c r="DH2340">
        <v>0</v>
      </c>
      <c r="DI2340" t="b">
        <v>0</v>
      </c>
      <c r="DJ2340" t="s">
        <v>153</v>
      </c>
      <c r="DK2340">
        <v>0</v>
      </c>
      <c r="DL2340" t="b">
        <v>0</v>
      </c>
      <c r="DM2340" t="s">
        <v>153</v>
      </c>
      <c r="DN2340" t="s">
        <v>153</v>
      </c>
      <c r="DO2340">
        <v>0</v>
      </c>
      <c r="DP2340">
        <v>0</v>
      </c>
      <c r="DQ2340">
        <v>0</v>
      </c>
      <c r="DR2340">
        <v>0</v>
      </c>
      <c r="DS2340" t="s">
        <v>153</v>
      </c>
      <c r="DT2340">
        <v>0</v>
      </c>
      <c r="DU2340">
        <v>0</v>
      </c>
      <c r="DV2340">
        <v>0</v>
      </c>
      <c r="DW2340" t="s">
        <v>172</v>
      </c>
      <c r="DX2340" t="s">
        <v>153</v>
      </c>
      <c r="DY2340" t="s">
        <v>172</v>
      </c>
      <c r="DZ2340" t="s">
        <v>153</v>
      </c>
      <c r="EA2340" t="s">
        <v>153</v>
      </c>
      <c r="EB2340" t="s">
        <v>153</v>
      </c>
      <c r="EC2340" t="s">
        <v>153</v>
      </c>
      <c r="ED2340" t="s">
        <v>153</v>
      </c>
      <c r="EE2340" t="s">
        <v>153</v>
      </c>
      <c r="EF2340" s="1"/>
      <c r="EG2340" s="1"/>
      <c r="EH2340" s="1"/>
      <c r="EI2340" s="1"/>
      <c r="EJ2340" t="s">
        <v>153</v>
      </c>
      <c r="EK2340" t="b">
        <v>1</v>
      </c>
      <c r="EL2340" t="s">
        <v>153</v>
      </c>
      <c r="EM2340" t="s">
        <v>153</v>
      </c>
      <c r="EN2340" t="s">
        <v>153</v>
      </c>
      <c r="EO2340" t="s">
        <v>153</v>
      </c>
      <c r="EP2340" t="s">
        <v>153</v>
      </c>
      <c r="EQ2340" t="s">
        <v>153</v>
      </c>
      <c r="ER2340" t="s">
        <v>153</v>
      </c>
      <c r="ES2340" t="s">
        <v>153</v>
      </c>
      <c r="ET2340" t="s">
        <v>153</v>
      </c>
      <c r="EU2340" t="s">
        <v>153</v>
      </c>
    </row>
    <row r="2341" spans="1:151" hidden="1" x14ac:dyDescent="0.35">
      <c r="A2341" t="s">
        <v>5131</v>
      </c>
      <c r="B2341" t="s">
        <v>5132</v>
      </c>
      <c r="C2341" t="s">
        <v>153</v>
      </c>
      <c r="D2341" t="b">
        <v>0</v>
      </c>
      <c r="E2341" t="b">
        <v>0</v>
      </c>
      <c r="F2341" t="s">
        <v>34</v>
      </c>
      <c r="G2341" t="s">
        <v>154</v>
      </c>
      <c r="H2341" s="1">
        <v>45855</v>
      </c>
      <c r="I2341" t="s">
        <v>153</v>
      </c>
      <c r="J2341" t="s">
        <v>153</v>
      </c>
      <c r="K2341" t="s">
        <v>153</v>
      </c>
      <c r="L2341" t="s">
        <v>153</v>
      </c>
      <c r="M2341" t="s">
        <v>153</v>
      </c>
      <c r="N2341" t="b">
        <v>0</v>
      </c>
      <c r="O2341" t="s">
        <v>2499</v>
      </c>
      <c r="P2341" t="s">
        <v>156</v>
      </c>
      <c r="Q2341" t="s">
        <v>157</v>
      </c>
      <c r="R2341" t="s">
        <v>153</v>
      </c>
      <c r="S2341" t="s">
        <v>153</v>
      </c>
      <c r="T2341" t="s">
        <v>153</v>
      </c>
      <c r="U2341" t="s">
        <v>153</v>
      </c>
      <c r="V2341">
        <v>0</v>
      </c>
      <c r="W2341">
        <v>0</v>
      </c>
      <c r="X2341" t="s">
        <v>424</v>
      </c>
      <c r="Y2341" t="s">
        <v>153</v>
      </c>
      <c r="Z2341" t="s">
        <v>153</v>
      </c>
      <c r="AA2341" t="s">
        <v>153</v>
      </c>
      <c r="AB2341" t="b">
        <v>0</v>
      </c>
      <c r="AC2341" t="s">
        <v>153</v>
      </c>
      <c r="AD2341" t="s">
        <v>153</v>
      </c>
      <c r="AE2341" t="s">
        <v>159</v>
      </c>
      <c r="AF2341" t="s">
        <v>153</v>
      </c>
      <c r="AG2341" t="b">
        <v>0</v>
      </c>
      <c r="AH2341" t="s">
        <v>5132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 t="s">
        <v>159</v>
      </c>
      <c r="AS2341" t="s">
        <v>159</v>
      </c>
      <c r="AT2341">
        <v>0</v>
      </c>
      <c r="AU2341">
        <v>0</v>
      </c>
      <c r="AV2341">
        <v>0</v>
      </c>
      <c r="AW2341" t="s">
        <v>153</v>
      </c>
      <c r="AX2341">
        <v>0</v>
      </c>
      <c r="AY2341">
        <v>0</v>
      </c>
      <c r="AZ2341">
        <v>0</v>
      </c>
      <c r="BA2341" t="s">
        <v>160</v>
      </c>
      <c r="BB2341">
        <v>0</v>
      </c>
      <c r="BC2341">
        <v>917.13</v>
      </c>
      <c r="BD2341">
        <v>0</v>
      </c>
      <c r="BE2341">
        <v>917.13</v>
      </c>
      <c r="BF2341">
        <v>0</v>
      </c>
      <c r="BG2341" t="b">
        <v>1</v>
      </c>
      <c r="BH2341" t="b">
        <v>1</v>
      </c>
      <c r="BI2341" t="b">
        <v>0</v>
      </c>
      <c r="BJ2341" t="s">
        <v>161</v>
      </c>
      <c r="BK2341" t="s">
        <v>161</v>
      </c>
      <c r="BL2341" t="s">
        <v>425</v>
      </c>
      <c r="BM2341" t="s">
        <v>153</v>
      </c>
      <c r="BN2341" t="s">
        <v>153</v>
      </c>
      <c r="BO2341" t="s">
        <v>425</v>
      </c>
      <c r="BP2341" t="s">
        <v>153</v>
      </c>
      <c r="BQ2341" t="s">
        <v>163</v>
      </c>
      <c r="BR2341" t="s">
        <v>164</v>
      </c>
      <c r="BS2341" t="s">
        <v>250</v>
      </c>
      <c r="BT2341" t="b">
        <v>0</v>
      </c>
      <c r="BU2341" t="b">
        <v>0</v>
      </c>
      <c r="BV2341" t="b">
        <v>0</v>
      </c>
      <c r="BW2341" t="s">
        <v>153</v>
      </c>
      <c r="BX2341" t="s">
        <v>153</v>
      </c>
      <c r="BY2341" t="s">
        <v>153</v>
      </c>
      <c r="BZ2341">
        <v>0</v>
      </c>
      <c r="CA2341">
        <v>0</v>
      </c>
      <c r="CB2341" t="b">
        <v>0</v>
      </c>
      <c r="CC2341" t="s">
        <v>165</v>
      </c>
      <c r="CD2341">
        <v>0</v>
      </c>
      <c r="CE2341" t="s">
        <v>161</v>
      </c>
      <c r="CF2341" t="s">
        <v>161</v>
      </c>
      <c r="CG2341" t="b">
        <v>1</v>
      </c>
      <c r="CH2341" t="s">
        <v>153</v>
      </c>
      <c r="CI2341" t="s">
        <v>154</v>
      </c>
      <c r="CJ2341" t="b">
        <v>0</v>
      </c>
      <c r="CK2341" t="s">
        <v>153</v>
      </c>
      <c r="CL2341" t="s">
        <v>153</v>
      </c>
      <c r="CM2341" t="s">
        <v>188</v>
      </c>
      <c r="CN2341" t="s">
        <v>153</v>
      </c>
      <c r="CO2341" t="s">
        <v>153</v>
      </c>
      <c r="CP2341" t="s">
        <v>153</v>
      </c>
      <c r="CQ2341" t="s">
        <v>154</v>
      </c>
      <c r="CR2341" t="b">
        <v>0</v>
      </c>
      <c r="CS2341" t="s">
        <v>189</v>
      </c>
      <c r="CT2341" t="s">
        <v>153</v>
      </c>
      <c r="CU2341" t="s">
        <v>153</v>
      </c>
      <c r="CV2341">
        <v>1</v>
      </c>
      <c r="CW2341" t="s">
        <v>168</v>
      </c>
      <c r="CX2341">
        <v>0</v>
      </c>
      <c r="CY2341">
        <v>0</v>
      </c>
      <c r="CZ2341">
        <v>0</v>
      </c>
      <c r="DA2341" t="s">
        <v>169</v>
      </c>
      <c r="DB2341" t="b">
        <v>0</v>
      </c>
      <c r="DC2341" t="s">
        <v>157</v>
      </c>
      <c r="DD2341" t="s">
        <v>170</v>
      </c>
      <c r="DE2341" t="s">
        <v>171</v>
      </c>
      <c r="DF2341" t="b">
        <v>0</v>
      </c>
      <c r="DG2341" t="s">
        <v>153</v>
      </c>
      <c r="DH2341">
        <v>0</v>
      </c>
      <c r="DI2341" t="b">
        <v>0</v>
      </c>
      <c r="DJ2341" t="s">
        <v>153</v>
      </c>
      <c r="DK2341">
        <v>0</v>
      </c>
      <c r="DL2341" t="b">
        <v>0</v>
      </c>
      <c r="DM2341" t="s">
        <v>153</v>
      </c>
      <c r="DN2341" t="s">
        <v>153</v>
      </c>
      <c r="DO2341">
        <v>0</v>
      </c>
      <c r="DP2341">
        <v>0</v>
      </c>
      <c r="DQ2341">
        <v>0</v>
      </c>
      <c r="DR2341">
        <v>0</v>
      </c>
      <c r="DS2341" t="s">
        <v>153</v>
      </c>
      <c r="DT2341">
        <v>0</v>
      </c>
      <c r="DU2341">
        <v>0</v>
      </c>
      <c r="DV2341">
        <v>0</v>
      </c>
      <c r="DW2341" t="s">
        <v>172</v>
      </c>
      <c r="DX2341" t="s">
        <v>153</v>
      </c>
      <c r="DY2341" t="s">
        <v>172</v>
      </c>
      <c r="DZ2341" t="s">
        <v>153</v>
      </c>
      <c r="EA2341" t="s">
        <v>153</v>
      </c>
      <c r="EB2341" t="s">
        <v>153</v>
      </c>
      <c r="EC2341" t="s">
        <v>153</v>
      </c>
      <c r="ED2341" t="s">
        <v>153</v>
      </c>
      <c r="EE2341" t="s">
        <v>153</v>
      </c>
      <c r="EF2341" s="1"/>
      <c r="EG2341" s="1"/>
      <c r="EH2341" s="1"/>
      <c r="EI2341" s="1"/>
      <c r="EJ2341" t="s">
        <v>153</v>
      </c>
      <c r="EK2341" t="b">
        <v>1</v>
      </c>
      <c r="EL2341" t="s">
        <v>153</v>
      </c>
      <c r="EM2341" t="s">
        <v>153</v>
      </c>
      <c r="EN2341" t="s">
        <v>153</v>
      </c>
      <c r="EO2341" t="s">
        <v>153</v>
      </c>
      <c r="EP2341" t="s">
        <v>153</v>
      </c>
      <c r="EQ2341" t="s">
        <v>153</v>
      </c>
      <c r="ER2341" t="s">
        <v>153</v>
      </c>
      <c r="ES2341" t="s">
        <v>153</v>
      </c>
      <c r="ET2341" t="s">
        <v>153</v>
      </c>
      <c r="EU2341" t="s">
        <v>153</v>
      </c>
    </row>
    <row r="2342" spans="1:151" hidden="1" x14ac:dyDescent="0.35">
      <c r="A2342" t="s">
        <v>5133</v>
      </c>
      <c r="B2342" t="s">
        <v>5134</v>
      </c>
      <c r="C2342" t="s">
        <v>153</v>
      </c>
      <c r="D2342" t="b">
        <v>0</v>
      </c>
      <c r="E2342" t="b">
        <v>0</v>
      </c>
      <c r="F2342" t="s">
        <v>34</v>
      </c>
      <c r="G2342" t="s">
        <v>154</v>
      </c>
      <c r="H2342" s="1">
        <v>45855</v>
      </c>
      <c r="I2342" t="s">
        <v>153</v>
      </c>
      <c r="J2342" t="s">
        <v>153</v>
      </c>
      <c r="K2342" t="s">
        <v>153</v>
      </c>
      <c r="L2342" t="s">
        <v>153</v>
      </c>
      <c r="M2342" t="s">
        <v>153</v>
      </c>
      <c r="N2342" t="b">
        <v>0</v>
      </c>
      <c r="O2342" t="s">
        <v>2499</v>
      </c>
      <c r="P2342" t="s">
        <v>156</v>
      </c>
      <c r="Q2342" t="s">
        <v>157</v>
      </c>
      <c r="R2342" t="s">
        <v>153</v>
      </c>
      <c r="S2342" t="s">
        <v>153</v>
      </c>
      <c r="T2342" t="s">
        <v>153</v>
      </c>
      <c r="U2342" t="s">
        <v>153</v>
      </c>
      <c r="V2342">
        <v>0</v>
      </c>
      <c r="W2342">
        <v>0</v>
      </c>
      <c r="X2342" t="s">
        <v>424</v>
      </c>
      <c r="Y2342" t="s">
        <v>153</v>
      </c>
      <c r="Z2342" t="s">
        <v>153</v>
      </c>
      <c r="AA2342" t="s">
        <v>153</v>
      </c>
      <c r="AB2342" t="b">
        <v>0</v>
      </c>
      <c r="AC2342" t="s">
        <v>153</v>
      </c>
      <c r="AD2342" t="s">
        <v>153</v>
      </c>
      <c r="AE2342" t="s">
        <v>159</v>
      </c>
      <c r="AF2342" t="s">
        <v>153</v>
      </c>
      <c r="AG2342" t="b">
        <v>0</v>
      </c>
      <c r="AH2342" t="s">
        <v>5134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 t="s">
        <v>159</v>
      </c>
      <c r="AS2342" t="s">
        <v>159</v>
      </c>
      <c r="AT2342">
        <v>0</v>
      </c>
      <c r="AU2342">
        <v>0</v>
      </c>
      <c r="AV2342">
        <v>0</v>
      </c>
      <c r="AW2342" t="s">
        <v>153</v>
      </c>
      <c r="AX2342">
        <v>0</v>
      </c>
      <c r="AY2342">
        <v>0</v>
      </c>
      <c r="AZ2342">
        <v>0</v>
      </c>
      <c r="BA2342" t="s">
        <v>160</v>
      </c>
      <c r="BB2342">
        <v>0</v>
      </c>
      <c r="BC2342">
        <v>1968.3</v>
      </c>
      <c r="BD2342">
        <v>0</v>
      </c>
      <c r="BE2342">
        <v>1968.3</v>
      </c>
      <c r="BF2342">
        <v>0</v>
      </c>
      <c r="BG2342" t="b">
        <v>1</v>
      </c>
      <c r="BH2342" t="b">
        <v>1</v>
      </c>
      <c r="BI2342" t="b">
        <v>0</v>
      </c>
      <c r="BJ2342" t="s">
        <v>161</v>
      </c>
      <c r="BK2342" t="s">
        <v>161</v>
      </c>
      <c r="BL2342" t="s">
        <v>425</v>
      </c>
      <c r="BM2342" t="s">
        <v>153</v>
      </c>
      <c r="BN2342" t="s">
        <v>153</v>
      </c>
      <c r="BO2342" t="s">
        <v>425</v>
      </c>
      <c r="BP2342" t="s">
        <v>153</v>
      </c>
      <c r="BQ2342" t="s">
        <v>163</v>
      </c>
      <c r="BR2342" t="s">
        <v>164</v>
      </c>
      <c r="BS2342" t="s">
        <v>250</v>
      </c>
      <c r="BT2342" t="b">
        <v>0</v>
      </c>
      <c r="BU2342" t="b">
        <v>0</v>
      </c>
      <c r="BV2342" t="b">
        <v>0</v>
      </c>
      <c r="BW2342" t="s">
        <v>153</v>
      </c>
      <c r="BX2342" t="s">
        <v>153</v>
      </c>
      <c r="BY2342" t="s">
        <v>153</v>
      </c>
      <c r="BZ2342">
        <v>0</v>
      </c>
      <c r="CA2342">
        <v>0</v>
      </c>
      <c r="CB2342" t="b">
        <v>0</v>
      </c>
      <c r="CC2342" t="s">
        <v>165</v>
      </c>
      <c r="CD2342">
        <v>0</v>
      </c>
      <c r="CE2342" t="s">
        <v>161</v>
      </c>
      <c r="CF2342" t="s">
        <v>161</v>
      </c>
      <c r="CG2342" t="b">
        <v>1</v>
      </c>
      <c r="CH2342" t="s">
        <v>153</v>
      </c>
      <c r="CI2342" t="s">
        <v>154</v>
      </c>
      <c r="CJ2342" t="b">
        <v>0</v>
      </c>
      <c r="CK2342" t="s">
        <v>153</v>
      </c>
      <c r="CL2342" t="s">
        <v>153</v>
      </c>
      <c r="CM2342" t="s">
        <v>188</v>
      </c>
      <c r="CN2342" t="s">
        <v>153</v>
      </c>
      <c r="CO2342" t="s">
        <v>153</v>
      </c>
      <c r="CP2342" t="s">
        <v>153</v>
      </c>
      <c r="CQ2342" t="s">
        <v>154</v>
      </c>
      <c r="CR2342" t="b">
        <v>0</v>
      </c>
      <c r="CS2342" t="s">
        <v>189</v>
      </c>
      <c r="CT2342" t="s">
        <v>153</v>
      </c>
      <c r="CU2342" t="s">
        <v>153</v>
      </c>
      <c r="CV2342">
        <v>1</v>
      </c>
      <c r="CW2342" t="s">
        <v>168</v>
      </c>
      <c r="CX2342">
        <v>0</v>
      </c>
      <c r="CY2342">
        <v>0</v>
      </c>
      <c r="CZ2342">
        <v>0</v>
      </c>
      <c r="DA2342" t="s">
        <v>169</v>
      </c>
      <c r="DB2342" t="b">
        <v>0</v>
      </c>
      <c r="DC2342" t="s">
        <v>157</v>
      </c>
      <c r="DD2342" t="s">
        <v>170</v>
      </c>
      <c r="DE2342" t="s">
        <v>171</v>
      </c>
      <c r="DF2342" t="b">
        <v>0</v>
      </c>
      <c r="DG2342" t="s">
        <v>153</v>
      </c>
      <c r="DH2342">
        <v>0</v>
      </c>
      <c r="DI2342" t="b">
        <v>0</v>
      </c>
      <c r="DJ2342" t="s">
        <v>153</v>
      </c>
      <c r="DK2342">
        <v>0</v>
      </c>
      <c r="DL2342" t="b">
        <v>0</v>
      </c>
      <c r="DM2342" t="s">
        <v>153</v>
      </c>
      <c r="DN2342" t="s">
        <v>153</v>
      </c>
      <c r="DO2342">
        <v>0</v>
      </c>
      <c r="DP2342">
        <v>0</v>
      </c>
      <c r="DQ2342">
        <v>0</v>
      </c>
      <c r="DR2342">
        <v>0</v>
      </c>
      <c r="DS2342" t="s">
        <v>153</v>
      </c>
      <c r="DT2342">
        <v>0</v>
      </c>
      <c r="DU2342">
        <v>0</v>
      </c>
      <c r="DV2342">
        <v>0</v>
      </c>
      <c r="DW2342" t="s">
        <v>172</v>
      </c>
      <c r="DX2342" t="s">
        <v>153</v>
      </c>
      <c r="DY2342" t="s">
        <v>172</v>
      </c>
      <c r="DZ2342" t="s">
        <v>153</v>
      </c>
      <c r="EA2342" t="s">
        <v>153</v>
      </c>
      <c r="EB2342" t="s">
        <v>153</v>
      </c>
      <c r="EC2342" t="s">
        <v>153</v>
      </c>
      <c r="ED2342" t="s">
        <v>153</v>
      </c>
      <c r="EE2342" t="s">
        <v>153</v>
      </c>
      <c r="EF2342" s="1"/>
      <c r="EG2342" s="1"/>
      <c r="EH2342" s="1"/>
      <c r="EI2342" s="1"/>
      <c r="EJ2342" t="s">
        <v>153</v>
      </c>
      <c r="EK2342" t="b">
        <v>1</v>
      </c>
      <c r="EL2342" t="s">
        <v>153</v>
      </c>
      <c r="EM2342" t="s">
        <v>153</v>
      </c>
      <c r="EN2342" t="s">
        <v>153</v>
      </c>
      <c r="EO2342" t="s">
        <v>153</v>
      </c>
      <c r="EP2342" t="s">
        <v>153</v>
      </c>
      <c r="EQ2342" t="s">
        <v>153</v>
      </c>
      <c r="ER2342" t="s">
        <v>153</v>
      </c>
      <c r="ES2342" t="s">
        <v>153</v>
      </c>
      <c r="ET2342" t="s">
        <v>153</v>
      </c>
      <c r="EU2342" t="s">
        <v>153</v>
      </c>
    </row>
    <row r="2343" spans="1:151" hidden="1" x14ac:dyDescent="0.35">
      <c r="A2343" t="s">
        <v>5135</v>
      </c>
      <c r="B2343" t="s">
        <v>5136</v>
      </c>
      <c r="C2343" t="s">
        <v>153</v>
      </c>
      <c r="D2343" t="b">
        <v>0</v>
      </c>
      <c r="E2343" t="b">
        <v>0</v>
      </c>
      <c r="F2343" t="s">
        <v>34</v>
      </c>
      <c r="G2343" t="s">
        <v>154</v>
      </c>
      <c r="H2343" s="1">
        <v>45855</v>
      </c>
      <c r="I2343" t="s">
        <v>153</v>
      </c>
      <c r="J2343" t="s">
        <v>153</v>
      </c>
      <c r="K2343" t="s">
        <v>153</v>
      </c>
      <c r="L2343" t="s">
        <v>153</v>
      </c>
      <c r="M2343" t="s">
        <v>153</v>
      </c>
      <c r="N2343" t="b">
        <v>0</v>
      </c>
      <c r="O2343" t="s">
        <v>2499</v>
      </c>
      <c r="P2343" t="s">
        <v>156</v>
      </c>
      <c r="Q2343" t="s">
        <v>157</v>
      </c>
      <c r="R2343" t="s">
        <v>153</v>
      </c>
      <c r="S2343" t="s">
        <v>153</v>
      </c>
      <c r="T2343" t="s">
        <v>153</v>
      </c>
      <c r="U2343" t="s">
        <v>153</v>
      </c>
      <c r="V2343">
        <v>0</v>
      </c>
      <c r="W2343">
        <v>0</v>
      </c>
      <c r="X2343" t="s">
        <v>424</v>
      </c>
      <c r="Y2343" t="s">
        <v>153</v>
      </c>
      <c r="Z2343" t="s">
        <v>153</v>
      </c>
      <c r="AA2343" t="s">
        <v>153</v>
      </c>
      <c r="AB2343" t="b">
        <v>0</v>
      </c>
      <c r="AC2343" t="s">
        <v>153</v>
      </c>
      <c r="AD2343" t="s">
        <v>153</v>
      </c>
      <c r="AE2343" t="s">
        <v>159</v>
      </c>
      <c r="AF2343" t="s">
        <v>153</v>
      </c>
      <c r="AG2343" t="b">
        <v>0</v>
      </c>
      <c r="AH2343" t="s">
        <v>5136</v>
      </c>
      <c r="AI2343">
        <v>0</v>
      </c>
      <c r="AJ2343">
        <v>8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 t="s">
        <v>159</v>
      </c>
      <c r="AS2343" t="s">
        <v>159</v>
      </c>
      <c r="AT2343">
        <v>0</v>
      </c>
      <c r="AU2343">
        <v>0</v>
      </c>
      <c r="AV2343">
        <v>0</v>
      </c>
      <c r="AW2343" t="s">
        <v>153</v>
      </c>
      <c r="AX2343">
        <v>0</v>
      </c>
      <c r="AY2343">
        <v>0</v>
      </c>
      <c r="AZ2343">
        <v>0</v>
      </c>
      <c r="BA2343" t="s">
        <v>160</v>
      </c>
      <c r="BB2343">
        <v>0</v>
      </c>
      <c r="BC2343">
        <v>1272.7</v>
      </c>
      <c r="BD2343">
        <v>0</v>
      </c>
      <c r="BE2343">
        <v>1272.7</v>
      </c>
      <c r="BF2343">
        <v>0</v>
      </c>
      <c r="BG2343" t="b">
        <v>1</v>
      </c>
      <c r="BH2343" t="b">
        <v>1</v>
      </c>
      <c r="BI2343" t="b">
        <v>0</v>
      </c>
      <c r="BJ2343" t="s">
        <v>161</v>
      </c>
      <c r="BK2343" t="s">
        <v>161</v>
      </c>
      <c r="BL2343" t="s">
        <v>425</v>
      </c>
      <c r="BM2343" t="s">
        <v>153</v>
      </c>
      <c r="BN2343" t="s">
        <v>153</v>
      </c>
      <c r="BO2343" t="s">
        <v>425</v>
      </c>
      <c r="BP2343" t="s">
        <v>153</v>
      </c>
      <c r="BQ2343" t="s">
        <v>163</v>
      </c>
      <c r="BR2343" t="s">
        <v>164</v>
      </c>
      <c r="BS2343" t="s">
        <v>250</v>
      </c>
      <c r="BT2343" t="b">
        <v>0</v>
      </c>
      <c r="BU2343" t="b">
        <v>0</v>
      </c>
      <c r="BV2343" t="b">
        <v>0</v>
      </c>
      <c r="BW2343" t="s">
        <v>153</v>
      </c>
      <c r="BX2343" t="s">
        <v>153</v>
      </c>
      <c r="BY2343" t="s">
        <v>153</v>
      </c>
      <c r="BZ2343">
        <v>0</v>
      </c>
      <c r="CA2343">
        <v>0</v>
      </c>
      <c r="CB2343" t="b">
        <v>0</v>
      </c>
      <c r="CC2343" t="s">
        <v>165</v>
      </c>
      <c r="CD2343">
        <v>0</v>
      </c>
      <c r="CE2343" t="s">
        <v>161</v>
      </c>
      <c r="CF2343" t="s">
        <v>161</v>
      </c>
      <c r="CG2343" t="b">
        <v>1</v>
      </c>
      <c r="CH2343" t="s">
        <v>153</v>
      </c>
      <c r="CI2343" t="s">
        <v>154</v>
      </c>
      <c r="CJ2343" t="b">
        <v>0</v>
      </c>
      <c r="CK2343" t="s">
        <v>153</v>
      </c>
      <c r="CL2343" t="s">
        <v>153</v>
      </c>
      <c r="CM2343" t="s">
        <v>188</v>
      </c>
      <c r="CN2343" t="s">
        <v>153</v>
      </c>
      <c r="CO2343" t="s">
        <v>153</v>
      </c>
      <c r="CP2343" t="s">
        <v>153</v>
      </c>
      <c r="CQ2343" t="s">
        <v>154</v>
      </c>
      <c r="CR2343" t="b">
        <v>0</v>
      </c>
      <c r="CS2343" t="s">
        <v>189</v>
      </c>
      <c r="CT2343" t="s">
        <v>153</v>
      </c>
      <c r="CU2343" t="s">
        <v>153</v>
      </c>
      <c r="CV2343">
        <v>1</v>
      </c>
      <c r="CW2343" t="s">
        <v>168</v>
      </c>
      <c r="CX2343">
        <v>0</v>
      </c>
      <c r="CY2343">
        <v>0</v>
      </c>
      <c r="CZ2343">
        <v>0</v>
      </c>
      <c r="DA2343" t="s">
        <v>169</v>
      </c>
      <c r="DB2343" t="b">
        <v>0</v>
      </c>
      <c r="DC2343" t="s">
        <v>157</v>
      </c>
      <c r="DD2343" t="s">
        <v>170</v>
      </c>
      <c r="DE2343" t="s">
        <v>171</v>
      </c>
      <c r="DF2343" t="b">
        <v>0</v>
      </c>
      <c r="DG2343" t="s">
        <v>153</v>
      </c>
      <c r="DH2343">
        <v>0</v>
      </c>
      <c r="DI2343" t="b">
        <v>0</v>
      </c>
      <c r="DJ2343" t="s">
        <v>153</v>
      </c>
      <c r="DK2343">
        <v>0</v>
      </c>
      <c r="DL2343" t="b">
        <v>0</v>
      </c>
      <c r="DM2343" t="s">
        <v>153</v>
      </c>
      <c r="DN2343" t="s">
        <v>153</v>
      </c>
      <c r="DO2343">
        <v>0</v>
      </c>
      <c r="DP2343">
        <v>0</v>
      </c>
      <c r="DQ2343">
        <v>0</v>
      </c>
      <c r="DR2343">
        <v>0</v>
      </c>
      <c r="DS2343" t="s">
        <v>153</v>
      </c>
      <c r="DT2343">
        <v>0</v>
      </c>
      <c r="DU2343">
        <v>0</v>
      </c>
      <c r="DV2343">
        <v>0</v>
      </c>
      <c r="DW2343" t="s">
        <v>172</v>
      </c>
      <c r="DX2343" t="s">
        <v>153</v>
      </c>
      <c r="DY2343" t="s">
        <v>172</v>
      </c>
      <c r="DZ2343" t="s">
        <v>153</v>
      </c>
      <c r="EA2343" t="s">
        <v>153</v>
      </c>
      <c r="EB2343" t="s">
        <v>153</v>
      </c>
      <c r="EC2343" t="s">
        <v>153</v>
      </c>
      <c r="ED2343" t="s">
        <v>153</v>
      </c>
      <c r="EE2343" t="s">
        <v>153</v>
      </c>
      <c r="EF2343" s="1"/>
      <c r="EG2343" s="1"/>
      <c r="EH2343" s="1"/>
      <c r="EI2343" s="1"/>
      <c r="EJ2343" t="s">
        <v>153</v>
      </c>
      <c r="EK2343" t="b">
        <v>1</v>
      </c>
      <c r="EL2343" t="s">
        <v>153</v>
      </c>
      <c r="EM2343" t="s">
        <v>153</v>
      </c>
      <c r="EN2343" t="s">
        <v>153</v>
      </c>
      <c r="EO2343" t="s">
        <v>153</v>
      </c>
      <c r="EP2343" t="s">
        <v>153</v>
      </c>
      <c r="EQ2343" t="s">
        <v>153</v>
      </c>
      <c r="ER2343" t="s">
        <v>153</v>
      </c>
      <c r="ES2343" t="s">
        <v>153</v>
      </c>
      <c r="ET2343" t="s">
        <v>153</v>
      </c>
      <c r="EU2343" t="s">
        <v>153</v>
      </c>
    </row>
    <row r="2344" spans="1:151" hidden="1" x14ac:dyDescent="0.35">
      <c r="A2344" t="s">
        <v>5137</v>
      </c>
      <c r="B2344" t="s">
        <v>5138</v>
      </c>
      <c r="C2344" t="s">
        <v>153</v>
      </c>
      <c r="D2344" t="b">
        <v>0</v>
      </c>
      <c r="E2344" t="b">
        <v>0</v>
      </c>
      <c r="F2344" t="s">
        <v>34</v>
      </c>
      <c r="G2344" t="s">
        <v>154</v>
      </c>
      <c r="H2344" s="1">
        <v>45855</v>
      </c>
      <c r="I2344" t="s">
        <v>153</v>
      </c>
      <c r="J2344" t="s">
        <v>153</v>
      </c>
      <c r="K2344" t="s">
        <v>153</v>
      </c>
      <c r="L2344" t="s">
        <v>153</v>
      </c>
      <c r="M2344" t="s">
        <v>153</v>
      </c>
      <c r="N2344" t="b">
        <v>0</v>
      </c>
      <c r="O2344" t="s">
        <v>2499</v>
      </c>
      <c r="P2344" t="s">
        <v>156</v>
      </c>
      <c r="Q2344" t="s">
        <v>157</v>
      </c>
      <c r="R2344" t="s">
        <v>153</v>
      </c>
      <c r="S2344" t="s">
        <v>153</v>
      </c>
      <c r="T2344" t="s">
        <v>153</v>
      </c>
      <c r="U2344" t="s">
        <v>153</v>
      </c>
      <c r="V2344">
        <v>0</v>
      </c>
      <c r="W2344">
        <v>0</v>
      </c>
      <c r="X2344" t="s">
        <v>424</v>
      </c>
      <c r="Y2344" t="s">
        <v>153</v>
      </c>
      <c r="Z2344" t="s">
        <v>153</v>
      </c>
      <c r="AA2344" t="s">
        <v>153</v>
      </c>
      <c r="AB2344" t="b">
        <v>0</v>
      </c>
      <c r="AC2344" t="s">
        <v>153</v>
      </c>
      <c r="AD2344" t="s">
        <v>153</v>
      </c>
      <c r="AE2344" t="s">
        <v>159</v>
      </c>
      <c r="AF2344" t="s">
        <v>153</v>
      </c>
      <c r="AG2344" t="b">
        <v>0</v>
      </c>
      <c r="AH2344" t="s">
        <v>5138</v>
      </c>
      <c r="AI2344">
        <v>0</v>
      </c>
      <c r="AJ2344">
        <v>8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 t="s">
        <v>159</v>
      </c>
      <c r="AS2344" t="s">
        <v>159</v>
      </c>
      <c r="AT2344">
        <v>0</v>
      </c>
      <c r="AU2344">
        <v>0</v>
      </c>
      <c r="AV2344">
        <v>0</v>
      </c>
      <c r="AW2344" t="s">
        <v>153</v>
      </c>
      <c r="AX2344">
        <v>0</v>
      </c>
      <c r="AY2344">
        <v>0</v>
      </c>
      <c r="AZ2344">
        <v>0</v>
      </c>
      <c r="BA2344" t="s">
        <v>160</v>
      </c>
      <c r="BB2344">
        <v>0</v>
      </c>
      <c r="BC2344">
        <v>1272.7</v>
      </c>
      <c r="BD2344">
        <v>0</v>
      </c>
      <c r="BE2344">
        <v>1272.7</v>
      </c>
      <c r="BF2344">
        <v>0</v>
      </c>
      <c r="BG2344" t="b">
        <v>1</v>
      </c>
      <c r="BH2344" t="b">
        <v>1</v>
      </c>
      <c r="BI2344" t="b">
        <v>0</v>
      </c>
      <c r="BJ2344" t="s">
        <v>161</v>
      </c>
      <c r="BK2344" t="s">
        <v>161</v>
      </c>
      <c r="BL2344" t="s">
        <v>425</v>
      </c>
      <c r="BM2344" t="s">
        <v>153</v>
      </c>
      <c r="BN2344" t="s">
        <v>153</v>
      </c>
      <c r="BO2344" t="s">
        <v>425</v>
      </c>
      <c r="BP2344" t="s">
        <v>153</v>
      </c>
      <c r="BQ2344" t="s">
        <v>163</v>
      </c>
      <c r="BR2344" t="s">
        <v>164</v>
      </c>
      <c r="BS2344" t="s">
        <v>250</v>
      </c>
      <c r="BT2344" t="b">
        <v>0</v>
      </c>
      <c r="BU2344" t="b">
        <v>0</v>
      </c>
      <c r="BV2344" t="b">
        <v>0</v>
      </c>
      <c r="BW2344" t="s">
        <v>153</v>
      </c>
      <c r="BX2344" t="s">
        <v>153</v>
      </c>
      <c r="BY2344" t="s">
        <v>153</v>
      </c>
      <c r="BZ2344">
        <v>0</v>
      </c>
      <c r="CA2344">
        <v>0</v>
      </c>
      <c r="CB2344" t="b">
        <v>0</v>
      </c>
      <c r="CC2344" t="s">
        <v>165</v>
      </c>
      <c r="CD2344">
        <v>0</v>
      </c>
      <c r="CE2344" t="s">
        <v>161</v>
      </c>
      <c r="CF2344" t="s">
        <v>161</v>
      </c>
      <c r="CG2344" t="b">
        <v>1</v>
      </c>
      <c r="CH2344" t="s">
        <v>153</v>
      </c>
      <c r="CI2344" t="s">
        <v>154</v>
      </c>
      <c r="CJ2344" t="b">
        <v>0</v>
      </c>
      <c r="CK2344" t="s">
        <v>153</v>
      </c>
      <c r="CL2344" t="s">
        <v>153</v>
      </c>
      <c r="CM2344" t="s">
        <v>188</v>
      </c>
      <c r="CN2344" t="s">
        <v>153</v>
      </c>
      <c r="CO2344" t="s">
        <v>153</v>
      </c>
      <c r="CP2344" t="s">
        <v>153</v>
      </c>
      <c r="CQ2344" t="s">
        <v>154</v>
      </c>
      <c r="CR2344" t="b">
        <v>0</v>
      </c>
      <c r="CS2344" t="s">
        <v>189</v>
      </c>
      <c r="CT2344" t="s">
        <v>153</v>
      </c>
      <c r="CU2344" t="s">
        <v>153</v>
      </c>
      <c r="CV2344">
        <v>1</v>
      </c>
      <c r="CW2344" t="s">
        <v>168</v>
      </c>
      <c r="CX2344">
        <v>0</v>
      </c>
      <c r="CY2344">
        <v>0</v>
      </c>
      <c r="CZ2344">
        <v>0</v>
      </c>
      <c r="DA2344" t="s">
        <v>169</v>
      </c>
      <c r="DB2344" t="b">
        <v>0</v>
      </c>
      <c r="DC2344" t="s">
        <v>157</v>
      </c>
      <c r="DD2344" t="s">
        <v>170</v>
      </c>
      <c r="DE2344" t="s">
        <v>171</v>
      </c>
      <c r="DF2344" t="b">
        <v>0</v>
      </c>
      <c r="DG2344" t="s">
        <v>153</v>
      </c>
      <c r="DH2344">
        <v>0</v>
      </c>
      <c r="DI2344" t="b">
        <v>0</v>
      </c>
      <c r="DJ2344" t="s">
        <v>153</v>
      </c>
      <c r="DK2344">
        <v>0</v>
      </c>
      <c r="DL2344" t="b">
        <v>0</v>
      </c>
      <c r="DM2344" t="s">
        <v>153</v>
      </c>
      <c r="DN2344" t="s">
        <v>153</v>
      </c>
      <c r="DO2344">
        <v>0</v>
      </c>
      <c r="DP2344">
        <v>0</v>
      </c>
      <c r="DQ2344">
        <v>0</v>
      </c>
      <c r="DR2344">
        <v>0</v>
      </c>
      <c r="DS2344" t="s">
        <v>153</v>
      </c>
      <c r="DT2344">
        <v>0</v>
      </c>
      <c r="DU2344">
        <v>0</v>
      </c>
      <c r="DV2344">
        <v>0</v>
      </c>
      <c r="DW2344" t="s">
        <v>172</v>
      </c>
      <c r="DX2344" t="s">
        <v>153</v>
      </c>
      <c r="DY2344" t="s">
        <v>172</v>
      </c>
      <c r="DZ2344" t="s">
        <v>153</v>
      </c>
      <c r="EA2344" t="s">
        <v>153</v>
      </c>
      <c r="EB2344" t="s">
        <v>153</v>
      </c>
      <c r="EC2344" t="s">
        <v>153</v>
      </c>
      <c r="ED2344" t="s">
        <v>153</v>
      </c>
      <c r="EE2344" t="s">
        <v>153</v>
      </c>
      <c r="EF2344" s="1"/>
      <c r="EG2344" s="1"/>
      <c r="EH2344" s="1"/>
      <c r="EI2344" s="1"/>
      <c r="EJ2344" t="s">
        <v>153</v>
      </c>
      <c r="EK2344" t="b">
        <v>1</v>
      </c>
      <c r="EL2344" t="s">
        <v>153</v>
      </c>
      <c r="EM2344" t="s">
        <v>153</v>
      </c>
      <c r="EN2344" t="s">
        <v>153</v>
      </c>
      <c r="EO2344" t="s">
        <v>153</v>
      </c>
      <c r="EP2344" t="s">
        <v>153</v>
      </c>
      <c r="EQ2344" t="s">
        <v>153</v>
      </c>
      <c r="ER2344" t="s">
        <v>153</v>
      </c>
      <c r="ES2344" t="s">
        <v>153</v>
      </c>
      <c r="ET2344" t="s">
        <v>153</v>
      </c>
      <c r="EU2344" t="s">
        <v>153</v>
      </c>
    </row>
    <row r="2345" spans="1:151" hidden="1" x14ac:dyDescent="0.35">
      <c r="A2345" t="s">
        <v>5139</v>
      </c>
      <c r="B2345" t="s">
        <v>5140</v>
      </c>
      <c r="C2345" t="s">
        <v>153</v>
      </c>
      <c r="D2345" t="b">
        <v>0</v>
      </c>
      <c r="E2345" t="b">
        <v>0</v>
      </c>
      <c r="F2345" t="s">
        <v>34</v>
      </c>
      <c r="G2345" t="s">
        <v>154</v>
      </c>
      <c r="H2345" s="1">
        <v>45855</v>
      </c>
      <c r="I2345" t="s">
        <v>153</v>
      </c>
      <c r="J2345" t="s">
        <v>153</v>
      </c>
      <c r="K2345" t="s">
        <v>153</v>
      </c>
      <c r="L2345" t="s">
        <v>153</v>
      </c>
      <c r="M2345" t="s">
        <v>153</v>
      </c>
      <c r="N2345" t="b">
        <v>0</v>
      </c>
      <c r="O2345" t="s">
        <v>2499</v>
      </c>
      <c r="P2345" t="s">
        <v>156</v>
      </c>
      <c r="Q2345" t="s">
        <v>157</v>
      </c>
      <c r="R2345" t="s">
        <v>153</v>
      </c>
      <c r="S2345" t="s">
        <v>153</v>
      </c>
      <c r="T2345" t="s">
        <v>153</v>
      </c>
      <c r="U2345" t="s">
        <v>153</v>
      </c>
      <c r="V2345">
        <v>0</v>
      </c>
      <c r="W2345">
        <v>0</v>
      </c>
      <c r="X2345" t="s">
        <v>424</v>
      </c>
      <c r="Y2345" t="s">
        <v>153</v>
      </c>
      <c r="Z2345" t="s">
        <v>153</v>
      </c>
      <c r="AA2345" t="s">
        <v>153</v>
      </c>
      <c r="AB2345" t="b">
        <v>0</v>
      </c>
      <c r="AC2345" t="s">
        <v>153</v>
      </c>
      <c r="AD2345" t="s">
        <v>153</v>
      </c>
      <c r="AE2345" t="s">
        <v>159</v>
      </c>
      <c r="AF2345" t="s">
        <v>153</v>
      </c>
      <c r="AG2345" t="b">
        <v>0</v>
      </c>
      <c r="AH2345" t="s">
        <v>514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 t="s">
        <v>159</v>
      </c>
      <c r="AS2345" t="s">
        <v>159</v>
      </c>
      <c r="AT2345">
        <v>0</v>
      </c>
      <c r="AU2345">
        <v>0</v>
      </c>
      <c r="AV2345">
        <v>0</v>
      </c>
      <c r="AW2345" t="s">
        <v>153</v>
      </c>
      <c r="AX2345">
        <v>0</v>
      </c>
      <c r="AY2345">
        <v>0</v>
      </c>
      <c r="AZ2345">
        <v>0</v>
      </c>
      <c r="BA2345" t="s">
        <v>160</v>
      </c>
      <c r="BB2345">
        <v>0</v>
      </c>
      <c r="BC2345">
        <v>1231.2</v>
      </c>
      <c r="BD2345">
        <v>0</v>
      </c>
      <c r="BE2345">
        <v>1231.2</v>
      </c>
      <c r="BF2345">
        <v>0</v>
      </c>
      <c r="BG2345" t="b">
        <v>1</v>
      </c>
      <c r="BH2345" t="b">
        <v>1</v>
      </c>
      <c r="BI2345" t="b">
        <v>0</v>
      </c>
      <c r="BJ2345" t="s">
        <v>161</v>
      </c>
      <c r="BK2345" t="s">
        <v>161</v>
      </c>
      <c r="BL2345" t="s">
        <v>425</v>
      </c>
      <c r="BM2345" t="s">
        <v>153</v>
      </c>
      <c r="BN2345" t="s">
        <v>153</v>
      </c>
      <c r="BO2345" t="s">
        <v>425</v>
      </c>
      <c r="BP2345" t="s">
        <v>153</v>
      </c>
      <c r="BQ2345" t="s">
        <v>163</v>
      </c>
      <c r="BR2345" t="s">
        <v>164</v>
      </c>
      <c r="BS2345" t="s">
        <v>250</v>
      </c>
      <c r="BT2345" t="b">
        <v>0</v>
      </c>
      <c r="BU2345" t="b">
        <v>0</v>
      </c>
      <c r="BV2345" t="b">
        <v>0</v>
      </c>
      <c r="BW2345" t="s">
        <v>153</v>
      </c>
      <c r="BX2345" t="s">
        <v>153</v>
      </c>
      <c r="BY2345" t="s">
        <v>153</v>
      </c>
      <c r="BZ2345">
        <v>0</v>
      </c>
      <c r="CA2345">
        <v>0</v>
      </c>
      <c r="CB2345" t="b">
        <v>0</v>
      </c>
      <c r="CC2345" t="s">
        <v>165</v>
      </c>
      <c r="CD2345">
        <v>0</v>
      </c>
      <c r="CE2345" t="s">
        <v>161</v>
      </c>
      <c r="CF2345" t="s">
        <v>161</v>
      </c>
      <c r="CG2345" t="b">
        <v>1</v>
      </c>
      <c r="CH2345" t="s">
        <v>153</v>
      </c>
      <c r="CI2345" t="s">
        <v>154</v>
      </c>
      <c r="CJ2345" t="b">
        <v>0</v>
      </c>
      <c r="CK2345" t="s">
        <v>153</v>
      </c>
      <c r="CL2345" t="s">
        <v>153</v>
      </c>
      <c r="CM2345" t="s">
        <v>188</v>
      </c>
      <c r="CN2345" t="s">
        <v>153</v>
      </c>
      <c r="CO2345" t="s">
        <v>153</v>
      </c>
      <c r="CP2345" t="s">
        <v>153</v>
      </c>
      <c r="CQ2345" t="s">
        <v>154</v>
      </c>
      <c r="CR2345" t="b">
        <v>0</v>
      </c>
      <c r="CS2345" t="s">
        <v>189</v>
      </c>
      <c r="CT2345" t="s">
        <v>153</v>
      </c>
      <c r="CU2345" t="s">
        <v>153</v>
      </c>
      <c r="CV2345">
        <v>1</v>
      </c>
      <c r="CW2345" t="s">
        <v>168</v>
      </c>
      <c r="CX2345">
        <v>0</v>
      </c>
      <c r="CY2345">
        <v>0</v>
      </c>
      <c r="CZ2345">
        <v>0</v>
      </c>
      <c r="DA2345" t="s">
        <v>169</v>
      </c>
      <c r="DB2345" t="b">
        <v>0</v>
      </c>
      <c r="DC2345" t="s">
        <v>157</v>
      </c>
      <c r="DD2345" t="s">
        <v>170</v>
      </c>
      <c r="DE2345" t="s">
        <v>171</v>
      </c>
      <c r="DF2345" t="b">
        <v>0</v>
      </c>
      <c r="DG2345" t="s">
        <v>153</v>
      </c>
      <c r="DH2345">
        <v>0</v>
      </c>
      <c r="DI2345" t="b">
        <v>0</v>
      </c>
      <c r="DJ2345" t="s">
        <v>153</v>
      </c>
      <c r="DK2345">
        <v>0</v>
      </c>
      <c r="DL2345" t="b">
        <v>0</v>
      </c>
      <c r="DM2345" t="s">
        <v>153</v>
      </c>
      <c r="DN2345" t="s">
        <v>153</v>
      </c>
      <c r="DO2345">
        <v>0</v>
      </c>
      <c r="DP2345">
        <v>0</v>
      </c>
      <c r="DQ2345">
        <v>0</v>
      </c>
      <c r="DR2345">
        <v>0</v>
      </c>
      <c r="DS2345" t="s">
        <v>153</v>
      </c>
      <c r="DT2345">
        <v>0</v>
      </c>
      <c r="DU2345">
        <v>0</v>
      </c>
      <c r="DV2345">
        <v>0</v>
      </c>
      <c r="DW2345" t="s">
        <v>172</v>
      </c>
      <c r="DX2345" t="s">
        <v>153</v>
      </c>
      <c r="DY2345" t="s">
        <v>172</v>
      </c>
      <c r="DZ2345" t="s">
        <v>153</v>
      </c>
      <c r="EA2345" t="s">
        <v>153</v>
      </c>
      <c r="EB2345" t="s">
        <v>153</v>
      </c>
      <c r="EC2345" t="s">
        <v>153</v>
      </c>
      <c r="ED2345" t="s">
        <v>153</v>
      </c>
      <c r="EE2345" t="s">
        <v>153</v>
      </c>
      <c r="EF2345" s="1"/>
      <c r="EG2345" s="1"/>
      <c r="EH2345" s="1"/>
      <c r="EI2345" s="1"/>
      <c r="EJ2345" t="s">
        <v>153</v>
      </c>
      <c r="EK2345" t="b">
        <v>1</v>
      </c>
      <c r="EL2345" t="s">
        <v>153</v>
      </c>
      <c r="EM2345" t="s">
        <v>153</v>
      </c>
      <c r="EN2345" t="s">
        <v>153</v>
      </c>
      <c r="EO2345" t="s">
        <v>153</v>
      </c>
      <c r="EP2345" t="s">
        <v>153</v>
      </c>
      <c r="EQ2345" t="s">
        <v>153</v>
      </c>
      <c r="ER2345" t="s">
        <v>153</v>
      </c>
      <c r="ES2345" t="s">
        <v>153</v>
      </c>
      <c r="ET2345" t="s">
        <v>153</v>
      </c>
      <c r="EU2345" t="s">
        <v>153</v>
      </c>
    </row>
    <row r="2346" spans="1:151" hidden="1" x14ac:dyDescent="0.35">
      <c r="A2346" t="s">
        <v>5141</v>
      </c>
      <c r="B2346" t="s">
        <v>5142</v>
      </c>
      <c r="C2346" t="s">
        <v>153</v>
      </c>
      <c r="D2346" t="b">
        <v>0</v>
      </c>
      <c r="E2346" t="b">
        <v>0</v>
      </c>
      <c r="F2346" t="s">
        <v>34</v>
      </c>
      <c r="G2346" t="s">
        <v>154</v>
      </c>
      <c r="H2346" s="1">
        <v>45855</v>
      </c>
      <c r="I2346" t="s">
        <v>153</v>
      </c>
      <c r="J2346" t="s">
        <v>153</v>
      </c>
      <c r="K2346" t="s">
        <v>153</v>
      </c>
      <c r="L2346" t="s">
        <v>153</v>
      </c>
      <c r="M2346" t="s">
        <v>153</v>
      </c>
      <c r="N2346" t="b">
        <v>0</v>
      </c>
      <c r="O2346" t="s">
        <v>2499</v>
      </c>
      <c r="P2346" t="s">
        <v>156</v>
      </c>
      <c r="Q2346" t="s">
        <v>157</v>
      </c>
      <c r="R2346" t="s">
        <v>153</v>
      </c>
      <c r="S2346" t="s">
        <v>153</v>
      </c>
      <c r="T2346" t="s">
        <v>153</v>
      </c>
      <c r="U2346" t="s">
        <v>153</v>
      </c>
      <c r="V2346">
        <v>0</v>
      </c>
      <c r="W2346">
        <v>0</v>
      </c>
      <c r="X2346" t="s">
        <v>424</v>
      </c>
      <c r="Y2346" t="s">
        <v>153</v>
      </c>
      <c r="Z2346" t="s">
        <v>153</v>
      </c>
      <c r="AA2346" t="s">
        <v>153</v>
      </c>
      <c r="AB2346" t="b">
        <v>0</v>
      </c>
      <c r="AC2346" t="s">
        <v>153</v>
      </c>
      <c r="AD2346" t="s">
        <v>153</v>
      </c>
      <c r="AE2346" t="s">
        <v>159</v>
      </c>
      <c r="AF2346" t="s">
        <v>153</v>
      </c>
      <c r="AG2346" t="b">
        <v>0</v>
      </c>
      <c r="AH2346" t="s">
        <v>5142</v>
      </c>
      <c r="AI2346">
        <v>0</v>
      </c>
      <c r="AJ2346">
        <v>0</v>
      </c>
      <c r="AK2346">
        <v>0</v>
      </c>
      <c r="AL2346">
        <v>0</v>
      </c>
      <c r="AM2346">
        <v>10</v>
      </c>
      <c r="AN2346">
        <v>0</v>
      </c>
      <c r="AO2346">
        <v>0</v>
      </c>
      <c r="AP2346">
        <v>0</v>
      </c>
      <c r="AQ2346">
        <v>0</v>
      </c>
      <c r="AR2346" t="s">
        <v>159</v>
      </c>
      <c r="AS2346" t="s">
        <v>159</v>
      </c>
      <c r="AT2346">
        <v>0</v>
      </c>
      <c r="AU2346">
        <v>0</v>
      </c>
      <c r="AV2346">
        <v>0</v>
      </c>
      <c r="AW2346" t="s">
        <v>153</v>
      </c>
      <c r="AX2346">
        <v>0</v>
      </c>
      <c r="AY2346">
        <v>0</v>
      </c>
      <c r="AZ2346">
        <v>0</v>
      </c>
      <c r="BA2346" t="s">
        <v>160</v>
      </c>
      <c r="BB2346">
        <v>0</v>
      </c>
      <c r="BC2346">
        <v>780.8125</v>
      </c>
      <c r="BD2346">
        <v>0</v>
      </c>
      <c r="BE2346">
        <v>780.8125</v>
      </c>
      <c r="BF2346">
        <v>0</v>
      </c>
      <c r="BG2346" t="b">
        <v>1</v>
      </c>
      <c r="BH2346" t="b">
        <v>1</v>
      </c>
      <c r="BI2346" t="b">
        <v>0</v>
      </c>
      <c r="BJ2346" t="s">
        <v>161</v>
      </c>
      <c r="BK2346" t="s">
        <v>161</v>
      </c>
      <c r="BL2346" t="s">
        <v>425</v>
      </c>
      <c r="BM2346" t="s">
        <v>153</v>
      </c>
      <c r="BN2346" t="s">
        <v>153</v>
      </c>
      <c r="BO2346" t="s">
        <v>425</v>
      </c>
      <c r="BP2346" t="s">
        <v>153</v>
      </c>
      <c r="BQ2346" t="s">
        <v>163</v>
      </c>
      <c r="BR2346" t="s">
        <v>164</v>
      </c>
      <c r="BS2346" t="s">
        <v>250</v>
      </c>
      <c r="BT2346" t="b">
        <v>0</v>
      </c>
      <c r="BU2346" t="b">
        <v>0</v>
      </c>
      <c r="BV2346" t="b">
        <v>0</v>
      </c>
      <c r="BW2346" t="s">
        <v>153</v>
      </c>
      <c r="BX2346" t="s">
        <v>153</v>
      </c>
      <c r="BY2346" t="s">
        <v>153</v>
      </c>
      <c r="BZ2346">
        <v>0</v>
      </c>
      <c r="CA2346">
        <v>0</v>
      </c>
      <c r="CB2346" t="b">
        <v>0</v>
      </c>
      <c r="CC2346" t="s">
        <v>165</v>
      </c>
      <c r="CD2346">
        <v>0</v>
      </c>
      <c r="CE2346" t="s">
        <v>161</v>
      </c>
      <c r="CF2346" t="s">
        <v>161</v>
      </c>
      <c r="CG2346" t="b">
        <v>1</v>
      </c>
      <c r="CH2346" t="s">
        <v>153</v>
      </c>
      <c r="CI2346" t="s">
        <v>154</v>
      </c>
      <c r="CJ2346" t="b">
        <v>0</v>
      </c>
      <c r="CK2346" t="s">
        <v>153</v>
      </c>
      <c r="CL2346" t="s">
        <v>153</v>
      </c>
      <c r="CM2346" t="s">
        <v>188</v>
      </c>
      <c r="CN2346" t="s">
        <v>153</v>
      </c>
      <c r="CO2346" t="s">
        <v>153</v>
      </c>
      <c r="CP2346" t="s">
        <v>153</v>
      </c>
      <c r="CQ2346" t="s">
        <v>154</v>
      </c>
      <c r="CR2346" t="b">
        <v>0</v>
      </c>
      <c r="CS2346" t="s">
        <v>189</v>
      </c>
      <c r="CT2346" t="s">
        <v>153</v>
      </c>
      <c r="CU2346" t="s">
        <v>153</v>
      </c>
      <c r="CV2346">
        <v>1</v>
      </c>
      <c r="CW2346" t="s">
        <v>168</v>
      </c>
      <c r="CX2346">
        <v>0</v>
      </c>
      <c r="CY2346">
        <v>0</v>
      </c>
      <c r="CZ2346">
        <v>0</v>
      </c>
      <c r="DA2346" t="s">
        <v>169</v>
      </c>
      <c r="DB2346" t="b">
        <v>0</v>
      </c>
      <c r="DC2346" t="s">
        <v>157</v>
      </c>
      <c r="DD2346" t="s">
        <v>170</v>
      </c>
      <c r="DE2346" t="s">
        <v>171</v>
      </c>
      <c r="DF2346" t="b">
        <v>0</v>
      </c>
      <c r="DG2346" t="s">
        <v>153</v>
      </c>
      <c r="DH2346">
        <v>0</v>
      </c>
      <c r="DI2346" t="b">
        <v>0</v>
      </c>
      <c r="DJ2346" t="s">
        <v>153</v>
      </c>
      <c r="DK2346">
        <v>0</v>
      </c>
      <c r="DL2346" t="b">
        <v>0</v>
      </c>
      <c r="DM2346" t="s">
        <v>153</v>
      </c>
      <c r="DN2346" t="s">
        <v>153</v>
      </c>
      <c r="DO2346">
        <v>0</v>
      </c>
      <c r="DP2346">
        <v>0</v>
      </c>
      <c r="DQ2346">
        <v>0</v>
      </c>
      <c r="DR2346">
        <v>0</v>
      </c>
      <c r="DS2346" t="s">
        <v>153</v>
      </c>
      <c r="DT2346">
        <v>0</v>
      </c>
      <c r="DU2346">
        <v>0</v>
      </c>
      <c r="DV2346">
        <v>0</v>
      </c>
      <c r="DW2346" t="s">
        <v>172</v>
      </c>
      <c r="DX2346" t="s">
        <v>153</v>
      </c>
      <c r="DY2346" t="s">
        <v>172</v>
      </c>
      <c r="DZ2346" t="s">
        <v>153</v>
      </c>
      <c r="EA2346" t="s">
        <v>153</v>
      </c>
      <c r="EB2346" t="s">
        <v>153</v>
      </c>
      <c r="EC2346" t="s">
        <v>153</v>
      </c>
      <c r="ED2346" t="s">
        <v>153</v>
      </c>
      <c r="EE2346" t="s">
        <v>153</v>
      </c>
      <c r="EF2346" s="1"/>
      <c r="EG2346" s="1"/>
      <c r="EH2346" s="1"/>
      <c r="EI2346" s="1"/>
      <c r="EJ2346" t="s">
        <v>153</v>
      </c>
      <c r="EK2346" t="b">
        <v>1</v>
      </c>
      <c r="EL2346" t="s">
        <v>153</v>
      </c>
      <c r="EM2346" t="s">
        <v>153</v>
      </c>
      <c r="EN2346" t="s">
        <v>153</v>
      </c>
      <c r="EO2346" t="s">
        <v>153</v>
      </c>
      <c r="EP2346" t="s">
        <v>153</v>
      </c>
      <c r="EQ2346" t="s">
        <v>153</v>
      </c>
      <c r="ER2346" t="s">
        <v>153</v>
      </c>
      <c r="ES2346" t="s">
        <v>153</v>
      </c>
      <c r="ET2346" t="s">
        <v>153</v>
      </c>
      <c r="EU2346" t="s">
        <v>153</v>
      </c>
    </row>
    <row r="2347" spans="1:151" hidden="1" x14ac:dyDescent="0.35">
      <c r="A2347" t="s">
        <v>5143</v>
      </c>
      <c r="B2347" t="s">
        <v>5144</v>
      </c>
      <c r="C2347" t="s">
        <v>153</v>
      </c>
      <c r="D2347" t="b">
        <v>0</v>
      </c>
      <c r="E2347" t="b">
        <v>0</v>
      </c>
      <c r="F2347" t="s">
        <v>34</v>
      </c>
      <c r="G2347" t="s">
        <v>154</v>
      </c>
      <c r="H2347" s="1">
        <v>45855</v>
      </c>
      <c r="I2347" t="s">
        <v>153</v>
      </c>
      <c r="J2347" t="s">
        <v>153</v>
      </c>
      <c r="K2347" t="s">
        <v>153</v>
      </c>
      <c r="L2347" t="s">
        <v>153</v>
      </c>
      <c r="M2347" t="s">
        <v>153</v>
      </c>
      <c r="N2347" t="b">
        <v>0</v>
      </c>
      <c r="O2347" t="s">
        <v>2499</v>
      </c>
      <c r="P2347" t="s">
        <v>156</v>
      </c>
      <c r="Q2347" t="s">
        <v>157</v>
      </c>
      <c r="R2347" t="s">
        <v>153</v>
      </c>
      <c r="S2347" t="s">
        <v>153</v>
      </c>
      <c r="T2347" t="s">
        <v>153</v>
      </c>
      <c r="U2347" t="s">
        <v>153</v>
      </c>
      <c r="V2347">
        <v>0</v>
      </c>
      <c r="W2347">
        <v>0</v>
      </c>
      <c r="X2347" t="s">
        <v>424</v>
      </c>
      <c r="Y2347" t="s">
        <v>153</v>
      </c>
      <c r="Z2347" t="s">
        <v>153</v>
      </c>
      <c r="AA2347" t="s">
        <v>153</v>
      </c>
      <c r="AB2347" t="b">
        <v>0</v>
      </c>
      <c r="AC2347" t="s">
        <v>153</v>
      </c>
      <c r="AD2347" t="s">
        <v>153</v>
      </c>
      <c r="AE2347" t="s">
        <v>159</v>
      </c>
      <c r="AF2347" t="s">
        <v>153</v>
      </c>
      <c r="AG2347" t="b">
        <v>0</v>
      </c>
      <c r="AH2347" t="s">
        <v>5144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 t="s">
        <v>159</v>
      </c>
      <c r="AS2347" t="s">
        <v>159</v>
      </c>
      <c r="AT2347">
        <v>0</v>
      </c>
      <c r="AU2347">
        <v>0</v>
      </c>
      <c r="AV2347">
        <v>0</v>
      </c>
      <c r="AW2347" t="s">
        <v>153</v>
      </c>
      <c r="AX2347">
        <v>0</v>
      </c>
      <c r="AY2347">
        <v>0</v>
      </c>
      <c r="AZ2347">
        <v>0</v>
      </c>
      <c r="BA2347" t="s">
        <v>160</v>
      </c>
      <c r="BB2347">
        <v>0</v>
      </c>
      <c r="BC2347">
        <v>1773.9</v>
      </c>
      <c r="BD2347">
        <v>0</v>
      </c>
      <c r="BE2347">
        <v>1773.9</v>
      </c>
      <c r="BF2347">
        <v>0</v>
      </c>
      <c r="BG2347" t="b">
        <v>1</v>
      </c>
      <c r="BH2347" t="b">
        <v>1</v>
      </c>
      <c r="BI2347" t="b">
        <v>0</v>
      </c>
      <c r="BJ2347" t="s">
        <v>161</v>
      </c>
      <c r="BK2347" t="s">
        <v>161</v>
      </c>
      <c r="BL2347" t="s">
        <v>425</v>
      </c>
      <c r="BM2347" t="s">
        <v>153</v>
      </c>
      <c r="BN2347" t="s">
        <v>153</v>
      </c>
      <c r="BO2347" t="s">
        <v>425</v>
      </c>
      <c r="BP2347" t="s">
        <v>153</v>
      </c>
      <c r="BQ2347" t="s">
        <v>163</v>
      </c>
      <c r="BR2347" t="s">
        <v>164</v>
      </c>
      <c r="BS2347" t="s">
        <v>250</v>
      </c>
      <c r="BT2347" t="b">
        <v>0</v>
      </c>
      <c r="BU2347" t="b">
        <v>0</v>
      </c>
      <c r="BV2347" t="b">
        <v>0</v>
      </c>
      <c r="BW2347" t="s">
        <v>153</v>
      </c>
      <c r="BX2347" t="s">
        <v>153</v>
      </c>
      <c r="BY2347" t="s">
        <v>153</v>
      </c>
      <c r="BZ2347">
        <v>0</v>
      </c>
      <c r="CA2347">
        <v>0</v>
      </c>
      <c r="CB2347" t="b">
        <v>0</v>
      </c>
      <c r="CC2347" t="s">
        <v>165</v>
      </c>
      <c r="CD2347">
        <v>0</v>
      </c>
      <c r="CE2347" t="s">
        <v>161</v>
      </c>
      <c r="CF2347" t="s">
        <v>161</v>
      </c>
      <c r="CG2347" t="b">
        <v>1</v>
      </c>
      <c r="CH2347" t="s">
        <v>153</v>
      </c>
      <c r="CI2347" t="s">
        <v>154</v>
      </c>
      <c r="CJ2347" t="b">
        <v>0</v>
      </c>
      <c r="CK2347" t="s">
        <v>153</v>
      </c>
      <c r="CL2347" t="s">
        <v>153</v>
      </c>
      <c r="CM2347" t="s">
        <v>188</v>
      </c>
      <c r="CN2347" t="s">
        <v>153</v>
      </c>
      <c r="CO2347" t="s">
        <v>153</v>
      </c>
      <c r="CP2347" t="s">
        <v>153</v>
      </c>
      <c r="CQ2347" t="s">
        <v>154</v>
      </c>
      <c r="CR2347" t="b">
        <v>0</v>
      </c>
      <c r="CS2347" t="s">
        <v>189</v>
      </c>
      <c r="CT2347" t="s">
        <v>153</v>
      </c>
      <c r="CU2347" t="s">
        <v>153</v>
      </c>
      <c r="CV2347">
        <v>1</v>
      </c>
      <c r="CW2347" t="s">
        <v>168</v>
      </c>
      <c r="CX2347">
        <v>0</v>
      </c>
      <c r="CY2347">
        <v>0</v>
      </c>
      <c r="CZ2347">
        <v>0</v>
      </c>
      <c r="DA2347" t="s">
        <v>169</v>
      </c>
      <c r="DB2347" t="b">
        <v>0</v>
      </c>
      <c r="DC2347" t="s">
        <v>157</v>
      </c>
      <c r="DD2347" t="s">
        <v>170</v>
      </c>
      <c r="DE2347" t="s">
        <v>171</v>
      </c>
      <c r="DF2347" t="b">
        <v>0</v>
      </c>
      <c r="DG2347" t="s">
        <v>153</v>
      </c>
      <c r="DH2347">
        <v>0</v>
      </c>
      <c r="DI2347" t="b">
        <v>0</v>
      </c>
      <c r="DJ2347" t="s">
        <v>153</v>
      </c>
      <c r="DK2347">
        <v>0</v>
      </c>
      <c r="DL2347" t="b">
        <v>0</v>
      </c>
      <c r="DM2347" t="s">
        <v>153</v>
      </c>
      <c r="DN2347" t="s">
        <v>153</v>
      </c>
      <c r="DO2347">
        <v>0</v>
      </c>
      <c r="DP2347">
        <v>0</v>
      </c>
      <c r="DQ2347">
        <v>0</v>
      </c>
      <c r="DR2347">
        <v>0</v>
      </c>
      <c r="DS2347" t="s">
        <v>153</v>
      </c>
      <c r="DT2347">
        <v>0</v>
      </c>
      <c r="DU2347">
        <v>0</v>
      </c>
      <c r="DV2347">
        <v>0</v>
      </c>
      <c r="DW2347" t="s">
        <v>172</v>
      </c>
      <c r="DX2347" t="s">
        <v>153</v>
      </c>
      <c r="DY2347" t="s">
        <v>172</v>
      </c>
      <c r="DZ2347" t="s">
        <v>153</v>
      </c>
      <c r="EA2347" t="s">
        <v>153</v>
      </c>
      <c r="EB2347" t="s">
        <v>153</v>
      </c>
      <c r="EC2347" t="s">
        <v>153</v>
      </c>
      <c r="ED2347" t="s">
        <v>153</v>
      </c>
      <c r="EE2347" t="s">
        <v>153</v>
      </c>
      <c r="EF2347" s="1"/>
      <c r="EG2347" s="1"/>
      <c r="EH2347" s="1"/>
      <c r="EI2347" s="1"/>
      <c r="EJ2347" t="s">
        <v>153</v>
      </c>
      <c r="EK2347" t="b">
        <v>1</v>
      </c>
      <c r="EL2347" t="s">
        <v>153</v>
      </c>
      <c r="EM2347" t="s">
        <v>153</v>
      </c>
      <c r="EN2347" t="s">
        <v>153</v>
      </c>
      <c r="EO2347" t="s">
        <v>153</v>
      </c>
      <c r="EP2347" t="s">
        <v>153</v>
      </c>
      <c r="EQ2347" t="s">
        <v>153</v>
      </c>
      <c r="ER2347" t="s">
        <v>153</v>
      </c>
      <c r="ES2347" t="s">
        <v>153</v>
      </c>
      <c r="ET2347" t="s">
        <v>153</v>
      </c>
      <c r="EU2347" t="s">
        <v>153</v>
      </c>
    </row>
    <row r="2348" spans="1:151" hidden="1" x14ac:dyDescent="0.35">
      <c r="A2348" t="s">
        <v>5145</v>
      </c>
      <c r="B2348" t="s">
        <v>5146</v>
      </c>
      <c r="C2348" t="s">
        <v>153</v>
      </c>
      <c r="D2348" t="b">
        <v>0</v>
      </c>
      <c r="E2348" t="b">
        <v>0</v>
      </c>
      <c r="F2348" t="s">
        <v>34</v>
      </c>
      <c r="G2348" t="s">
        <v>154</v>
      </c>
      <c r="H2348" s="1">
        <v>45855</v>
      </c>
      <c r="I2348" t="s">
        <v>153</v>
      </c>
      <c r="J2348" t="s">
        <v>153</v>
      </c>
      <c r="K2348" t="s">
        <v>153</v>
      </c>
      <c r="L2348" t="s">
        <v>153</v>
      </c>
      <c r="M2348" t="s">
        <v>153</v>
      </c>
      <c r="N2348" t="b">
        <v>0</v>
      </c>
      <c r="O2348" t="s">
        <v>2499</v>
      </c>
      <c r="P2348" t="s">
        <v>156</v>
      </c>
      <c r="Q2348" t="s">
        <v>157</v>
      </c>
      <c r="R2348" t="s">
        <v>153</v>
      </c>
      <c r="S2348" t="s">
        <v>153</v>
      </c>
      <c r="T2348" t="s">
        <v>153</v>
      </c>
      <c r="U2348" t="s">
        <v>153</v>
      </c>
      <c r="V2348">
        <v>0</v>
      </c>
      <c r="W2348">
        <v>0</v>
      </c>
      <c r="X2348" t="s">
        <v>424</v>
      </c>
      <c r="Y2348" t="s">
        <v>153</v>
      </c>
      <c r="Z2348" t="s">
        <v>153</v>
      </c>
      <c r="AA2348" t="s">
        <v>153</v>
      </c>
      <c r="AB2348" t="b">
        <v>0</v>
      </c>
      <c r="AC2348" t="s">
        <v>153</v>
      </c>
      <c r="AD2348" t="s">
        <v>153</v>
      </c>
      <c r="AE2348" t="s">
        <v>159</v>
      </c>
      <c r="AF2348" t="s">
        <v>153</v>
      </c>
      <c r="AG2348" t="b">
        <v>0</v>
      </c>
      <c r="AH2348" t="s">
        <v>5146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 t="s">
        <v>159</v>
      </c>
      <c r="AS2348" t="s">
        <v>159</v>
      </c>
      <c r="AT2348">
        <v>0</v>
      </c>
      <c r="AU2348">
        <v>0</v>
      </c>
      <c r="AV2348">
        <v>0</v>
      </c>
      <c r="AW2348" t="s">
        <v>153</v>
      </c>
      <c r="AX2348">
        <v>0</v>
      </c>
      <c r="AY2348">
        <v>0</v>
      </c>
      <c r="AZ2348">
        <v>0</v>
      </c>
      <c r="BA2348" t="s">
        <v>160</v>
      </c>
      <c r="BB2348">
        <v>0</v>
      </c>
      <c r="BC2348">
        <v>1148.4000000000001</v>
      </c>
      <c r="BD2348">
        <v>0</v>
      </c>
      <c r="BE2348">
        <v>1148.4000000000001</v>
      </c>
      <c r="BF2348">
        <v>0</v>
      </c>
      <c r="BG2348" t="b">
        <v>1</v>
      </c>
      <c r="BH2348" t="b">
        <v>1</v>
      </c>
      <c r="BI2348" t="b">
        <v>0</v>
      </c>
      <c r="BJ2348" t="s">
        <v>161</v>
      </c>
      <c r="BK2348" t="s">
        <v>161</v>
      </c>
      <c r="BL2348" t="s">
        <v>425</v>
      </c>
      <c r="BM2348" t="s">
        <v>153</v>
      </c>
      <c r="BN2348" t="s">
        <v>153</v>
      </c>
      <c r="BO2348" t="s">
        <v>425</v>
      </c>
      <c r="BP2348" t="s">
        <v>153</v>
      </c>
      <c r="BQ2348" t="s">
        <v>163</v>
      </c>
      <c r="BR2348" t="s">
        <v>164</v>
      </c>
      <c r="BS2348" t="s">
        <v>250</v>
      </c>
      <c r="BT2348" t="b">
        <v>0</v>
      </c>
      <c r="BU2348" t="b">
        <v>0</v>
      </c>
      <c r="BV2348" t="b">
        <v>0</v>
      </c>
      <c r="BW2348" t="s">
        <v>153</v>
      </c>
      <c r="BX2348" t="s">
        <v>153</v>
      </c>
      <c r="BY2348" t="s">
        <v>153</v>
      </c>
      <c r="BZ2348">
        <v>0</v>
      </c>
      <c r="CA2348">
        <v>0</v>
      </c>
      <c r="CB2348" t="b">
        <v>0</v>
      </c>
      <c r="CC2348" t="s">
        <v>165</v>
      </c>
      <c r="CD2348">
        <v>0</v>
      </c>
      <c r="CE2348" t="s">
        <v>161</v>
      </c>
      <c r="CF2348" t="s">
        <v>161</v>
      </c>
      <c r="CG2348" t="b">
        <v>1</v>
      </c>
      <c r="CH2348" t="s">
        <v>153</v>
      </c>
      <c r="CI2348" t="s">
        <v>154</v>
      </c>
      <c r="CJ2348" t="b">
        <v>0</v>
      </c>
      <c r="CK2348" t="s">
        <v>153</v>
      </c>
      <c r="CL2348" t="s">
        <v>153</v>
      </c>
      <c r="CM2348" t="s">
        <v>188</v>
      </c>
      <c r="CN2348" t="s">
        <v>153</v>
      </c>
      <c r="CO2348" t="s">
        <v>153</v>
      </c>
      <c r="CP2348" t="s">
        <v>153</v>
      </c>
      <c r="CQ2348" t="s">
        <v>154</v>
      </c>
      <c r="CR2348" t="b">
        <v>0</v>
      </c>
      <c r="CS2348" t="s">
        <v>189</v>
      </c>
      <c r="CT2348" t="s">
        <v>153</v>
      </c>
      <c r="CU2348" t="s">
        <v>153</v>
      </c>
      <c r="CV2348">
        <v>1</v>
      </c>
      <c r="CW2348" t="s">
        <v>168</v>
      </c>
      <c r="CX2348">
        <v>0</v>
      </c>
      <c r="CY2348">
        <v>0</v>
      </c>
      <c r="CZ2348">
        <v>0</v>
      </c>
      <c r="DA2348" t="s">
        <v>169</v>
      </c>
      <c r="DB2348" t="b">
        <v>0</v>
      </c>
      <c r="DC2348" t="s">
        <v>157</v>
      </c>
      <c r="DD2348" t="s">
        <v>170</v>
      </c>
      <c r="DE2348" t="s">
        <v>171</v>
      </c>
      <c r="DF2348" t="b">
        <v>0</v>
      </c>
      <c r="DG2348" t="s">
        <v>153</v>
      </c>
      <c r="DH2348">
        <v>0</v>
      </c>
      <c r="DI2348" t="b">
        <v>0</v>
      </c>
      <c r="DJ2348" t="s">
        <v>153</v>
      </c>
      <c r="DK2348">
        <v>0</v>
      </c>
      <c r="DL2348" t="b">
        <v>0</v>
      </c>
      <c r="DM2348" t="s">
        <v>153</v>
      </c>
      <c r="DN2348" t="s">
        <v>153</v>
      </c>
      <c r="DO2348">
        <v>0</v>
      </c>
      <c r="DP2348">
        <v>0</v>
      </c>
      <c r="DQ2348">
        <v>0</v>
      </c>
      <c r="DR2348">
        <v>0</v>
      </c>
      <c r="DS2348" t="s">
        <v>153</v>
      </c>
      <c r="DT2348">
        <v>0</v>
      </c>
      <c r="DU2348">
        <v>0</v>
      </c>
      <c r="DV2348">
        <v>0</v>
      </c>
      <c r="DW2348" t="s">
        <v>172</v>
      </c>
      <c r="DX2348" t="s">
        <v>153</v>
      </c>
      <c r="DY2348" t="s">
        <v>172</v>
      </c>
      <c r="DZ2348" t="s">
        <v>153</v>
      </c>
      <c r="EA2348" t="s">
        <v>153</v>
      </c>
      <c r="EB2348" t="s">
        <v>153</v>
      </c>
      <c r="EC2348" t="s">
        <v>153</v>
      </c>
      <c r="ED2348" t="s">
        <v>153</v>
      </c>
      <c r="EE2348" t="s">
        <v>153</v>
      </c>
      <c r="EF2348" s="1"/>
      <c r="EG2348" s="1"/>
      <c r="EH2348" s="1"/>
      <c r="EI2348" s="1"/>
      <c r="EJ2348" t="s">
        <v>153</v>
      </c>
      <c r="EK2348" t="b">
        <v>1</v>
      </c>
      <c r="EL2348" t="s">
        <v>153</v>
      </c>
      <c r="EM2348" t="s">
        <v>153</v>
      </c>
      <c r="EN2348" t="s">
        <v>153</v>
      </c>
      <c r="EO2348" t="s">
        <v>153</v>
      </c>
      <c r="EP2348" t="s">
        <v>153</v>
      </c>
      <c r="EQ2348" t="s">
        <v>153</v>
      </c>
      <c r="ER2348" t="s">
        <v>153</v>
      </c>
      <c r="ES2348" t="s">
        <v>153</v>
      </c>
      <c r="ET2348" t="s">
        <v>153</v>
      </c>
      <c r="EU2348" t="s">
        <v>153</v>
      </c>
    </row>
    <row r="2349" spans="1:151" hidden="1" x14ac:dyDescent="0.35">
      <c r="A2349" t="s">
        <v>5147</v>
      </c>
      <c r="B2349" t="s">
        <v>5148</v>
      </c>
      <c r="C2349" t="s">
        <v>153</v>
      </c>
      <c r="D2349" t="b">
        <v>0</v>
      </c>
      <c r="E2349" t="b">
        <v>0</v>
      </c>
      <c r="F2349" t="s">
        <v>34</v>
      </c>
      <c r="G2349" t="s">
        <v>154</v>
      </c>
      <c r="H2349" s="1">
        <v>45855</v>
      </c>
      <c r="I2349" t="s">
        <v>153</v>
      </c>
      <c r="J2349" t="s">
        <v>153</v>
      </c>
      <c r="K2349" t="s">
        <v>153</v>
      </c>
      <c r="L2349" t="s">
        <v>153</v>
      </c>
      <c r="M2349" t="s">
        <v>153</v>
      </c>
      <c r="N2349" t="b">
        <v>0</v>
      </c>
      <c r="O2349" t="s">
        <v>2499</v>
      </c>
      <c r="P2349" t="s">
        <v>156</v>
      </c>
      <c r="Q2349" t="s">
        <v>157</v>
      </c>
      <c r="R2349" t="s">
        <v>153</v>
      </c>
      <c r="S2349" t="s">
        <v>153</v>
      </c>
      <c r="T2349" t="s">
        <v>153</v>
      </c>
      <c r="U2349" t="s">
        <v>153</v>
      </c>
      <c r="V2349">
        <v>0</v>
      </c>
      <c r="W2349">
        <v>0</v>
      </c>
      <c r="X2349" t="s">
        <v>424</v>
      </c>
      <c r="Y2349" t="s">
        <v>153</v>
      </c>
      <c r="Z2349" t="s">
        <v>153</v>
      </c>
      <c r="AA2349" t="s">
        <v>153</v>
      </c>
      <c r="AB2349" t="b">
        <v>0</v>
      </c>
      <c r="AC2349" t="s">
        <v>153</v>
      </c>
      <c r="AD2349" t="s">
        <v>153</v>
      </c>
      <c r="AE2349" t="s">
        <v>159</v>
      </c>
      <c r="AF2349" t="s">
        <v>153</v>
      </c>
      <c r="AG2349" t="b">
        <v>0</v>
      </c>
      <c r="AH2349" t="s">
        <v>5148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 t="s">
        <v>159</v>
      </c>
      <c r="AS2349" t="s">
        <v>159</v>
      </c>
      <c r="AT2349">
        <v>0</v>
      </c>
      <c r="AU2349">
        <v>0</v>
      </c>
      <c r="AV2349">
        <v>0</v>
      </c>
      <c r="AW2349" t="s">
        <v>153</v>
      </c>
      <c r="AX2349">
        <v>0</v>
      </c>
      <c r="AY2349">
        <v>0</v>
      </c>
      <c r="AZ2349">
        <v>0</v>
      </c>
      <c r="BA2349" t="s">
        <v>160</v>
      </c>
      <c r="BB2349">
        <v>0</v>
      </c>
      <c r="BC2349">
        <v>1548.6</v>
      </c>
      <c r="BD2349">
        <v>0</v>
      </c>
      <c r="BE2349">
        <v>1548.6</v>
      </c>
      <c r="BF2349">
        <v>0</v>
      </c>
      <c r="BG2349" t="b">
        <v>1</v>
      </c>
      <c r="BH2349" t="b">
        <v>1</v>
      </c>
      <c r="BI2349" t="b">
        <v>0</v>
      </c>
      <c r="BJ2349" t="s">
        <v>161</v>
      </c>
      <c r="BK2349" t="s">
        <v>161</v>
      </c>
      <c r="BL2349" t="s">
        <v>425</v>
      </c>
      <c r="BM2349" t="s">
        <v>153</v>
      </c>
      <c r="BN2349" t="s">
        <v>153</v>
      </c>
      <c r="BO2349" t="s">
        <v>425</v>
      </c>
      <c r="BP2349" t="s">
        <v>153</v>
      </c>
      <c r="BQ2349" t="s">
        <v>163</v>
      </c>
      <c r="BR2349" t="s">
        <v>164</v>
      </c>
      <c r="BS2349" t="s">
        <v>250</v>
      </c>
      <c r="BT2349" t="b">
        <v>0</v>
      </c>
      <c r="BU2349" t="b">
        <v>0</v>
      </c>
      <c r="BV2349" t="b">
        <v>0</v>
      </c>
      <c r="BW2349" t="s">
        <v>153</v>
      </c>
      <c r="BX2349" t="s">
        <v>153</v>
      </c>
      <c r="BY2349" t="s">
        <v>153</v>
      </c>
      <c r="BZ2349">
        <v>0</v>
      </c>
      <c r="CA2349">
        <v>0</v>
      </c>
      <c r="CB2349" t="b">
        <v>0</v>
      </c>
      <c r="CC2349" t="s">
        <v>165</v>
      </c>
      <c r="CD2349">
        <v>0</v>
      </c>
      <c r="CE2349" t="s">
        <v>161</v>
      </c>
      <c r="CF2349" t="s">
        <v>161</v>
      </c>
      <c r="CG2349" t="b">
        <v>1</v>
      </c>
      <c r="CH2349" t="s">
        <v>153</v>
      </c>
      <c r="CI2349" t="s">
        <v>154</v>
      </c>
      <c r="CJ2349" t="b">
        <v>0</v>
      </c>
      <c r="CK2349" t="s">
        <v>153</v>
      </c>
      <c r="CL2349" t="s">
        <v>153</v>
      </c>
      <c r="CM2349" t="s">
        <v>188</v>
      </c>
      <c r="CN2349" t="s">
        <v>153</v>
      </c>
      <c r="CO2349" t="s">
        <v>153</v>
      </c>
      <c r="CP2349" t="s">
        <v>153</v>
      </c>
      <c r="CQ2349" t="s">
        <v>154</v>
      </c>
      <c r="CR2349" t="b">
        <v>0</v>
      </c>
      <c r="CS2349" t="s">
        <v>189</v>
      </c>
      <c r="CT2349" t="s">
        <v>153</v>
      </c>
      <c r="CU2349" t="s">
        <v>153</v>
      </c>
      <c r="CV2349">
        <v>1</v>
      </c>
      <c r="CW2349" t="s">
        <v>168</v>
      </c>
      <c r="CX2349">
        <v>0</v>
      </c>
      <c r="CY2349">
        <v>0</v>
      </c>
      <c r="CZ2349">
        <v>0</v>
      </c>
      <c r="DA2349" t="s">
        <v>169</v>
      </c>
      <c r="DB2349" t="b">
        <v>0</v>
      </c>
      <c r="DC2349" t="s">
        <v>157</v>
      </c>
      <c r="DD2349" t="s">
        <v>170</v>
      </c>
      <c r="DE2349" t="s">
        <v>171</v>
      </c>
      <c r="DF2349" t="b">
        <v>0</v>
      </c>
      <c r="DG2349" t="s">
        <v>153</v>
      </c>
      <c r="DH2349">
        <v>0</v>
      </c>
      <c r="DI2349" t="b">
        <v>0</v>
      </c>
      <c r="DJ2349" t="s">
        <v>153</v>
      </c>
      <c r="DK2349">
        <v>0</v>
      </c>
      <c r="DL2349" t="b">
        <v>0</v>
      </c>
      <c r="DM2349" t="s">
        <v>153</v>
      </c>
      <c r="DN2349" t="s">
        <v>153</v>
      </c>
      <c r="DO2349">
        <v>0</v>
      </c>
      <c r="DP2349">
        <v>0</v>
      </c>
      <c r="DQ2349">
        <v>0</v>
      </c>
      <c r="DR2349">
        <v>0</v>
      </c>
      <c r="DS2349" t="s">
        <v>153</v>
      </c>
      <c r="DT2349">
        <v>0</v>
      </c>
      <c r="DU2349">
        <v>0</v>
      </c>
      <c r="DV2349">
        <v>0</v>
      </c>
      <c r="DW2349" t="s">
        <v>172</v>
      </c>
      <c r="DX2349" t="s">
        <v>153</v>
      </c>
      <c r="DY2349" t="s">
        <v>172</v>
      </c>
      <c r="DZ2349" t="s">
        <v>153</v>
      </c>
      <c r="EA2349" t="s">
        <v>153</v>
      </c>
      <c r="EB2349" t="s">
        <v>153</v>
      </c>
      <c r="EC2349" t="s">
        <v>153</v>
      </c>
      <c r="ED2349" t="s">
        <v>153</v>
      </c>
      <c r="EE2349" t="s">
        <v>153</v>
      </c>
      <c r="EF2349" s="1"/>
      <c r="EG2349" s="1"/>
      <c r="EH2349" s="1"/>
      <c r="EI2349" s="1"/>
      <c r="EJ2349" t="s">
        <v>153</v>
      </c>
      <c r="EK2349" t="b">
        <v>1</v>
      </c>
      <c r="EL2349" t="s">
        <v>153</v>
      </c>
      <c r="EM2349" t="s">
        <v>153</v>
      </c>
      <c r="EN2349" t="s">
        <v>153</v>
      </c>
      <c r="EO2349" t="s">
        <v>153</v>
      </c>
      <c r="EP2349" t="s">
        <v>153</v>
      </c>
      <c r="EQ2349" t="s">
        <v>153</v>
      </c>
      <c r="ER2349" t="s">
        <v>153</v>
      </c>
      <c r="ES2349" t="s">
        <v>153</v>
      </c>
      <c r="ET2349" t="s">
        <v>153</v>
      </c>
      <c r="EU2349" t="s">
        <v>153</v>
      </c>
    </row>
    <row r="2350" spans="1:151" hidden="1" x14ac:dyDescent="0.35">
      <c r="A2350" t="s">
        <v>5149</v>
      </c>
      <c r="B2350" t="s">
        <v>5150</v>
      </c>
      <c r="C2350" t="s">
        <v>153</v>
      </c>
      <c r="D2350" t="b">
        <v>0</v>
      </c>
      <c r="E2350" t="b">
        <v>0</v>
      </c>
      <c r="F2350" t="s">
        <v>34</v>
      </c>
      <c r="G2350" t="s">
        <v>154</v>
      </c>
      <c r="H2350" s="1">
        <v>45855</v>
      </c>
      <c r="I2350" t="s">
        <v>153</v>
      </c>
      <c r="J2350" t="s">
        <v>153</v>
      </c>
      <c r="K2350" t="s">
        <v>153</v>
      </c>
      <c r="L2350" t="s">
        <v>153</v>
      </c>
      <c r="M2350" t="s">
        <v>153</v>
      </c>
      <c r="N2350" t="b">
        <v>0</v>
      </c>
      <c r="O2350" t="s">
        <v>2499</v>
      </c>
      <c r="P2350" t="s">
        <v>156</v>
      </c>
      <c r="Q2350" t="s">
        <v>157</v>
      </c>
      <c r="R2350" t="s">
        <v>153</v>
      </c>
      <c r="S2350" t="s">
        <v>153</v>
      </c>
      <c r="T2350" t="s">
        <v>153</v>
      </c>
      <c r="U2350" t="s">
        <v>153</v>
      </c>
      <c r="V2350">
        <v>0</v>
      </c>
      <c r="W2350">
        <v>0</v>
      </c>
      <c r="X2350" t="s">
        <v>424</v>
      </c>
      <c r="Y2350" t="s">
        <v>153</v>
      </c>
      <c r="Z2350" t="s">
        <v>153</v>
      </c>
      <c r="AA2350" t="s">
        <v>153</v>
      </c>
      <c r="AB2350" t="b">
        <v>0</v>
      </c>
      <c r="AC2350" t="s">
        <v>153</v>
      </c>
      <c r="AD2350" t="s">
        <v>153</v>
      </c>
      <c r="AE2350" t="s">
        <v>159</v>
      </c>
      <c r="AF2350" t="s">
        <v>153</v>
      </c>
      <c r="AG2350" t="b">
        <v>0</v>
      </c>
      <c r="AH2350" t="s">
        <v>515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 t="s">
        <v>159</v>
      </c>
      <c r="AS2350" t="s">
        <v>159</v>
      </c>
      <c r="AT2350">
        <v>0</v>
      </c>
      <c r="AU2350">
        <v>0</v>
      </c>
      <c r="AV2350">
        <v>0</v>
      </c>
      <c r="AW2350" t="s">
        <v>153</v>
      </c>
      <c r="AX2350">
        <v>0</v>
      </c>
      <c r="AY2350">
        <v>0</v>
      </c>
      <c r="AZ2350">
        <v>0</v>
      </c>
      <c r="BA2350" t="s">
        <v>160</v>
      </c>
      <c r="BB2350">
        <v>0</v>
      </c>
      <c r="BC2350">
        <v>1192.8</v>
      </c>
      <c r="BD2350">
        <v>0</v>
      </c>
      <c r="BE2350">
        <v>1192.8</v>
      </c>
      <c r="BF2350">
        <v>0</v>
      </c>
      <c r="BG2350" t="b">
        <v>1</v>
      </c>
      <c r="BH2350" t="b">
        <v>1</v>
      </c>
      <c r="BI2350" t="b">
        <v>0</v>
      </c>
      <c r="BJ2350" t="s">
        <v>161</v>
      </c>
      <c r="BK2350" t="s">
        <v>161</v>
      </c>
      <c r="BL2350" t="s">
        <v>425</v>
      </c>
      <c r="BM2350" t="s">
        <v>153</v>
      </c>
      <c r="BN2350" t="s">
        <v>153</v>
      </c>
      <c r="BO2350" t="s">
        <v>425</v>
      </c>
      <c r="BP2350" t="s">
        <v>153</v>
      </c>
      <c r="BQ2350" t="s">
        <v>163</v>
      </c>
      <c r="BR2350" t="s">
        <v>164</v>
      </c>
      <c r="BS2350" t="s">
        <v>250</v>
      </c>
      <c r="BT2350" t="b">
        <v>0</v>
      </c>
      <c r="BU2350" t="b">
        <v>0</v>
      </c>
      <c r="BV2350" t="b">
        <v>0</v>
      </c>
      <c r="BW2350" t="s">
        <v>153</v>
      </c>
      <c r="BX2350" t="s">
        <v>153</v>
      </c>
      <c r="BY2350" t="s">
        <v>153</v>
      </c>
      <c r="BZ2350">
        <v>0</v>
      </c>
      <c r="CA2350">
        <v>0</v>
      </c>
      <c r="CB2350" t="b">
        <v>0</v>
      </c>
      <c r="CC2350" t="s">
        <v>165</v>
      </c>
      <c r="CD2350">
        <v>0</v>
      </c>
      <c r="CE2350" t="s">
        <v>161</v>
      </c>
      <c r="CF2350" t="s">
        <v>161</v>
      </c>
      <c r="CG2350" t="b">
        <v>1</v>
      </c>
      <c r="CH2350" t="s">
        <v>153</v>
      </c>
      <c r="CI2350" t="s">
        <v>154</v>
      </c>
      <c r="CJ2350" t="b">
        <v>0</v>
      </c>
      <c r="CK2350" t="s">
        <v>153</v>
      </c>
      <c r="CL2350" t="s">
        <v>153</v>
      </c>
      <c r="CM2350" t="s">
        <v>188</v>
      </c>
      <c r="CN2350" t="s">
        <v>153</v>
      </c>
      <c r="CO2350" t="s">
        <v>153</v>
      </c>
      <c r="CP2350" t="s">
        <v>153</v>
      </c>
      <c r="CQ2350" t="s">
        <v>154</v>
      </c>
      <c r="CR2350" t="b">
        <v>0</v>
      </c>
      <c r="CS2350" t="s">
        <v>189</v>
      </c>
      <c r="CT2350" t="s">
        <v>153</v>
      </c>
      <c r="CU2350" t="s">
        <v>153</v>
      </c>
      <c r="CV2350">
        <v>1</v>
      </c>
      <c r="CW2350" t="s">
        <v>168</v>
      </c>
      <c r="CX2350">
        <v>0</v>
      </c>
      <c r="CY2350">
        <v>0</v>
      </c>
      <c r="CZ2350">
        <v>0</v>
      </c>
      <c r="DA2350" t="s">
        <v>169</v>
      </c>
      <c r="DB2350" t="b">
        <v>0</v>
      </c>
      <c r="DC2350" t="s">
        <v>157</v>
      </c>
      <c r="DD2350" t="s">
        <v>170</v>
      </c>
      <c r="DE2350" t="s">
        <v>171</v>
      </c>
      <c r="DF2350" t="b">
        <v>0</v>
      </c>
      <c r="DG2350" t="s">
        <v>153</v>
      </c>
      <c r="DH2350">
        <v>0</v>
      </c>
      <c r="DI2350" t="b">
        <v>0</v>
      </c>
      <c r="DJ2350" t="s">
        <v>153</v>
      </c>
      <c r="DK2350">
        <v>0</v>
      </c>
      <c r="DL2350" t="b">
        <v>0</v>
      </c>
      <c r="DM2350" t="s">
        <v>153</v>
      </c>
      <c r="DN2350" t="s">
        <v>153</v>
      </c>
      <c r="DO2350">
        <v>0</v>
      </c>
      <c r="DP2350">
        <v>0</v>
      </c>
      <c r="DQ2350">
        <v>0</v>
      </c>
      <c r="DR2350">
        <v>0</v>
      </c>
      <c r="DS2350" t="s">
        <v>153</v>
      </c>
      <c r="DT2350">
        <v>0</v>
      </c>
      <c r="DU2350">
        <v>0</v>
      </c>
      <c r="DV2350">
        <v>0</v>
      </c>
      <c r="DW2350" t="s">
        <v>172</v>
      </c>
      <c r="DX2350" t="s">
        <v>153</v>
      </c>
      <c r="DY2350" t="s">
        <v>172</v>
      </c>
      <c r="DZ2350" t="s">
        <v>153</v>
      </c>
      <c r="EA2350" t="s">
        <v>153</v>
      </c>
      <c r="EB2350" t="s">
        <v>153</v>
      </c>
      <c r="EC2350" t="s">
        <v>153</v>
      </c>
      <c r="ED2350" t="s">
        <v>153</v>
      </c>
      <c r="EE2350" t="s">
        <v>153</v>
      </c>
      <c r="EF2350" s="1"/>
      <c r="EG2350" s="1"/>
      <c r="EH2350" s="1"/>
      <c r="EI2350" s="1"/>
      <c r="EJ2350" t="s">
        <v>153</v>
      </c>
      <c r="EK2350" t="b">
        <v>1</v>
      </c>
      <c r="EL2350" t="s">
        <v>153</v>
      </c>
      <c r="EM2350" t="s">
        <v>153</v>
      </c>
      <c r="EN2350" t="s">
        <v>153</v>
      </c>
      <c r="EO2350" t="s">
        <v>153</v>
      </c>
      <c r="EP2350" t="s">
        <v>153</v>
      </c>
      <c r="EQ2350" t="s">
        <v>153</v>
      </c>
      <c r="ER2350" t="s">
        <v>153</v>
      </c>
      <c r="ES2350" t="s">
        <v>153</v>
      </c>
      <c r="ET2350" t="s">
        <v>153</v>
      </c>
      <c r="EU2350" t="s">
        <v>153</v>
      </c>
    </row>
    <row r="2351" spans="1:151" hidden="1" x14ac:dyDescent="0.35">
      <c r="A2351" t="s">
        <v>5151</v>
      </c>
      <c r="B2351" t="s">
        <v>5152</v>
      </c>
      <c r="C2351" t="s">
        <v>153</v>
      </c>
      <c r="D2351" t="b">
        <v>0</v>
      </c>
      <c r="E2351" t="b">
        <v>0</v>
      </c>
      <c r="F2351" t="s">
        <v>34</v>
      </c>
      <c r="G2351" t="s">
        <v>154</v>
      </c>
      <c r="H2351" s="1">
        <v>45855</v>
      </c>
      <c r="I2351" t="s">
        <v>153</v>
      </c>
      <c r="J2351" t="s">
        <v>153</v>
      </c>
      <c r="K2351" t="s">
        <v>153</v>
      </c>
      <c r="L2351" t="s">
        <v>153</v>
      </c>
      <c r="M2351" t="s">
        <v>153</v>
      </c>
      <c r="N2351" t="b">
        <v>0</v>
      </c>
      <c r="O2351" t="s">
        <v>2499</v>
      </c>
      <c r="P2351" t="s">
        <v>156</v>
      </c>
      <c r="Q2351" t="s">
        <v>157</v>
      </c>
      <c r="R2351" t="s">
        <v>153</v>
      </c>
      <c r="S2351" t="s">
        <v>153</v>
      </c>
      <c r="T2351" t="s">
        <v>153</v>
      </c>
      <c r="U2351" t="s">
        <v>153</v>
      </c>
      <c r="V2351">
        <v>0</v>
      </c>
      <c r="W2351">
        <v>0</v>
      </c>
      <c r="X2351" t="s">
        <v>424</v>
      </c>
      <c r="Y2351" t="s">
        <v>153</v>
      </c>
      <c r="Z2351" t="s">
        <v>153</v>
      </c>
      <c r="AA2351" t="s">
        <v>153</v>
      </c>
      <c r="AB2351" t="b">
        <v>0</v>
      </c>
      <c r="AC2351" t="s">
        <v>153</v>
      </c>
      <c r="AD2351" t="s">
        <v>153</v>
      </c>
      <c r="AE2351" t="s">
        <v>159</v>
      </c>
      <c r="AF2351" t="s">
        <v>153</v>
      </c>
      <c r="AG2351" t="b">
        <v>0</v>
      </c>
      <c r="AH2351" t="s">
        <v>5152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 t="s">
        <v>159</v>
      </c>
      <c r="AS2351" t="s">
        <v>159</v>
      </c>
      <c r="AT2351">
        <v>0</v>
      </c>
      <c r="AU2351">
        <v>0</v>
      </c>
      <c r="AV2351">
        <v>0</v>
      </c>
      <c r="AW2351" t="s">
        <v>153</v>
      </c>
      <c r="AX2351">
        <v>0</v>
      </c>
      <c r="AY2351">
        <v>0</v>
      </c>
      <c r="AZ2351">
        <v>0</v>
      </c>
      <c r="BA2351" t="s">
        <v>160</v>
      </c>
      <c r="BB2351">
        <v>0</v>
      </c>
      <c r="BC2351">
        <v>1398.8</v>
      </c>
      <c r="BD2351">
        <v>0</v>
      </c>
      <c r="BE2351">
        <v>1398.8</v>
      </c>
      <c r="BF2351">
        <v>0</v>
      </c>
      <c r="BG2351" t="b">
        <v>1</v>
      </c>
      <c r="BH2351" t="b">
        <v>1</v>
      </c>
      <c r="BI2351" t="b">
        <v>0</v>
      </c>
      <c r="BJ2351" t="s">
        <v>161</v>
      </c>
      <c r="BK2351" t="s">
        <v>161</v>
      </c>
      <c r="BL2351" t="s">
        <v>425</v>
      </c>
      <c r="BM2351" t="s">
        <v>153</v>
      </c>
      <c r="BN2351" t="s">
        <v>153</v>
      </c>
      <c r="BO2351" t="s">
        <v>425</v>
      </c>
      <c r="BP2351" t="s">
        <v>153</v>
      </c>
      <c r="BQ2351" t="s">
        <v>163</v>
      </c>
      <c r="BR2351" t="s">
        <v>164</v>
      </c>
      <c r="BS2351" t="s">
        <v>250</v>
      </c>
      <c r="BT2351" t="b">
        <v>0</v>
      </c>
      <c r="BU2351" t="b">
        <v>0</v>
      </c>
      <c r="BV2351" t="b">
        <v>0</v>
      </c>
      <c r="BW2351" t="s">
        <v>153</v>
      </c>
      <c r="BX2351" t="s">
        <v>153</v>
      </c>
      <c r="BY2351" t="s">
        <v>153</v>
      </c>
      <c r="BZ2351">
        <v>0</v>
      </c>
      <c r="CA2351">
        <v>0</v>
      </c>
      <c r="CB2351" t="b">
        <v>0</v>
      </c>
      <c r="CC2351" t="s">
        <v>165</v>
      </c>
      <c r="CD2351">
        <v>0</v>
      </c>
      <c r="CE2351" t="s">
        <v>161</v>
      </c>
      <c r="CF2351" t="s">
        <v>161</v>
      </c>
      <c r="CG2351" t="b">
        <v>1</v>
      </c>
      <c r="CH2351" t="s">
        <v>153</v>
      </c>
      <c r="CI2351" t="s">
        <v>154</v>
      </c>
      <c r="CJ2351" t="b">
        <v>0</v>
      </c>
      <c r="CK2351" t="s">
        <v>153</v>
      </c>
      <c r="CL2351" t="s">
        <v>153</v>
      </c>
      <c r="CM2351" t="s">
        <v>188</v>
      </c>
      <c r="CN2351" t="s">
        <v>153</v>
      </c>
      <c r="CO2351" t="s">
        <v>153</v>
      </c>
      <c r="CP2351" t="s">
        <v>153</v>
      </c>
      <c r="CQ2351" t="s">
        <v>154</v>
      </c>
      <c r="CR2351" t="b">
        <v>0</v>
      </c>
      <c r="CS2351" t="s">
        <v>189</v>
      </c>
      <c r="CT2351" t="s">
        <v>153</v>
      </c>
      <c r="CU2351" t="s">
        <v>153</v>
      </c>
      <c r="CV2351">
        <v>1</v>
      </c>
      <c r="CW2351" t="s">
        <v>168</v>
      </c>
      <c r="CX2351">
        <v>0</v>
      </c>
      <c r="CY2351">
        <v>0</v>
      </c>
      <c r="CZ2351">
        <v>0</v>
      </c>
      <c r="DA2351" t="s">
        <v>169</v>
      </c>
      <c r="DB2351" t="b">
        <v>0</v>
      </c>
      <c r="DC2351" t="s">
        <v>157</v>
      </c>
      <c r="DD2351" t="s">
        <v>170</v>
      </c>
      <c r="DE2351" t="s">
        <v>171</v>
      </c>
      <c r="DF2351" t="b">
        <v>0</v>
      </c>
      <c r="DG2351" t="s">
        <v>153</v>
      </c>
      <c r="DH2351">
        <v>0</v>
      </c>
      <c r="DI2351" t="b">
        <v>0</v>
      </c>
      <c r="DJ2351" t="s">
        <v>153</v>
      </c>
      <c r="DK2351">
        <v>0</v>
      </c>
      <c r="DL2351" t="b">
        <v>0</v>
      </c>
      <c r="DM2351" t="s">
        <v>153</v>
      </c>
      <c r="DN2351" t="s">
        <v>153</v>
      </c>
      <c r="DO2351">
        <v>0</v>
      </c>
      <c r="DP2351">
        <v>0</v>
      </c>
      <c r="DQ2351">
        <v>0</v>
      </c>
      <c r="DR2351">
        <v>0</v>
      </c>
      <c r="DS2351" t="s">
        <v>153</v>
      </c>
      <c r="DT2351">
        <v>0</v>
      </c>
      <c r="DU2351">
        <v>0</v>
      </c>
      <c r="DV2351">
        <v>0</v>
      </c>
      <c r="DW2351" t="s">
        <v>172</v>
      </c>
      <c r="DX2351" t="s">
        <v>153</v>
      </c>
      <c r="DY2351" t="s">
        <v>172</v>
      </c>
      <c r="DZ2351" t="s">
        <v>153</v>
      </c>
      <c r="EA2351" t="s">
        <v>153</v>
      </c>
      <c r="EB2351" t="s">
        <v>153</v>
      </c>
      <c r="EC2351" t="s">
        <v>153</v>
      </c>
      <c r="ED2351" t="s">
        <v>153</v>
      </c>
      <c r="EE2351" t="s">
        <v>153</v>
      </c>
      <c r="EF2351" s="1"/>
      <c r="EG2351" s="1"/>
      <c r="EH2351" s="1"/>
      <c r="EI2351" s="1"/>
      <c r="EJ2351" t="s">
        <v>153</v>
      </c>
      <c r="EK2351" t="b">
        <v>1</v>
      </c>
      <c r="EL2351" t="s">
        <v>153</v>
      </c>
      <c r="EM2351" t="s">
        <v>153</v>
      </c>
      <c r="EN2351" t="s">
        <v>153</v>
      </c>
      <c r="EO2351" t="s">
        <v>153</v>
      </c>
      <c r="EP2351" t="s">
        <v>153</v>
      </c>
      <c r="EQ2351" t="s">
        <v>153</v>
      </c>
      <c r="ER2351" t="s">
        <v>153</v>
      </c>
      <c r="ES2351" t="s">
        <v>153</v>
      </c>
      <c r="ET2351" t="s">
        <v>153</v>
      </c>
      <c r="EU2351" t="s">
        <v>153</v>
      </c>
    </row>
    <row r="2352" spans="1:151" hidden="1" x14ac:dyDescent="0.35">
      <c r="A2352" t="s">
        <v>5153</v>
      </c>
      <c r="B2352" t="s">
        <v>5154</v>
      </c>
      <c r="C2352" t="s">
        <v>153</v>
      </c>
      <c r="D2352" t="b">
        <v>0</v>
      </c>
      <c r="E2352" t="b">
        <v>0</v>
      </c>
      <c r="F2352" t="s">
        <v>34</v>
      </c>
      <c r="G2352" t="s">
        <v>154</v>
      </c>
      <c r="H2352" s="1">
        <v>45855</v>
      </c>
      <c r="I2352" t="s">
        <v>153</v>
      </c>
      <c r="J2352" t="s">
        <v>153</v>
      </c>
      <c r="K2352" t="s">
        <v>153</v>
      </c>
      <c r="L2352" t="s">
        <v>153</v>
      </c>
      <c r="M2352" t="s">
        <v>153</v>
      </c>
      <c r="N2352" t="b">
        <v>0</v>
      </c>
      <c r="O2352" t="s">
        <v>2499</v>
      </c>
      <c r="P2352" t="s">
        <v>156</v>
      </c>
      <c r="Q2352" t="s">
        <v>157</v>
      </c>
      <c r="R2352" t="s">
        <v>153</v>
      </c>
      <c r="S2352" t="s">
        <v>153</v>
      </c>
      <c r="T2352" t="s">
        <v>153</v>
      </c>
      <c r="U2352" t="s">
        <v>153</v>
      </c>
      <c r="V2352">
        <v>0</v>
      </c>
      <c r="W2352">
        <v>0</v>
      </c>
      <c r="X2352" t="s">
        <v>424</v>
      </c>
      <c r="Y2352" t="s">
        <v>153</v>
      </c>
      <c r="Z2352" t="s">
        <v>153</v>
      </c>
      <c r="AA2352" t="s">
        <v>153</v>
      </c>
      <c r="AB2352" t="b">
        <v>0</v>
      </c>
      <c r="AC2352" t="s">
        <v>153</v>
      </c>
      <c r="AD2352" t="s">
        <v>153</v>
      </c>
      <c r="AE2352" t="s">
        <v>159</v>
      </c>
      <c r="AF2352" t="s">
        <v>153</v>
      </c>
      <c r="AG2352" t="b">
        <v>0</v>
      </c>
      <c r="AH2352" t="s">
        <v>5154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 t="s">
        <v>159</v>
      </c>
      <c r="AS2352" t="s">
        <v>159</v>
      </c>
      <c r="AT2352">
        <v>0</v>
      </c>
      <c r="AU2352">
        <v>0</v>
      </c>
      <c r="AV2352">
        <v>0</v>
      </c>
      <c r="AW2352" t="s">
        <v>153</v>
      </c>
      <c r="AX2352">
        <v>0</v>
      </c>
      <c r="AY2352">
        <v>0</v>
      </c>
      <c r="AZ2352">
        <v>0</v>
      </c>
      <c r="BA2352" t="s">
        <v>160</v>
      </c>
      <c r="BB2352">
        <v>0</v>
      </c>
      <c r="BC2352">
        <v>1398.8</v>
      </c>
      <c r="BD2352">
        <v>0</v>
      </c>
      <c r="BE2352">
        <v>1398.8</v>
      </c>
      <c r="BF2352">
        <v>0</v>
      </c>
      <c r="BG2352" t="b">
        <v>1</v>
      </c>
      <c r="BH2352" t="b">
        <v>1</v>
      </c>
      <c r="BI2352" t="b">
        <v>0</v>
      </c>
      <c r="BJ2352" t="s">
        <v>161</v>
      </c>
      <c r="BK2352" t="s">
        <v>161</v>
      </c>
      <c r="BL2352" t="s">
        <v>425</v>
      </c>
      <c r="BM2352" t="s">
        <v>153</v>
      </c>
      <c r="BN2352" t="s">
        <v>153</v>
      </c>
      <c r="BO2352" t="s">
        <v>425</v>
      </c>
      <c r="BP2352" t="s">
        <v>153</v>
      </c>
      <c r="BQ2352" t="s">
        <v>163</v>
      </c>
      <c r="BR2352" t="s">
        <v>164</v>
      </c>
      <c r="BS2352" t="s">
        <v>250</v>
      </c>
      <c r="BT2352" t="b">
        <v>0</v>
      </c>
      <c r="BU2352" t="b">
        <v>0</v>
      </c>
      <c r="BV2352" t="b">
        <v>0</v>
      </c>
      <c r="BW2352" t="s">
        <v>153</v>
      </c>
      <c r="BX2352" t="s">
        <v>153</v>
      </c>
      <c r="BY2352" t="s">
        <v>153</v>
      </c>
      <c r="BZ2352">
        <v>0</v>
      </c>
      <c r="CA2352">
        <v>0</v>
      </c>
      <c r="CB2352" t="b">
        <v>0</v>
      </c>
      <c r="CC2352" t="s">
        <v>165</v>
      </c>
      <c r="CD2352">
        <v>0</v>
      </c>
      <c r="CE2352" t="s">
        <v>161</v>
      </c>
      <c r="CF2352" t="s">
        <v>161</v>
      </c>
      <c r="CG2352" t="b">
        <v>1</v>
      </c>
      <c r="CH2352" t="s">
        <v>153</v>
      </c>
      <c r="CI2352" t="s">
        <v>154</v>
      </c>
      <c r="CJ2352" t="b">
        <v>0</v>
      </c>
      <c r="CK2352" t="s">
        <v>153</v>
      </c>
      <c r="CL2352" t="s">
        <v>153</v>
      </c>
      <c r="CM2352" t="s">
        <v>188</v>
      </c>
      <c r="CN2352" t="s">
        <v>153</v>
      </c>
      <c r="CO2352" t="s">
        <v>153</v>
      </c>
      <c r="CP2352" t="s">
        <v>153</v>
      </c>
      <c r="CQ2352" t="s">
        <v>154</v>
      </c>
      <c r="CR2352" t="b">
        <v>0</v>
      </c>
      <c r="CS2352" t="s">
        <v>189</v>
      </c>
      <c r="CT2352" t="s">
        <v>153</v>
      </c>
      <c r="CU2352" t="s">
        <v>153</v>
      </c>
      <c r="CV2352">
        <v>1</v>
      </c>
      <c r="CW2352" t="s">
        <v>168</v>
      </c>
      <c r="CX2352">
        <v>0</v>
      </c>
      <c r="CY2352">
        <v>0</v>
      </c>
      <c r="CZ2352">
        <v>0</v>
      </c>
      <c r="DA2352" t="s">
        <v>169</v>
      </c>
      <c r="DB2352" t="b">
        <v>0</v>
      </c>
      <c r="DC2352" t="s">
        <v>157</v>
      </c>
      <c r="DD2352" t="s">
        <v>170</v>
      </c>
      <c r="DE2352" t="s">
        <v>171</v>
      </c>
      <c r="DF2352" t="b">
        <v>0</v>
      </c>
      <c r="DG2352" t="s">
        <v>153</v>
      </c>
      <c r="DH2352">
        <v>0</v>
      </c>
      <c r="DI2352" t="b">
        <v>0</v>
      </c>
      <c r="DJ2352" t="s">
        <v>153</v>
      </c>
      <c r="DK2352">
        <v>0</v>
      </c>
      <c r="DL2352" t="b">
        <v>0</v>
      </c>
      <c r="DM2352" t="s">
        <v>153</v>
      </c>
      <c r="DN2352" t="s">
        <v>153</v>
      </c>
      <c r="DO2352">
        <v>0</v>
      </c>
      <c r="DP2352">
        <v>0</v>
      </c>
      <c r="DQ2352">
        <v>0</v>
      </c>
      <c r="DR2352">
        <v>0</v>
      </c>
      <c r="DS2352" t="s">
        <v>153</v>
      </c>
      <c r="DT2352">
        <v>0</v>
      </c>
      <c r="DU2352">
        <v>0</v>
      </c>
      <c r="DV2352">
        <v>0</v>
      </c>
      <c r="DW2352" t="s">
        <v>172</v>
      </c>
      <c r="DX2352" t="s">
        <v>153</v>
      </c>
      <c r="DY2352" t="s">
        <v>172</v>
      </c>
      <c r="DZ2352" t="s">
        <v>153</v>
      </c>
      <c r="EA2352" t="s">
        <v>153</v>
      </c>
      <c r="EB2352" t="s">
        <v>153</v>
      </c>
      <c r="EC2352" t="s">
        <v>153</v>
      </c>
      <c r="ED2352" t="s">
        <v>153</v>
      </c>
      <c r="EE2352" t="s">
        <v>153</v>
      </c>
      <c r="EF2352" s="1"/>
      <c r="EG2352" s="1"/>
      <c r="EH2352" s="1"/>
      <c r="EI2352" s="1"/>
      <c r="EJ2352" t="s">
        <v>153</v>
      </c>
      <c r="EK2352" t="b">
        <v>1</v>
      </c>
      <c r="EL2352" t="s">
        <v>153</v>
      </c>
      <c r="EM2352" t="s">
        <v>153</v>
      </c>
      <c r="EN2352" t="s">
        <v>153</v>
      </c>
      <c r="EO2352" t="s">
        <v>153</v>
      </c>
      <c r="EP2352" t="s">
        <v>153</v>
      </c>
      <c r="EQ2352" t="s">
        <v>153</v>
      </c>
      <c r="ER2352" t="s">
        <v>153</v>
      </c>
      <c r="ES2352" t="s">
        <v>153</v>
      </c>
      <c r="ET2352" t="s">
        <v>153</v>
      </c>
      <c r="EU2352" t="s">
        <v>153</v>
      </c>
    </row>
    <row r="2353" spans="1:151" hidden="1" x14ac:dyDescent="0.35">
      <c r="A2353" t="s">
        <v>5155</v>
      </c>
      <c r="B2353" t="s">
        <v>5156</v>
      </c>
      <c r="C2353" t="s">
        <v>153</v>
      </c>
      <c r="D2353" t="b">
        <v>0</v>
      </c>
      <c r="E2353" t="b">
        <v>0</v>
      </c>
      <c r="F2353" t="s">
        <v>34</v>
      </c>
      <c r="G2353" t="s">
        <v>154</v>
      </c>
      <c r="H2353" s="1">
        <v>45855</v>
      </c>
      <c r="I2353" t="s">
        <v>153</v>
      </c>
      <c r="J2353" t="s">
        <v>153</v>
      </c>
      <c r="K2353" t="s">
        <v>153</v>
      </c>
      <c r="L2353" t="s">
        <v>153</v>
      </c>
      <c r="M2353" t="s">
        <v>153</v>
      </c>
      <c r="N2353" t="b">
        <v>0</v>
      </c>
      <c r="O2353" t="s">
        <v>2499</v>
      </c>
      <c r="P2353" t="s">
        <v>156</v>
      </c>
      <c r="Q2353" t="s">
        <v>157</v>
      </c>
      <c r="R2353" t="s">
        <v>153</v>
      </c>
      <c r="S2353" t="s">
        <v>153</v>
      </c>
      <c r="T2353" t="s">
        <v>153</v>
      </c>
      <c r="U2353" t="s">
        <v>153</v>
      </c>
      <c r="V2353">
        <v>0</v>
      </c>
      <c r="W2353">
        <v>0</v>
      </c>
      <c r="X2353" t="s">
        <v>424</v>
      </c>
      <c r="Y2353" t="s">
        <v>153</v>
      </c>
      <c r="Z2353" t="s">
        <v>153</v>
      </c>
      <c r="AA2353" t="s">
        <v>153</v>
      </c>
      <c r="AB2353" t="b">
        <v>0</v>
      </c>
      <c r="AC2353" t="s">
        <v>153</v>
      </c>
      <c r="AD2353" t="s">
        <v>153</v>
      </c>
      <c r="AE2353" t="s">
        <v>159</v>
      </c>
      <c r="AF2353" t="s">
        <v>153</v>
      </c>
      <c r="AG2353" t="b">
        <v>0</v>
      </c>
      <c r="AH2353" t="s">
        <v>5156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 t="s">
        <v>159</v>
      </c>
      <c r="AS2353" t="s">
        <v>159</v>
      </c>
      <c r="AT2353">
        <v>0</v>
      </c>
      <c r="AU2353">
        <v>0</v>
      </c>
      <c r="AV2353">
        <v>0</v>
      </c>
      <c r="AW2353" t="s">
        <v>153</v>
      </c>
      <c r="AX2353">
        <v>0</v>
      </c>
      <c r="AY2353">
        <v>0</v>
      </c>
      <c r="AZ2353">
        <v>0</v>
      </c>
      <c r="BA2353" t="s">
        <v>160</v>
      </c>
      <c r="BB2353">
        <v>0</v>
      </c>
      <c r="BC2353">
        <v>1398.8</v>
      </c>
      <c r="BD2353">
        <v>0</v>
      </c>
      <c r="BE2353">
        <v>1398.8</v>
      </c>
      <c r="BF2353">
        <v>0</v>
      </c>
      <c r="BG2353" t="b">
        <v>1</v>
      </c>
      <c r="BH2353" t="b">
        <v>1</v>
      </c>
      <c r="BI2353" t="b">
        <v>0</v>
      </c>
      <c r="BJ2353" t="s">
        <v>161</v>
      </c>
      <c r="BK2353" t="s">
        <v>161</v>
      </c>
      <c r="BL2353" t="s">
        <v>425</v>
      </c>
      <c r="BM2353" t="s">
        <v>153</v>
      </c>
      <c r="BN2353" t="s">
        <v>153</v>
      </c>
      <c r="BO2353" t="s">
        <v>425</v>
      </c>
      <c r="BP2353" t="s">
        <v>153</v>
      </c>
      <c r="BQ2353" t="s">
        <v>163</v>
      </c>
      <c r="BR2353" t="s">
        <v>164</v>
      </c>
      <c r="BS2353" t="s">
        <v>250</v>
      </c>
      <c r="BT2353" t="b">
        <v>0</v>
      </c>
      <c r="BU2353" t="b">
        <v>0</v>
      </c>
      <c r="BV2353" t="b">
        <v>0</v>
      </c>
      <c r="BW2353" t="s">
        <v>153</v>
      </c>
      <c r="BX2353" t="s">
        <v>153</v>
      </c>
      <c r="BY2353" t="s">
        <v>153</v>
      </c>
      <c r="BZ2353">
        <v>0</v>
      </c>
      <c r="CA2353">
        <v>0</v>
      </c>
      <c r="CB2353" t="b">
        <v>0</v>
      </c>
      <c r="CC2353" t="s">
        <v>165</v>
      </c>
      <c r="CD2353">
        <v>0</v>
      </c>
      <c r="CE2353" t="s">
        <v>161</v>
      </c>
      <c r="CF2353" t="s">
        <v>161</v>
      </c>
      <c r="CG2353" t="b">
        <v>1</v>
      </c>
      <c r="CH2353" t="s">
        <v>153</v>
      </c>
      <c r="CI2353" t="s">
        <v>154</v>
      </c>
      <c r="CJ2353" t="b">
        <v>0</v>
      </c>
      <c r="CK2353" t="s">
        <v>153</v>
      </c>
      <c r="CL2353" t="s">
        <v>153</v>
      </c>
      <c r="CM2353" t="s">
        <v>188</v>
      </c>
      <c r="CN2353" t="s">
        <v>153</v>
      </c>
      <c r="CO2353" t="s">
        <v>153</v>
      </c>
      <c r="CP2353" t="s">
        <v>153</v>
      </c>
      <c r="CQ2353" t="s">
        <v>154</v>
      </c>
      <c r="CR2353" t="b">
        <v>0</v>
      </c>
      <c r="CS2353" t="s">
        <v>189</v>
      </c>
      <c r="CT2353" t="s">
        <v>153</v>
      </c>
      <c r="CU2353" t="s">
        <v>153</v>
      </c>
      <c r="CV2353">
        <v>1</v>
      </c>
      <c r="CW2353" t="s">
        <v>168</v>
      </c>
      <c r="CX2353">
        <v>0</v>
      </c>
      <c r="CY2353">
        <v>0</v>
      </c>
      <c r="CZ2353">
        <v>0</v>
      </c>
      <c r="DA2353" t="s">
        <v>169</v>
      </c>
      <c r="DB2353" t="b">
        <v>0</v>
      </c>
      <c r="DC2353" t="s">
        <v>157</v>
      </c>
      <c r="DD2353" t="s">
        <v>170</v>
      </c>
      <c r="DE2353" t="s">
        <v>171</v>
      </c>
      <c r="DF2353" t="b">
        <v>0</v>
      </c>
      <c r="DG2353" t="s">
        <v>153</v>
      </c>
      <c r="DH2353">
        <v>0</v>
      </c>
      <c r="DI2353" t="b">
        <v>0</v>
      </c>
      <c r="DJ2353" t="s">
        <v>153</v>
      </c>
      <c r="DK2353">
        <v>0</v>
      </c>
      <c r="DL2353" t="b">
        <v>0</v>
      </c>
      <c r="DM2353" t="s">
        <v>153</v>
      </c>
      <c r="DN2353" t="s">
        <v>153</v>
      </c>
      <c r="DO2353">
        <v>0</v>
      </c>
      <c r="DP2353">
        <v>0</v>
      </c>
      <c r="DQ2353">
        <v>0</v>
      </c>
      <c r="DR2353">
        <v>0</v>
      </c>
      <c r="DS2353" t="s">
        <v>153</v>
      </c>
      <c r="DT2353">
        <v>0</v>
      </c>
      <c r="DU2353">
        <v>0</v>
      </c>
      <c r="DV2353">
        <v>0</v>
      </c>
      <c r="DW2353" t="s">
        <v>172</v>
      </c>
      <c r="DX2353" t="s">
        <v>153</v>
      </c>
      <c r="DY2353" t="s">
        <v>172</v>
      </c>
      <c r="DZ2353" t="s">
        <v>153</v>
      </c>
      <c r="EA2353" t="s">
        <v>153</v>
      </c>
      <c r="EB2353" t="s">
        <v>153</v>
      </c>
      <c r="EC2353" t="s">
        <v>153</v>
      </c>
      <c r="ED2353" t="s">
        <v>153</v>
      </c>
      <c r="EE2353" t="s">
        <v>153</v>
      </c>
      <c r="EF2353" s="1"/>
      <c r="EG2353" s="1"/>
      <c r="EH2353" s="1"/>
      <c r="EI2353" s="1"/>
      <c r="EJ2353" t="s">
        <v>153</v>
      </c>
      <c r="EK2353" t="b">
        <v>1</v>
      </c>
      <c r="EL2353" t="s">
        <v>153</v>
      </c>
      <c r="EM2353" t="s">
        <v>153</v>
      </c>
      <c r="EN2353" t="s">
        <v>153</v>
      </c>
      <c r="EO2353" t="s">
        <v>153</v>
      </c>
      <c r="EP2353" t="s">
        <v>153</v>
      </c>
      <c r="EQ2353" t="s">
        <v>153</v>
      </c>
      <c r="ER2353" t="s">
        <v>153</v>
      </c>
      <c r="ES2353" t="s">
        <v>153</v>
      </c>
      <c r="ET2353" t="s">
        <v>153</v>
      </c>
      <c r="EU2353" t="s">
        <v>153</v>
      </c>
    </row>
    <row r="2354" spans="1:151" hidden="1" x14ac:dyDescent="0.35">
      <c r="A2354" t="s">
        <v>5157</v>
      </c>
      <c r="B2354" t="s">
        <v>5158</v>
      </c>
      <c r="C2354" t="s">
        <v>153</v>
      </c>
      <c r="D2354" t="b">
        <v>0</v>
      </c>
      <c r="E2354" t="b">
        <v>0</v>
      </c>
      <c r="F2354" t="s">
        <v>34</v>
      </c>
      <c r="G2354" t="s">
        <v>154</v>
      </c>
      <c r="H2354" s="1">
        <v>45855</v>
      </c>
      <c r="I2354" t="s">
        <v>153</v>
      </c>
      <c r="J2354" t="s">
        <v>153</v>
      </c>
      <c r="K2354" t="s">
        <v>153</v>
      </c>
      <c r="L2354" t="s">
        <v>153</v>
      </c>
      <c r="M2354" t="s">
        <v>153</v>
      </c>
      <c r="N2354" t="b">
        <v>0</v>
      </c>
      <c r="O2354" t="s">
        <v>2499</v>
      </c>
      <c r="P2354" t="s">
        <v>156</v>
      </c>
      <c r="Q2354" t="s">
        <v>157</v>
      </c>
      <c r="R2354" t="s">
        <v>153</v>
      </c>
      <c r="S2354" t="s">
        <v>153</v>
      </c>
      <c r="T2354" t="s">
        <v>153</v>
      </c>
      <c r="U2354" t="s">
        <v>153</v>
      </c>
      <c r="V2354">
        <v>0</v>
      </c>
      <c r="W2354">
        <v>0</v>
      </c>
      <c r="X2354" t="s">
        <v>424</v>
      </c>
      <c r="Y2354" t="s">
        <v>153</v>
      </c>
      <c r="Z2354" t="s">
        <v>153</v>
      </c>
      <c r="AA2354" t="s">
        <v>153</v>
      </c>
      <c r="AB2354" t="b">
        <v>0</v>
      </c>
      <c r="AC2354" t="s">
        <v>153</v>
      </c>
      <c r="AD2354" t="s">
        <v>153</v>
      </c>
      <c r="AE2354" t="s">
        <v>159</v>
      </c>
      <c r="AF2354" t="s">
        <v>153</v>
      </c>
      <c r="AG2354" t="b">
        <v>0</v>
      </c>
      <c r="AH2354" t="s">
        <v>5158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 t="s">
        <v>159</v>
      </c>
      <c r="AS2354" t="s">
        <v>159</v>
      </c>
      <c r="AT2354">
        <v>0</v>
      </c>
      <c r="AU2354">
        <v>0</v>
      </c>
      <c r="AV2354">
        <v>0</v>
      </c>
      <c r="AW2354" t="s">
        <v>153</v>
      </c>
      <c r="AX2354">
        <v>0</v>
      </c>
      <c r="AY2354">
        <v>0</v>
      </c>
      <c r="AZ2354">
        <v>0</v>
      </c>
      <c r="BA2354" t="s">
        <v>160</v>
      </c>
      <c r="BB2354">
        <v>0</v>
      </c>
      <c r="BC2354">
        <v>1398.8</v>
      </c>
      <c r="BD2354">
        <v>0</v>
      </c>
      <c r="BE2354">
        <v>1398.8</v>
      </c>
      <c r="BF2354">
        <v>0</v>
      </c>
      <c r="BG2354" t="b">
        <v>1</v>
      </c>
      <c r="BH2354" t="b">
        <v>1</v>
      </c>
      <c r="BI2354" t="b">
        <v>0</v>
      </c>
      <c r="BJ2354" t="s">
        <v>161</v>
      </c>
      <c r="BK2354" t="s">
        <v>161</v>
      </c>
      <c r="BL2354" t="s">
        <v>425</v>
      </c>
      <c r="BM2354" t="s">
        <v>153</v>
      </c>
      <c r="BN2354" t="s">
        <v>153</v>
      </c>
      <c r="BO2354" t="s">
        <v>425</v>
      </c>
      <c r="BP2354" t="s">
        <v>153</v>
      </c>
      <c r="BQ2354" t="s">
        <v>163</v>
      </c>
      <c r="BR2354" t="s">
        <v>164</v>
      </c>
      <c r="BS2354" t="s">
        <v>250</v>
      </c>
      <c r="BT2354" t="b">
        <v>0</v>
      </c>
      <c r="BU2354" t="b">
        <v>0</v>
      </c>
      <c r="BV2354" t="b">
        <v>0</v>
      </c>
      <c r="BW2354" t="s">
        <v>153</v>
      </c>
      <c r="BX2354" t="s">
        <v>153</v>
      </c>
      <c r="BY2354" t="s">
        <v>153</v>
      </c>
      <c r="BZ2354">
        <v>0</v>
      </c>
      <c r="CA2354">
        <v>0</v>
      </c>
      <c r="CB2354" t="b">
        <v>0</v>
      </c>
      <c r="CC2354" t="s">
        <v>165</v>
      </c>
      <c r="CD2354">
        <v>0</v>
      </c>
      <c r="CE2354" t="s">
        <v>161</v>
      </c>
      <c r="CF2354" t="s">
        <v>161</v>
      </c>
      <c r="CG2354" t="b">
        <v>1</v>
      </c>
      <c r="CH2354" t="s">
        <v>153</v>
      </c>
      <c r="CI2354" t="s">
        <v>154</v>
      </c>
      <c r="CJ2354" t="b">
        <v>0</v>
      </c>
      <c r="CK2354" t="s">
        <v>153</v>
      </c>
      <c r="CL2354" t="s">
        <v>153</v>
      </c>
      <c r="CM2354" t="s">
        <v>188</v>
      </c>
      <c r="CN2354" t="s">
        <v>153</v>
      </c>
      <c r="CO2354" t="s">
        <v>153</v>
      </c>
      <c r="CP2354" t="s">
        <v>153</v>
      </c>
      <c r="CQ2354" t="s">
        <v>154</v>
      </c>
      <c r="CR2354" t="b">
        <v>0</v>
      </c>
      <c r="CS2354" t="s">
        <v>189</v>
      </c>
      <c r="CT2354" t="s">
        <v>153</v>
      </c>
      <c r="CU2354" t="s">
        <v>153</v>
      </c>
      <c r="CV2354">
        <v>1</v>
      </c>
      <c r="CW2354" t="s">
        <v>168</v>
      </c>
      <c r="CX2354">
        <v>0</v>
      </c>
      <c r="CY2354">
        <v>0</v>
      </c>
      <c r="CZ2354">
        <v>0</v>
      </c>
      <c r="DA2354" t="s">
        <v>169</v>
      </c>
      <c r="DB2354" t="b">
        <v>0</v>
      </c>
      <c r="DC2354" t="s">
        <v>157</v>
      </c>
      <c r="DD2354" t="s">
        <v>170</v>
      </c>
      <c r="DE2354" t="s">
        <v>171</v>
      </c>
      <c r="DF2354" t="b">
        <v>0</v>
      </c>
      <c r="DG2354" t="s">
        <v>153</v>
      </c>
      <c r="DH2354">
        <v>0</v>
      </c>
      <c r="DI2354" t="b">
        <v>0</v>
      </c>
      <c r="DJ2354" t="s">
        <v>153</v>
      </c>
      <c r="DK2354">
        <v>0</v>
      </c>
      <c r="DL2354" t="b">
        <v>0</v>
      </c>
      <c r="DM2354" t="s">
        <v>153</v>
      </c>
      <c r="DN2354" t="s">
        <v>153</v>
      </c>
      <c r="DO2354">
        <v>0</v>
      </c>
      <c r="DP2354">
        <v>0</v>
      </c>
      <c r="DQ2354">
        <v>0</v>
      </c>
      <c r="DR2354">
        <v>0</v>
      </c>
      <c r="DS2354" t="s">
        <v>153</v>
      </c>
      <c r="DT2354">
        <v>0</v>
      </c>
      <c r="DU2354">
        <v>0</v>
      </c>
      <c r="DV2354">
        <v>0</v>
      </c>
      <c r="DW2354" t="s">
        <v>172</v>
      </c>
      <c r="DX2354" t="s">
        <v>153</v>
      </c>
      <c r="DY2354" t="s">
        <v>172</v>
      </c>
      <c r="DZ2354" t="s">
        <v>153</v>
      </c>
      <c r="EA2354" t="s">
        <v>153</v>
      </c>
      <c r="EB2354" t="s">
        <v>153</v>
      </c>
      <c r="EC2354" t="s">
        <v>153</v>
      </c>
      <c r="ED2354" t="s">
        <v>153</v>
      </c>
      <c r="EE2354" t="s">
        <v>153</v>
      </c>
      <c r="EF2354" s="1"/>
      <c r="EG2354" s="1"/>
      <c r="EH2354" s="1"/>
      <c r="EI2354" s="1"/>
      <c r="EJ2354" t="s">
        <v>153</v>
      </c>
      <c r="EK2354" t="b">
        <v>1</v>
      </c>
      <c r="EL2354" t="s">
        <v>153</v>
      </c>
      <c r="EM2354" t="s">
        <v>153</v>
      </c>
      <c r="EN2354" t="s">
        <v>153</v>
      </c>
      <c r="EO2354" t="s">
        <v>153</v>
      </c>
      <c r="EP2354" t="s">
        <v>153</v>
      </c>
      <c r="EQ2354" t="s">
        <v>153</v>
      </c>
      <c r="ER2354" t="s">
        <v>153</v>
      </c>
      <c r="ES2354" t="s">
        <v>153</v>
      </c>
      <c r="ET2354" t="s">
        <v>153</v>
      </c>
      <c r="EU2354" t="s">
        <v>153</v>
      </c>
    </row>
    <row r="2355" spans="1:151" hidden="1" x14ac:dyDescent="0.35">
      <c r="A2355" t="s">
        <v>5159</v>
      </c>
      <c r="B2355" t="s">
        <v>5160</v>
      </c>
      <c r="C2355" t="s">
        <v>153</v>
      </c>
      <c r="D2355" t="b">
        <v>0</v>
      </c>
      <c r="E2355" t="b">
        <v>0</v>
      </c>
      <c r="F2355" t="s">
        <v>34</v>
      </c>
      <c r="G2355" t="s">
        <v>154</v>
      </c>
      <c r="H2355" s="1">
        <v>45855</v>
      </c>
      <c r="I2355" t="s">
        <v>153</v>
      </c>
      <c r="J2355" t="s">
        <v>153</v>
      </c>
      <c r="K2355" t="s">
        <v>153</v>
      </c>
      <c r="L2355" t="s">
        <v>153</v>
      </c>
      <c r="M2355" t="s">
        <v>153</v>
      </c>
      <c r="N2355" t="b">
        <v>0</v>
      </c>
      <c r="O2355" t="s">
        <v>2499</v>
      </c>
      <c r="P2355" t="s">
        <v>156</v>
      </c>
      <c r="Q2355" t="s">
        <v>157</v>
      </c>
      <c r="R2355" t="s">
        <v>153</v>
      </c>
      <c r="S2355" t="s">
        <v>153</v>
      </c>
      <c r="T2355" t="s">
        <v>153</v>
      </c>
      <c r="U2355" t="s">
        <v>153</v>
      </c>
      <c r="V2355">
        <v>0</v>
      </c>
      <c r="W2355">
        <v>0</v>
      </c>
      <c r="X2355" t="s">
        <v>424</v>
      </c>
      <c r="Y2355" t="s">
        <v>153</v>
      </c>
      <c r="Z2355" t="s">
        <v>153</v>
      </c>
      <c r="AA2355" t="s">
        <v>153</v>
      </c>
      <c r="AB2355" t="b">
        <v>0</v>
      </c>
      <c r="AC2355" t="s">
        <v>153</v>
      </c>
      <c r="AD2355" t="s">
        <v>153</v>
      </c>
      <c r="AE2355" t="s">
        <v>159</v>
      </c>
      <c r="AF2355" t="s">
        <v>153</v>
      </c>
      <c r="AG2355" t="b">
        <v>0</v>
      </c>
      <c r="AH2355" t="s">
        <v>516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 t="s">
        <v>159</v>
      </c>
      <c r="AS2355" t="s">
        <v>159</v>
      </c>
      <c r="AT2355">
        <v>0</v>
      </c>
      <c r="AU2355">
        <v>0</v>
      </c>
      <c r="AV2355">
        <v>0</v>
      </c>
      <c r="AW2355" t="s">
        <v>153</v>
      </c>
      <c r="AX2355">
        <v>0</v>
      </c>
      <c r="AY2355">
        <v>0</v>
      </c>
      <c r="AZ2355">
        <v>0</v>
      </c>
      <c r="BA2355" t="s">
        <v>160</v>
      </c>
      <c r="BB2355">
        <v>0</v>
      </c>
      <c r="BC2355">
        <v>1398.8</v>
      </c>
      <c r="BD2355">
        <v>0</v>
      </c>
      <c r="BE2355">
        <v>1398.8</v>
      </c>
      <c r="BF2355">
        <v>0</v>
      </c>
      <c r="BG2355" t="b">
        <v>1</v>
      </c>
      <c r="BH2355" t="b">
        <v>1</v>
      </c>
      <c r="BI2355" t="b">
        <v>0</v>
      </c>
      <c r="BJ2355" t="s">
        <v>161</v>
      </c>
      <c r="BK2355" t="s">
        <v>161</v>
      </c>
      <c r="BL2355" t="s">
        <v>425</v>
      </c>
      <c r="BM2355" t="s">
        <v>153</v>
      </c>
      <c r="BN2355" t="s">
        <v>153</v>
      </c>
      <c r="BO2355" t="s">
        <v>425</v>
      </c>
      <c r="BP2355" t="s">
        <v>153</v>
      </c>
      <c r="BQ2355" t="s">
        <v>163</v>
      </c>
      <c r="BR2355" t="s">
        <v>164</v>
      </c>
      <c r="BS2355" t="s">
        <v>250</v>
      </c>
      <c r="BT2355" t="b">
        <v>0</v>
      </c>
      <c r="BU2355" t="b">
        <v>0</v>
      </c>
      <c r="BV2355" t="b">
        <v>0</v>
      </c>
      <c r="BW2355" t="s">
        <v>153</v>
      </c>
      <c r="BX2355" t="s">
        <v>153</v>
      </c>
      <c r="BY2355" t="s">
        <v>153</v>
      </c>
      <c r="BZ2355">
        <v>0</v>
      </c>
      <c r="CA2355">
        <v>0</v>
      </c>
      <c r="CB2355" t="b">
        <v>0</v>
      </c>
      <c r="CC2355" t="s">
        <v>165</v>
      </c>
      <c r="CD2355">
        <v>0</v>
      </c>
      <c r="CE2355" t="s">
        <v>161</v>
      </c>
      <c r="CF2355" t="s">
        <v>161</v>
      </c>
      <c r="CG2355" t="b">
        <v>1</v>
      </c>
      <c r="CH2355" t="s">
        <v>153</v>
      </c>
      <c r="CI2355" t="s">
        <v>154</v>
      </c>
      <c r="CJ2355" t="b">
        <v>0</v>
      </c>
      <c r="CK2355" t="s">
        <v>153</v>
      </c>
      <c r="CL2355" t="s">
        <v>153</v>
      </c>
      <c r="CM2355" t="s">
        <v>188</v>
      </c>
      <c r="CN2355" t="s">
        <v>153</v>
      </c>
      <c r="CO2355" t="s">
        <v>153</v>
      </c>
      <c r="CP2355" t="s">
        <v>153</v>
      </c>
      <c r="CQ2355" t="s">
        <v>154</v>
      </c>
      <c r="CR2355" t="b">
        <v>0</v>
      </c>
      <c r="CS2355" t="s">
        <v>189</v>
      </c>
      <c r="CT2355" t="s">
        <v>153</v>
      </c>
      <c r="CU2355" t="s">
        <v>153</v>
      </c>
      <c r="CV2355">
        <v>1</v>
      </c>
      <c r="CW2355" t="s">
        <v>168</v>
      </c>
      <c r="CX2355">
        <v>0</v>
      </c>
      <c r="CY2355">
        <v>0</v>
      </c>
      <c r="CZ2355">
        <v>0</v>
      </c>
      <c r="DA2355" t="s">
        <v>169</v>
      </c>
      <c r="DB2355" t="b">
        <v>0</v>
      </c>
      <c r="DC2355" t="s">
        <v>157</v>
      </c>
      <c r="DD2355" t="s">
        <v>170</v>
      </c>
      <c r="DE2355" t="s">
        <v>171</v>
      </c>
      <c r="DF2355" t="b">
        <v>0</v>
      </c>
      <c r="DG2355" t="s">
        <v>153</v>
      </c>
      <c r="DH2355">
        <v>0</v>
      </c>
      <c r="DI2355" t="b">
        <v>0</v>
      </c>
      <c r="DJ2355" t="s">
        <v>153</v>
      </c>
      <c r="DK2355">
        <v>0</v>
      </c>
      <c r="DL2355" t="b">
        <v>0</v>
      </c>
      <c r="DM2355" t="s">
        <v>153</v>
      </c>
      <c r="DN2355" t="s">
        <v>153</v>
      </c>
      <c r="DO2355">
        <v>0</v>
      </c>
      <c r="DP2355">
        <v>0</v>
      </c>
      <c r="DQ2355">
        <v>0</v>
      </c>
      <c r="DR2355">
        <v>0</v>
      </c>
      <c r="DS2355" t="s">
        <v>153</v>
      </c>
      <c r="DT2355">
        <v>0</v>
      </c>
      <c r="DU2355">
        <v>0</v>
      </c>
      <c r="DV2355">
        <v>0</v>
      </c>
      <c r="DW2355" t="s">
        <v>172</v>
      </c>
      <c r="DX2355" t="s">
        <v>153</v>
      </c>
      <c r="DY2355" t="s">
        <v>172</v>
      </c>
      <c r="DZ2355" t="s">
        <v>153</v>
      </c>
      <c r="EA2355" t="s">
        <v>153</v>
      </c>
      <c r="EB2355" t="s">
        <v>153</v>
      </c>
      <c r="EC2355" t="s">
        <v>153</v>
      </c>
      <c r="ED2355" t="s">
        <v>153</v>
      </c>
      <c r="EE2355" t="s">
        <v>153</v>
      </c>
      <c r="EF2355" s="1"/>
      <c r="EG2355" s="1"/>
      <c r="EH2355" s="1"/>
      <c r="EI2355" s="1"/>
      <c r="EJ2355" t="s">
        <v>153</v>
      </c>
      <c r="EK2355" t="b">
        <v>1</v>
      </c>
      <c r="EL2355" t="s">
        <v>153</v>
      </c>
      <c r="EM2355" t="s">
        <v>153</v>
      </c>
      <c r="EN2355" t="s">
        <v>153</v>
      </c>
      <c r="EO2355" t="s">
        <v>153</v>
      </c>
      <c r="EP2355" t="s">
        <v>153</v>
      </c>
      <c r="EQ2355" t="s">
        <v>153</v>
      </c>
      <c r="ER2355" t="s">
        <v>153</v>
      </c>
      <c r="ES2355" t="s">
        <v>153</v>
      </c>
      <c r="ET2355" t="s">
        <v>153</v>
      </c>
      <c r="EU2355" t="s">
        <v>153</v>
      </c>
    </row>
    <row r="2356" spans="1:151" hidden="1" x14ac:dyDescent="0.35">
      <c r="A2356" t="s">
        <v>5161</v>
      </c>
      <c r="B2356" t="s">
        <v>5162</v>
      </c>
      <c r="C2356" t="s">
        <v>153</v>
      </c>
      <c r="D2356" t="b">
        <v>0</v>
      </c>
      <c r="E2356" t="b">
        <v>0</v>
      </c>
      <c r="F2356" t="s">
        <v>34</v>
      </c>
      <c r="G2356" t="s">
        <v>154</v>
      </c>
      <c r="H2356" s="1">
        <v>45855</v>
      </c>
      <c r="I2356" t="s">
        <v>153</v>
      </c>
      <c r="J2356" t="s">
        <v>153</v>
      </c>
      <c r="K2356" t="s">
        <v>153</v>
      </c>
      <c r="L2356" t="s">
        <v>153</v>
      </c>
      <c r="M2356" t="s">
        <v>153</v>
      </c>
      <c r="N2356" t="b">
        <v>0</v>
      </c>
      <c r="O2356" t="s">
        <v>2499</v>
      </c>
      <c r="P2356" t="s">
        <v>156</v>
      </c>
      <c r="Q2356" t="s">
        <v>157</v>
      </c>
      <c r="R2356" t="s">
        <v>153</v>
      </c>
      <c r="S2356" t="s">
        <v>153</v>
      </c>
      <c r="T2356" t="s">
        <v>153</v>
      </c>
      <c r="U2356" t="s">
        <v>153</v>
      </c>
      <c r="V2356">
        <v>0</v>
      </c>
      <c r="W2356">
        <v>0</v>
      </c>
      <c r="X2356" t="s">
        <v>424</v>
      </c>
      <c r="Y2356" t="s">
        <v>153</v>
      </c>
      <c r="Z2356" t="s">
        <v>153</v>
      </c>
      <c r="AA2356" t="s">
        <v>153</v>
      </c>
      <c r="AB2356" t="b">
        <v>0</v>
      </c>
      <c r="AC2356" t="s">
        <v>153</v>
      </c>
      <c r="AD2356" t="s">
        <v>153</v>
      </c>
      <c r="AE2356" t="s">
        <v>159</v>
      </c>
      <c r="AF2356" t="s">
        <v>153</v>
      </c>
      <c r="AG2356" t="b">
        <v>0</v>
      </c>
      <c r="AH2356" t="s">
        <v>5162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 t="s">
        <v>159</v>
      </c>
      <c r="AS2356" t="s">
        <v>159</v>
      </c>
      <c r="AT2356">
        <v>0</v>
      </c>
      <c r="AU2356">
        <v>0</v>
      </c>
      <c r="AV2356">
        <v>0</v>
      </c>
      <c r="AW2356" t="s">
        <v>153</v>
      </c>
      <c r="AX2356">
        <v>0</v>
      </c>
      <c r="AY2356">
        <v>0</v>
      </c>
      <c r="AZ2356">
        <v>0</v>
      </c>
      <c r="BA2356" t="s">
        <v>160</v>
      </c>
      <c r="BB2356">
        <v>0</v>
      </c>
      <c r="BC2356">
        <v>1398.8</v>
      </c>
      <c r="BD2356">
        <v>0</v>
      </c>
      <c r="BE2356">
        <v>1398.8</v>
      </c>
      <c r="BF2356">
        <v>0</v>
      </c>
      <c r="BG2356" t="b">
        <v>1</v>
      </c>
      <c r="BH2356" t="b">
        <v>1</v>
      </c>
      <c r="BI2356" t="b">
        <v>0</v>
      </c>
      <c r="BJ2356" t="s">
        <v>161</v>
      </c>
      <c r="BK2356" t="s">
        <v>161</v>
      </c>
      <c r="BL2356" t="s">
        <v>425</v>
      </c>
      <c r="BM2356" t="s">
        <v>153</v>
      </c>
      <c r="BN2356" t="s">
        <v>153</v>
      </c>
      <c r="BO2356" t="s">
        <v>425</v>
      </c>
      <c r="BP2356" t="s">
        <v>153</v>
      </c>
      <c r="BQ2356" t="s">
        <v>163</v>
      </c>
      <c r="BR2356" t="s">
        <v>164</v>
      </c>
      <c r="BS2356" t="s">
        <v>250</v>
      </c>
      <c r="BT2356" t="b">
        <v>0</v>
      </c>
      <c r="BU2356" t="b">
        <v>0</v>
      </c>
      <c r="BV2356" t="b">
        <v>0</v>
      </c>
      <c r="BW2356" t="s">
        <v>153</v>
      </c>
      <c r="BX2356" t="s">
        <v>153</v>
      </c>
      <c r="BY2356" t="s">
        <v>153</v>
      </c>
      <c r="BZ2356">
        <v>0</v>
      </c>
      <c r="CA2356">
        <v>0</v>
      </c>
      <c r="CB2356" t="b">
        <v>0</v>
      </c>
      <c r="CC2356" t="s">
        <v>165</v>
      </c>
      <c r="CD2356">
        <v>0</v>
      </c>
      <c r="CE2356" t="s">
        <v>161</v>
      </c>
      <c r="CF2356" t="s">
        <v>161</v>
      </c>
      <c r="CG2356" t="b">
        <v>1</v>
      </c>
      <c r="CH2356" t="s">
        <v>153</v>
      </c>
      <c r="CI2356" t="s">
        <v>154</v>
      </c>
      <c r="CJ2356" t="b">
        <v>0</v>
      </c>
      <c r="CK2356" t="s">
        <v>153</v>
      </c>
      <c r="CL2356" t="s">
        <v>153</v>
      </c>
      <c r="CM2356" t="s">
        <v>188</v>
      </c>
      <c r="CN2356" t="s">
        <v>153</v>
      </c>
      <c r="CO2356" t="s">
        <v>153</v>
      </c>
      <c r="CP2356" t="s">
        <v>153</v>
      </c>
      <c r="CQ2356" t="s">
        <v>154</v>
      </c>
      <c r="CR2356" t="b">
        <v>0</v>
      </c>
      <c r="CS2356" t="s">
        <v>189</v>
      </c>
      <c r="CT2356" t="s">
        <v>153</v>
      </c>
      <c r="CU2356" t="s">
        <v>153</v>
      </c>
      <c r="CV2356">
        <v>1</v>
      </c>
      <c r="CW2356" t="s">
        <v>168</v>
      </c>
      <c r="CX2356">
        <v>0</v>
      </c>
      <c r="CY2356">
        <v>0</v>
      </c>
      <c r="CZ2356">
        <v>0</v>
      </c>
      <c r="DA2356" t="s">
        <v>169</v>
      </c>
      <c r="DB2356" t="b">
        <v>0</v>
      </c>
      <c r="DC2356" t="s">
        <v>157</v>
      </c>
      <c r="DD2356" t="s">
        <v>170</v>
      </c>
      <c r="DE2356" t="s">
        <v>171</v>
      </c>
      <c r="DF2356" t="b">
        <v>0</v>
      </c>
      <c r="DG2356" t="s">
        <v>153</v>
      </c>
      <c r="DH2356">
        <v>0</v>
      </c>
      <c r="DI2356" t="b">
        <v>0</v>
      </c>
      <c r="DJ2356" t="s">
        <v>153</v>
      </c>
      <c r="DK2356">
        <v>0</v>
      </c>
      <c r="DL2356" t="b">
        <v>0</v>
      </c>
      <c r="DM2356" t="s">
        <v>153</v>
      </c>
      <c r="DN2356" t="s">
        <v>153</v>
      </c>
      <c r="DO2356">
        <v>0</v>
      </c>
      <c r="DP2356">
        <v>0</v>
      </c>
      <c r="DQ2356">
        <v>0</v>
      </c>
      <c r="DR2356">
        <v>0</v>
      </c>
      <c r="DS2356" t="s">
        <v>153</v>
      </c>
      <c r="DT2356">
        <v>0</v>
      </c>
      <c r="DU2356">
        <v>0</v>
      </c>
      <c r="DV2356">
        <v>0</v>
      </c>
      <c r="DW2356" t="s">
        <v>172</v>
      </c>
      <c r="DX2356" t="s">
        <v>153</v>
      </c>
      <c r="DY2356" t="s">
        <v>172</v>
      </c>
      <c r="DZ2356" t="s">
        <v>153</v>
      </c>
      <c r="EA2356" t="s">
        <v>153</v>
      </c>
      <c r="EB2356" t="s">
        <v>153</v>
      </c>
      <c r="EC2356" t="s">
        <v>153</v>
      </c>
      <c r="ED2356" t="s">
        <v>153</v>
      </c>
      <c r="EE2356" t="s">
        <v>153</v>
      </c>
      <c r="EF2356" s="1"/>
      <c r="EG2356" s="1"/>
      <c r="EH2356" s="1"/>
      <c r="EI2356" s="1"/>
      <c r="EJ2356" t="s">
        <v>153</v>
      </c>
      <c r="EK2356" t="b">
        <v>1</v>
      </c>
      <c r="EL2356" t="s">
        <v>153</v>
      </c>
      <c r="EM2356" t="s">
        <v>153</v>
      </c>
      <c r="EN2356" t="s">
        <v>153</v>
      </c>
      <c r="EO2356" t="s">
        <v>153</v>
      </c>
      <c r="EP2356" t="s">
        <v>153</v>
      </c>
      <c r="EQ2356" t="s">
        <v>153</v>
      </c>
      <c r="ER2356" t="s">
        <v>153</v>
      </c>
      <c r="ES2356" t="s">
        <v>153</v>
      </c>
      <c r="ET2356" t="s">
        <v>153</v>
      </c>
      <c r="EU2356" t="s">
        <v>153</v>
      </c>
    </row>
    <row r="2357" spans="1:151" hidden="1" x14ac:dyDescent="0.35">
      <c r="A2357" t="s">
        <v>5163</v>
      </c>
      <c r="B2357" t="s">
        <v>5164</v>
      </c>
      <c r="C2357" t="s">
        <v>153</v>
      </c>
      <c r="D2357" t="b">
        <v>0</v>
      </c>
      <c r="E2357" t="b">
        <v>0</v>
      </c>
      <c r="F2357" t="s">
        <v>34</v>
      </c>
      <c r="G2357" t="s">
        <v>154</v>
      </c>
      <c r="H2357" s="1">
        <v>45855</v>
      </c>
      <c r="I2357" t="s">
        <v>153</v>
      </c>
      <c r="J2357" t="s">
        <v>153</v>
      </c>
      <c r="K2357" t="s">
        <v>153</v>
      </c>
      <c r="L2357" t="s">
        <v>153</v>
      </c>
      <c r="M2357" t="s">
        <v>153</v>
      </c>
      <c r="N2357" t="b">
        <v>0</v>
      </c>
      <c r="O2357" t="s">
        <v>2499</v>
      </c>
      <c r="P2357" t="s">
        <v>156</v>
      </c>
      <c r="Q2357" t="s">
        <v>157</v>
      </c>
      <c r="R2357" t="s">
        <v>153</v>
      </c>
      <c r="S2357" t="s">
        <v>153</v>
      </c>
      <c r="T2357" t="s">
        <v>153</v>
      </c>
      <c r="U2357" t="s">
        <v>153</v>
      </c>
      <c r="V2357">
        <v>0</v>
      </c>
      <c r="W2357">
        <v>0</v>
      </c>
      <c r="X2357" t="s">
        <v>424</v>
      </c>
      <c r="Y2357" t="s">
        <v>153</v>
      </c>
      <c r="Z2357" t="s">
        <v>153</v>
      </c>
      <c r="AA2357" t="s">
        <v>153</v>
      </c>
      <c r="AB2357" t="b">
        <v>0</v>
      </c>
      <c r="AC2357" t="s">
        <v>153</v>
      </c>
      <c r="AD2357" t="s">
        <v>153</v>
      </c>
      <c r="AE2357" t="s">
        <v>159</v>
      </c>
      <c r="AF2357" t="s">
        <v>153</v>
      </c>
      <c r="AG2357" t="b">
        <v>0</v>
      </c>
      <c r="AH2357" t="s">
        <v>5164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 t="s">
        <v>159</v>
      </c>
      <c r="AS2357" t="s">
        <v>159</v>
      </c>
      <c r="AT2357">
        <v>0</v>
      </c>
      <c r="AU2357">
        <v>0</v>
      </c>
      <c r="AV2357">
        <v>0</v>
      </c>
      <c r="AW2357" t="s">
        <v>153</v>
      </c>
      <c r="AX2357">
        <v>0</v>
      </c>
      <c r="AY2357">
        <v>0</v>
      </c>
      <c r="AZ2357">
        <v>0</v>
      </c>
      <c r="BA2357" t="s">
        <v>160</v>
      </c>
      <c r="BB2357">
        <v>0</v>
      </c>
      <c r="BC2357">
        <v>1398.8</v>
      </c>
      <c r="BD2357">
        <v>0</v>
      </c>
      <c r="BE2357">
        <v>1398.8</v>
      </c>
      <c r="BF2357">
        <v>0</v>
      </c>
      <c r="BG2357" t="b">
        <v>1</v>
      </c>
      <c r="BH2357" t="b">
        <v>1</v>
      </c>
      <c r="BI2357" t="b">
        <v>0</v>
      </c>
      <c r="BJ2357" t="s">
        <v>161</v>
      </c>
      <c r="BK2357" t="s">
        <v>161</v>
      </c>
      <c r="BL2357" t="s">
        <v>425</v>
      </c>
      <c r="BM2357" t="s">
        <v>153</v>
      </c>
      <c r="BN2357" t="s">
        <v>153</v>
      </c>
      <c r="BO2357" t="s">
        <v>425</v>
      </c>
      <c r="BP2357" t="s">
        <v>153</v>
      </c>
      <c r="BQ2357" t="s">
        <v>163</v>
      </c>
      <c r="BR2357" t="s">
        <v>164</v>
      </c>
      <c r="BS2357" t="s">
        <v>250</v>
      </c>
      <c r="BT2357" t="b">
        <v>0</v>
      </c>
      <c r="BU2357" t="b">
        <v>0</v>
      </c>
      <c r="BV2357" t="b">
        <v>0</v>
      </c>
      <c r="BW2357" t="s">
        <v>153</v>
      </c>
      <c r="BX2357" t="s">
        <v>153</v>
      </c>
      <c r="BY2357" t="s">
        <v>153</v>
      </c>
      <c r="BZ2357">
        <v>0</v>
      </c>
      <c r="CA2357">
        <v>0</v>
      </c>
      <c r="CB2357" t="b">
        <v>0</v>
      </c>
      <c r="CC2357" t="s">
        <v>165</v>
      </c>
      <c r="CD2357">
        <v>0</v>
      </c>
      <c r="CE2357" t="s">
        <v>161</v>
      </c>
      <c r="CF2357" t="s">
        <v>161</v>
      </c>
      <c r="CG2357" t="b">
        <v>1</v>
      </c>
      <c r="CH2357" t="s">
        <v>153</v>
      </c>
      <c r="CI2357" t="s">
        <v>154</v>
      </c>
      <c r="CJ2357" t="b">
        <v>0</v>
      </c>
      <c r="CK2357" t="s">
        <v>153</v>
      </c>
      <c r="CL2357" t="s">
        <v>153</v>
      </c>
      <c r="CM2357" t="s">
        <v>188</v>
      </c>
      <c r="CN2357" t="s">
        <v>153</v>
      </c>
      <c r="CO2357" t="s">
        <v>153</v>
      </c>
      <c r="CP2357" t="s">
        <v>153</v>
      </c>
      <c r="CQ2357" t="s">
        <v>154</v>
      </c>
      <c r="CR2357" t="b">
        <v>0</v>
      </c>
      <c r="CS2357" t="s">
        <v>189</v>
      </c>
      <c r="CT2357" t="s">
        <v>153</v>
      </c>
      <c r="CU2357" t="s">
        <v>153</v>
      </c>
      <c r="CV2357">
        <v>1</v>
      </c>
      <c r="CW2357" t="s">
        <v>168</v>
      </c>
      <c r="CX2357">
        <v>0</v>
      </c>
      <c r="CY2357">
        <v>0</v>
      </c>
      <c r="CZ2357">
        <v>0</v>
      </c>
      <c r="DA2357" t="s">
        <v>169</v>
      </c>
      <c r="DB2357" t="b">
        <v>0</v>
      </c>
      <c r="DC2357" t="s">
        <v>157</v>
      </c>
      <c r="DD2357" t="s">
        <v>170</v>
      </c>
      <c r="DE2357" t="s">
        <v>171</v>
      </c>
      <c r="DF2357" t="b">
        <v>0</v>
      </c>
      <c r="DG2357" t="s">
        <v>153</v>
      </c>
      <c r="DH2357">
        <v>0</v>
      </c>
      <c r="DI2357" t="b">
        <v>0</v>
      </c>
      <c r="DJ2357" t="s">
        <v>153</v>
      </c>
      <c r="DK2357">
        <v>0</v>
      </c>
      <c r="DL2357" t="b">
        <v>0</v>
      </c>
      <c r="DM2357" t="s">
        <v>153</v>
      </c>
      <c r="DN2357" t="s">
        <v>153</v>
      </c>
      <c r="DO2357">
        <v>0</v>
      </c>
      <c r="DP2357">
        <v>0</v>
      </c>
      <c r="DQ2357">
        <v>0</v>
      </c>
      <c r="DR2357">
        <v>0</v>
      </c>
      <c r="DS2357" t="s">
        <v>153</v>
      </c>
      <c r="DT2357">
        <v>0</v>
      </c>
      <c r="DU2357">
        <v>0</v>
      </c>
      <c r="DV2357">
        <v>0</v>
      </c>
      <c r="DW2357" t="s">
        <v>172</v>
      </c>
      <c r="DX2357" t="s">
        <v>153</v>
      </c>
      <c r="DY2357" t="s">
        <v>172</v>
      </c>
      <c r="DZ2357" t="s">
        <v>153</v>
      </c>
      <c r="EA2357" t="s">
        <v>153</v>
      </c>
      <c r="EB2357" t="s">
        <v>153</v>
      </c>
      <c r="EC2357" t="s">
        <v>153</v>
      </c>
      <c r="ED2357" t="s">
        <v>153</v>
      </c>
      <c r="EE2357" t="s">
        <v>153</v>
      </c>
      <c r="EF2357" s="1"/>
      <c r="EG2357" s="1"/>
      <c r="EH2357" s="1"/>
      <c r="EI2357" s="1"/>
      <c r="EJ2357" t="s">
        <v>153</v>
      </c>
      <c r="EK2357" t="b">
        <v>1</v>
      </c>
      <c r="EL2357" t="s">
        <v>153</v>
      </c>
      <c r="EM2357" t="s">
        <v>153</v>
      </c>
      <c r="EN2357" t="s">
        <v>153</v>
      </c>
      <c r="EO2357" t="s">
        <v>153</v>
      </c>
      <c r="EP2357" t="s">
        <v>153</v>
      </c>
      <c r="EQ2357" t="s">
        <v>153</v>
      </c>
      <c r="ER2357" t="s">
        <v>153</v>
      </c>
      <c r="ES2357" t="s">
        <v>153</v>
      </c>
      <c r="ET2357" t="s">
        <v>153</v>
      </c>
      <c r="EU2357" t="s">
        <v>153</v>
      </c>
    </row>
    <row r="2358" spans="1:151" hidden="1" x14ac:dyDescent="0.35">
      <c r="A2358" t="s">
        <v>5165</v>
      </c>
      <c r="B2358" t="s">
        <v>5166</v>
      </c>
      <c r="C2358" t="s">
        <v>153</v>
      </c>
      <c r="D2358" t="b">
        <v>0</v>
      </c>
      <c r="E2358" t="b">
        <v>0</v>
      </c>
      <c r="F2358" t="s">
        <v>34</v>
      </c>
      <c r="G2358" t="s">
        <v>154</v>
      </c>
      <c r="H2358" s="1">
        <v>45855</v>
      </c>
      <c r="I2358" t="s">
        <v>153</v>
      </c>
      <c r="J2358" t="s">
        <v>153</v>
      </c>
      <c r="K2358" t="s">
        <v>153</v>
      </c>
      <c r="L2358" t="s">
        <v>153</v>
      </c>
      <c r="M2358" t="s">
        <v>153</v>
      </c>
      <c r="N2358" t="b">
        <v>0</v>
      </c>
      <c r="O2358" t="s">
        <v>2499</v>
      </c>
      <c r="P2358" t="s">
        <v>156</v>
      </c>
      <c r="Q2358" t="s">
        <v>157</v>
      </c>
      <c r="R2358" t="s">
        <v>153</v>
      </c>
      <c r="S2358" t="s">
        <v>153</v>
      </c>
      <c r="T2358" t="s">
        <v>153</v>
      </c>
      <c r="U2358" t="s">
        <v>153</v>
      </c>
      <c r="V2358">
        <v>0</v>
      </c>
      <c r="W2358">
        <v>0</v>
      </c>
      <c r="X2358" t="s">
        <v>424</v>
      </c>
      <c r="Y2358" t="s">
        <v>153</v>
      </c>
      <c r="Z2358" t="s">
        <v>153</v>
      </c>
      <c r="AA2358" t="s">
        <v>153</v>
      </c>
      <c r="AB2358" t="b">
        <v>0</v>
      </c>
      <c r="AC2358" t="s">
        <v>153</v>
      </c>
      <c r="AD2358" t="s">
        <v>153</v>
      </c>
      <c r="AE2358" t="s">
        <v>159</v>
      </c>
      <c r="AF2358" t="s">
        <v>153</v>
      </c>
      <c r="AG2358" t="b">
        <v>0</v>
      </c>
      <c r="AH2358" t="s">
        <v>5166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 t="s">
        <v>159</v>
      </c>
      <c r="AS2358" t="s">
        <v>159</v>
      </c>
      <c r="AT2358">
        <v>0</v>
      </c>
      <c r="AU2358">
        <v>0</v>
      </c>
      <c r="AV2358">
        <v>0</v>
      </c>
      <c r="AW2358" t="s">
        <v>153</v>
      </c>
      <c r="AX2358">
        <v>0</v>
      </c>
      <c r="AY2358">
        <v>0</v>
      </c>
      <c r="AZ2358">
        <v>0</v>
      </c>
      <c r="BA2358" t="s">
        <v>160</v>
      </c>
      <c r="BB2358">
        <v>0</v>
      </c>
      <c r="BC2358">
        <v>1398.8</v>
      </c>
      <c r="BD2358">
        <v>0</v>
      </c>
      <c r="BE2358">
        <v>1398.8</v>
      </c>
      <c r="BF2358">
        <v>0</v>
      </c>
      <c r="BG2358" t="b">
        <v>1</v>
      </c>
      <c r="BH2358" t="b">
        <v>1</v>
      </c>
      <c r="BI2358" t="b">
        <v>0</v>
      </c>
      <c r="BJ2358" t="s">
        <v>161</v>
      </c>
      <c r="BK2358" t="s">
        <v>161</v>
      </c>
      <c r="BL2358" t="s">
        <v>425</v>
      </c>
      <c r="BM2358" t="s">
        <v>153</v>
      </c>
      <c r="BN2358" t="s">
        <v>153</v>
      </c>
      <c r="BO2358" t="s">
        <v>425</v>
      </c>
      <c r="BP2358" t="s">
        <v>153</v>
      </c>
      <c r="BQ2358" t="s">
        <v>163</v>
      </c>
      <c r="BR2358" t="s">
        <v>164</v>
      </c>
      <c r="BS2358" t="s">
        <v>250</v>
      </c>
      <c r="BT2358" t="b">
        <v>0</v>
      </c>
      <c r="BU2358" t="b">
        <v>0</v>
      </c>
      <c r="BV2358" t="b">
        <v>0</v>
      </c>
      <c r="BW2358" t="s">
        <v>153</v>
      </c>
      <c r="BX2358" t="s">
        <v>153</v>
      </c>
      <c r="BY2358" t="s">
        <v>153</v>
      </c>
      <c r="BZ2358">
        <v>0</v>
      </c>
      <c r="CA2358">
        <v>0</v>
      </c>
      <c r="CB2358" t="b">
        <v>0</v>
      </c>
      <c r="CC2358" t="s">
        <v>165</v>
      </c>
      <c r="CD2358">
        <v>0</v>
      </c>
      <c r="CE2358" t="s">
        <v>161</v>
      </c>
      <c r="CF2358" t="s">
        <v>161</v>
      </c>
      <c r="CG2358" t="b">
        <v>1</v>
      </c>
      <c r="CH2358" t="s">
        <v>153</v>
      </c>
      <c r="CI2358" t="s">
        <v>154</v>
      </c>
      <c r="CJ2358" t="b">
        <v>0</v>
      </c>
      <c r="CK2358" t="s">
        <v>153</v>
      </c>
      <c r="CL2358" t="s">
        <v>153</v>
      </c>
      <c r="CM2358" t="s">
        <v>188</v>
      </c>
      <c r="CN2358" t="s">
        <v>153</v>
      </c>
      <c r="CO2358" t="s">
        <v>153</v>
      </c>
      <c r="CP2358" t="s">
        <v>153</v>
      </c>
      <c r="CQ2358" t="s">
        <v>154</v>
      </c>
      <c r="CR2358" t="b">
        <v>0</v>
      </c>
      <c r="CS2358" t="s">
        <v>189</v>
      </c>
      <c r="CT2358" t="s">
        <v>153</v>
      </c>
      <c r="CU2358" t="s">
        <v>153</v>
      </c>
      <c r="CV2358">
        <v>1</v>
      </c>
      <c r="CW2358" t="s">
        <v>168</v>
      </c>
      <c r="CX2358">
        <v>0</v>
      </c>
      <c r="CY2358">
        <v>0</v>
      </c>
      <c r="CZ2358">
        <v>0</v>
      </c>
      <c r="DA2358" t="s">
        <v>169</v>
      </c>
      <c r="DB2358" t="b">
        <v>0</v>
      </c>
      <c r="DC2358" t="s">
        <v>157</v>
      </c>
      <c r="DD2358" t="s">
        <v>170</v>
      </c>
      <c r="DE2358" t="s">
        <v>171</v>
      </c>
      <c r="DF2358" t="b">
        <v>0</v>
      </c>
      <c r="DG2358" t="s">
        <v>153</v>
      </c>
      <c r="DH2358">
        <v>0</v>
      </c>
      <c r="DI2358" t="b">
        <v>0</v>
      </c>
      <c r="DJ2358" t="s">
        <v>153</v>
      </c>
      <c r="DK2358">
        <v>0</v>
      </c>
      <c r="DL2358" t="b">
        <v>0</v>
      </c>
      <c r="DM2358" t="s">
        <v>153</v>
      </c>
      <c r="DN2358" t="s">
        <v>153</v>
      </c>
      <c r="DO2358">
        <v>0</v>
      </c>
      <c r="DP2358">
        <v>0</v>
      </c>
      <c r="DQ2358">
        <v>0</v>
      </c>
      <c r="DR2358">
        <v>0</v>
      </c>
      <c r="DS2358" t="s">
        <v>153</v>
      </c>
      <c r="DT2358">
        <v>0</v>
      </c>
      <c r="DU2358">
        <v>0</v>
      </c>
      <c r="DV2358">
        <v>0</v>
      </c>
      <c r="DW2358" t="s">
        <v>172</v>
      </c>
      <c r="DX2358" t="s">
        <v>153</v>
      </c>
      <c r="DY2358" t="s">
        <v>172</v>
      </c>
      <c r="DZ2358" t="s">
        <v>153</v>
      </c>
      <c r="EA2358" t="s">
        <v>153</v>
      </c>
      <c r="EB2358" t="s">
        <v>153</v>
      </c>
      <c r="EC2358" t="s">
        <v>153</v>
      </c>
      <c r="ED2358" t="s">
        <v>153</v>
      </c>
      <c r="EE2358" t="s">
        <v>153</v>
      </c>
      <c r="EF2358" s="1"/>
      <c r="EG2358" s="1"/>
      <c r="EH2358" s="1"/>
      <c r="EI2358" s="1"/>
      <c r="EJ2358" t="s">
        <v>153</v>
      </c>
      <c r="EK2358" t="b">
        <v>1</v>
      </c>
      <c r="EL2358" t="s">
        <v>153</v>
      </c>
      <c r="EM2358" t="s">
        <v>153</v>
      </c>
      <c r="EN2358" t="s">
        <v>153</v>
      </c>
      <c r="EO2358" t="s">
        <v>153</v>
      </c>
      <c r="EP2358" t="s">
        <v>153</v>
      </c>
      <c r="EQ2358" t="s">
        <v>153</v>
      </c>
      <c r="ER2358" t="s">
        <v>153</v>
      </c>
      <c r="ES2358" t="s">
        <v>153</v>
      </c>
      <c r="ET2358" t="s">
        <v>153</v>
      </c>
      <c r="EU2358" t="s">
        <v>153</v>
      </c>
    </row>
    <row r="2359" spans="1:151" hidden="1" x14ac:dyDescent="0.35">
      <c r="A2359" t="s">
        <v>5167</v>
      </c>
      <c r="B2359" t="s">
        <v>5168</v>
      </c>
      <c r="C2359" t="s">
        <v>153</v>
      </c>
      <c r="D2359" t="b">
        <v>0</v>
      </c>
      <c r="E2359" t="b">
        <v>0</v>
      </c>
      <c r="F2359" t="s">
        <v>34</v>
      </c>
      <c r="G2359" t="s">
        <v>154</v>
      </c>
      <c r="H2359" s="1">
        <v>45855</v>
      </c>
      <c r="I2359" t="s">
        <v>153</v>
      </c>
      <c r="J2359" t="s">
        <v>153</v>
      </c>
      <c r="K2359" t="s">
        <v>153</v>
      </c>
      <c r="L2359" t="s">
        <v>153</v>
      </c>
      <c r="M2359" t="s">
        <v>153</v>
      </c>
      <c r="N2359" t="b">
        <v>0</v>
      </c>
      <c r="O2359" t="s">
        <v>2499</v>
      </c>
      <c r="P2359" t="s">
        <v>156</v>
      </c>
      <c r="Q2359" t="s">
        <v>157</v>
      </c>
      <c r="R2359" t="s">
        <v>153</v>
      </c>
      <c r="S2359" t="s">
        <v>153</v>
      </c>
      <c r="T2359" t="s">
        <v>153</v>
      </c>
      <c r="U2359" t="s">
        <v>153</v>
      </c>
      <c r="V2359">
        <v>0</v>
      </c>
      <c r="W2359">
        <v>0</v>
      </c>
      <c r="X2359" t="s">
        <v>424</v>
      </c>
      <c r="Y2359" t="s">
        <v>153</v>
      </c>
      <c r="Z2359" t="s">
        <v>153</v>
      </c>
      <c r="AA2359" t="s">
        <v>153</v>
      </c>
      <c r="AB2359" t="b">
        <v>0</v>
      </c>
      <c r="AC2359" t="s">
        <v>153</v>
      </c>
      <c r="AD2359" t="s">
        <v>153</v>
      </c>
      <c r="AE2359" t="s">
        <v>159</v>
      </c>
      <c r="AF2359" t="s">
        <v>153</v>
      </c>
      <c r="AG2359" t="b">
        <v>0</v>
      </c>
      <c r="AH2359" t="s">
        <v>5168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 t="s">
        <v>159</v>
      </c>
      <c r="AS2359" t="s">
        <v>159</v>
      </c>
      <c r="AT2359">
        <v>0</v>
      </c>
      <c r="AU2359">
        <v>0</v>
      </c>
      <c r="AV2359">
        <v>0</v>
      </c>
      <c r="AW2359" t="s">
        <v>153</v>
      </c>
      <c r="AX2359">
        <v>0</v>
      </c>
      <c r="AY2359">
        <v>0</v>
      </c>
      <c r="AZ2359">
        <v>0</v>
      </c>
      <c r="BA2359" t="s">
        <v>160</v>
      </c>
      <c r="BB2359">
        <v>0</v>
      </c>
      <c r="BC2359">
        <v>1398.8</v>
      </c>
      <c r="BD2359">
        <v>0</v>
      </c>
      <c r="BE2359">
        <v>1398.8</v>
      </c>
      <c r="BF2359">
        <v>0</v>
      </c>
      <c r="BG2359" t="b">
        <v>1</v>
      </c>
      <c r="BH2359" t="b">
        <v>1</v>
      </c>
      <c r="BI2359" t="b">
        <v>0</v>
      </c>
      <c r="BJ2359" t="s">
        <v>161</v>
      </c>
      <c r="BK2359" t="s">
        <v>161</v>
      </c>
      <c r="BL2359" t="s">
        <v>425</v>
      </c>
      <c r="BM2359" t="s">
        <v>153</v>
      </c>
      <c r="BN2359" t="s">
        <v>153</v>
      </c>
      <c r="BO2359" t="s">
        <v>425</v>
      </c>
      <c r="BP2359" t="s">
        <v>153</v>
      </c>
      <c r="BQ2359" t="s">
        <v>163</v>
      </c>
      <c r="BR2359" t="s">
        <v>164</v>
      </c>
      <c r="BS2359" t="s">
        <v>250</v>
      </c>
      <c r="BT2359" t="b">
        <v>0</v>
      </c>
      <c r="BU2359" t="b">
        <v>0</v>
      </c>
      <c r="BV2359" t="b">
        <v>0</v>
      </c>
      <c r="BW2359" t="s">
        <v>153</v>
      </c>
      <c r="BX2359" t="s">
        <v>153</v>
      </c>
      <c r="BY2359" t="s">
        <v>153</v>
      </c>
      <c r="BZ2359">
        <v>0</v>
      </c>
      <c r="CA2359">
        <v>0</v>
      </c>
      <c r="CB2359" t="b">
        <v>0</v>
      </c>
      <c r="CC2359" t="s">
        <v>165</v>
      </c>
      <c r="CD2359">
        <v>0</v>
      </c>
      <c r="CE2359" t="s">
        <v>161</v>
      </c>
      <c r="CF2359" t="s">
        <v>161</v>
      </c>
      <c r="CG2359" t="b">
        <v>1</v>
      </c>
      <c r="CH2359" t="s">
        <v>153</v>
      </c>
      <c r="CI2359" t="s">
        <v>154</v>
      </c>
      <c r="CJ2359" t="b">
        <v>0</v>
      </c>
      <c r="CK2359" t="s">
        <v>153</v>
      </c>
      <c r="CL2359" t="s">
        <v>153</v>
      </c>
      <c r="CM2359" t="s">
        <v>188</v>
      </c>
      <c r="CN2359" t="s">
        <v>153</v>
      </c>
      <c r="CO2359" t="s">
        <v>153</v>
      </c>
      <c r="CP2359" t="s">
        <v>153</v>
      </c>
      <c r="CQ2359" t="s">
        <v>154</v>
      </c>
      <c r="CR2359" t="b">
        <v>0</v>
      </c>
      <c r="CS2359" t="s">
        <v>189</v>
      </c>
      <c r="CT2359" t="s">
        <v>153</v>
      </c>
      <c r="CU2359" t="s">
        <v>153</v>
      </c>
      <c r="CV2359">
        <v>1</v>
      </c>
      <c r="CW2359" t="s">
        <v>168</v>
      </c>
      <c r="CX2359">
        <v>0</v>
      </c>
      <c r="CY2359">
        <v>0</v>
      </c>
      <c r="CZ2359">
        <v>0</v>
      </c>
      <c r="DA2359" t="s">
        <v>169</v>
      </c>
      <c r="DB2359" t="b">
        <v>0</v>
      </c>
      <c r="DC2359" t="s">
        <v>157</v>
      </c>
      <c r="DD2359" t="s">
        <v>170</v>
      </c>
      <c r="DE2359" t="s">
        <v>171</v>
      </c>
      <c r="DF2359" t="b">
        <v>0</v>
      </c>
      <c r="DG2359" t="s">
        <v>153</v>
      </c>
      <c r="DH2359">
        <v>0</v>
      </c>
      <c r="DI2359" t="b">
        <v>0</v>
      </c>
      <c r="DJ2359" t="s">
        <v>153</v>
      </c>
      <c r="DK2359">
        <v>0</v>
      </c>
      <c r="DL2359" t="b">
        <v>0</v>
      </c>
      <c r="DM2359" t="s">
        <v>153</v>
      </c>
      <c r="DN2359" t="s">
        <v>153</v>
      </c>
      <c r="DO2359">
        <v>0</v>
      </c>
      <c r="DP2359">
        <v>0</v>
      </c>
      <c r="DQ2359">
        <v>0</v>
      </c>
      <c r="DR2359">
        <v>0</v>
      </c>
      <c r="DS2359" t="s">
        <v>153</v>
      </c>
      <c r="DT2359">
        <v>0</v>
      </c>
      <c r="DU2359">
        <v>0</v>
      </c>
      <c r="DV2359">
        <v>0</v>
      </c>
      <c r="DW2359" t="s">
        <v>172</v>
      </c>
      <c r="DX2359" t="s">
        <v>153</v>
      </c>
      <c r="DY2359" t="s">
        <v>172</v>
      </c>
      <c r="DZ2359" t="s">
        <v>153</v>
      </c>
      <c r="EA2359" t="s">
        <v>153</v>
      </c>
      <c r="EB2359" t="s">
        <v>153</v>
      </c>
      <c r="EC2359" t="s">
        <v>153</v>
      </c>
      <c r="ED2359" t="s">
        <v>153</v>
      </c>
      <c r="EE2359" t="s">
        <v>153</v>
      </c>
      <c r="EF2359" s="1"/>
      <c r="EG2359" s="1"/>
      <c r="EH2359" s="1"/>
      <c r="EI2359" s="1"/>
      <c r="EJ2359" t="s">
        <v>153</v>
      </c>
      <c r="EK2359" t="b">
        <v>1</v>
      </c>
      <c r="EL2359" t="s">
        <v>153</v>
      </c>
      <c r="EM2359" t="s">
        <v>153</v>
      </c>
      <c r="EN2359" t="s">
        <v>153</v>
      </c>
      <c r="EO2359" t="s">
        <v>153</v>
      </c>
      <c r="EP2359" t="s">
        <v>153</v>
      </c>
      <c r="EQ2359" t="s">
        <v>153</v>
      </c>
      <c r="ER2359" t="s">
        <v>153</v>
      </c>
      <c r="ES2359" t="s">
        <v>153</v>
      </c>
      <c r="ET2359" t="s">
        <v>153</v>
      </c>
      <c r="EU2359" t="s">
        <v>153</v>
      </c>
    </row>
    <row r="2360" spans="1:151" hidden="1" x14ac:dyDescent="0.35">
      <c r="A2360" t="s">
        <v>5169</v>
      </c>
      <c r="B2360" t="s">
        <v>5170</v>
      </c>
      <c r="C2360" t="s">
        <v>153</v>
      </c>
      <c r="D2360" t="b">
        <v>0</v>
      </c>
      <c r="E2360" t="b">
        <v>0</v>
      </c>
      <c r="F2360" t="s">
        <v>34</v>
      </c>
      <c r="G2360" t="s">
        <v>154</v>
      </c>
      <c r="H2360" s="1">
        <v>45855</v>
      </c>
      <c r="I2360" t="s">
        <v>153</v>
      </c>
      <c r="J2360" t="s">
        <v>153</v>
      </c>
      <c r="K2360" t="s">
        <v>153</v>
      </c>
      <c r="L2360" t="s">
        <v>153</v>
      </c>
      <c r="M2360" t="s">
        <v>153</v>
      </c>
      <c r="N2360" t="b">
        <v>0</v>
      </c>
      <c r="O2360" t="s">
        <v>2499</v>
      </c>
      <c r="P2360" t="s">
        <v>156</v>
      </c>
      <c r="Q2360" t="s">
        <v>157</v>
      </c>
      <c r="R2360" t="s">
        <v>153</v>
      </c>
      <c r="S2360" t="s">
        <v>153</v>
      </c>
      <c r="T2360" t="s">
        <v>153</v>
      </c>
      <c r="U2360" t="s">
        <v>153</v>
      </c>
      <c r="V2360">
        <v>0</v>
      </c>
      <c r="W2360">
        <v>0</v>
      </c>
      <c r="X2360" t="s">
        <v>424</v>
      </c>
      <c r="Y2360" t="s">
        <v>153</v>
      </c>
      <c r="Z2360" t="s">
        <v>153</v>
      </c>
      <c r="AA2360" t="s">
        <v>153</v>
      </c>
      <c r="AB2360" t="b">
        <v>0</v>
      </c>
      <c r="AC2360" t="s">
        <v>153</v>
      </c>
      <c r="AD2360" t="s">
        <v>153</v>
      </c>
      <c r="AE2360" t="s">
        <v>159</v>
      </c>
      <c r="AF2360" t="s">
        <v>153</v>
      </c>
      <c r="AG2360" t="b">
        <v>0</v>
      </c>
      <c r="AH2360" t="s">
        <v>517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 t="s">
        <v>159</v>
      </c>
      <c r="AS2360" t="s">
        <v>159</v>
      </c>
      <c r="AT2360">
        <v>0</v>
      </c>
      <c r="AU2360">
        <v>0</v>
      </c>
      <c r="AV2360">
        <v>0</v>
      </c>
      <c r="AW2360" t="s">
        <v>153</v>
      </c>
      <c r="AX2360">
        <v>0</v>
      </c>
      <c r="AY2360">
        <v>0</v>
      </c>
      <c r="AZ2360">
        <v>0</v>
      </c>
      <c r="BA2360" t="s">
        <v>160</v>
      </c>
      <c r="BB2360">
        <v>0</v>
      </c>
      <c r="BC2360">
        <v>1398.8</v>
      </c>
      <c r="BD2360">
        <v>0</v>
      </c>
      <c r="BE2360">
        <v>1398.8</v>
      </c>
      <c r="BF2360">
        <v>0</v>
      </c>
      <c r="BG2360" t="b">
        <v>1</v>
      </c>
      <c r="BH2360" t="b">
        <v>1</v>
      </c>
      <c r="BI2360" t="b">
        <v>0</v>
      </c>
      <c r="BJ2360" t="s">
        <v>161</v>
      </c>
      <c r="BK2360" t="s">
        <v>161</v>
      </c>
      <c r="BL2360" t="s">
        <v>425</v>
      </c>
      <c r="BM2360" t="s">
        <v>153</v>
      </c>
      <c r="BN2360" t="s">
        <v>153</v>
      </c>
      <c r="BO2360" t="s">
        <v>425</v>
      </c>
      <c r="BP2360" t="s">
        <v>153</v>
      </c>
      <c r="BQ2360" t="s">
        <v>163</v>
      </c>
      <c r="BR2360" t="s">
        <v>164</v>
      </c>
      <c r="BS2360" t="s">
        <v>250</v>
      </c>
      <c r="BT2360" t="b">
        <v>0</v>
      </c>
      <c r="BU2360" t="b">
        <v>0</v>
      </c>
      <c r="BV2360" t="b">
        <v>0</v>
      </c>
      <c r="BW2360" t="s">
        <v>153</v>
      </c>
      <c r="BX2360" t="s">
        <v>153</v>
      </c>
      <c r="BY2360" t="s">
        <v>153</v>
      </c>
      <c r="BZ2360">
        <v>0</v>
      </c>
      <c r="CA2360">
        <v>0</v>
      </c>
      <c r="CB2360" t="b">
        <v>0</v>
      </c>
      <c r="CC2360" t="s">
        <v>165</v>
      </c>
      <c r="CD2360">
        <v>0</v>
      </c>
      <c r="CE2360" t="s">
        <v>161</v>
      </c>
      <c r="CF2360" t="s">
        <v>161</v>
      </c>
      <c r="CG2360" t="b">
        <v>1</v>
      </c>
      <c r="CH2360" t="s">
        <v>153</v>
      </c>
      <c r="CI2360" t="s">
        <v>154</v>
      </c>
      <c r="CJ2360" t="b">
        <v>0</v>
      </c>
      <c r="CK2360" t="s">
        <v>153</v>
      </c>
      <c r="CL2360" t="s">
        <v>153</v>
      </c>
      <c r="CM2360" t="s">
        <v>188</v>
      </c>
      <c r="CN2360" t="s">
        <v>153</v>
      </c>
      <c r="CO2360" t="s">
        <v>153</v>
      </c>
      <c r="CP2360" t="s">
        <v>153</v>
      </c>
      <c r="CQ2360" t="s">
        <v>154</v>
      </c>
      <c r="CR2360" t="b">
        <v>0</v>
      </c>
      <c r="CS2360" t="s">
        <v>189</v>
      </c>
      <c r="CT2360" t="s">
        <v>153</v>
      </c>
      <c r="CU2360" t="s">
        <v>153</v>
      </c>
      <c r="CV2360">
        <v>1</v>
      </c>
      <c r="CW2360" t="s">
        <v>168</v>
      </c>
      <c r="CX2360">
        <v>0</v>
      </c>
      <c r="CY2360">
        <v>0</v>
      </c>
      <c r="CZ2360">
        <v>0</v>
      </c>
      <c r="DA2360" t="s">
        <v>169</v>
      </c>
      <c r="DB2360" t="b">
        <v>0</v>
      </c>
      <c r="DC2360" t="s">
        <v>157</v>
      </c>
      <c r="DD2360" t="s">
        <v>170</v>
      </c>
      <c r="DE2360" t="s">
        <v>171</v>
      </c>
      <c r="DF2360" t="b">
        <v>0</v>
      </c>
      <c r="DG2360" t="s">
        <v>153</v>
      </c>
      <c r="DH2360">
        <v>0</v>
      </c>
      <c r="DI2360" t="b">
        <v>0</v>
      </c>
      <c r="DJ2360" t="s">
        <v>153</v>
      </c>
      <c r="DK2360">
        <v>0</v>
      </c>
      <c r="DL2360" t="b">
        <v>0</v>
      </c>
      <c r="DM2360" t="s">
        <v>153</v>
      </c>
      <c r="DN2360" t="s">
        <v>153</v>
      </c>
      <c r="DO2360">
        <v>0</v>
      </c>
      <c r="DP2360">
        <v>0</v>
      </c>
      <c r="DQ2360">
        <v>0</v>
      </c>
      <c r="DR2360">
        <v>0</v>
      </c>
      <c r="DS2360" t="s">
        <v>153</v>
      </c>
      <c r="DT2360">
        <v>0</v>
      </c>
      <c r="DU2360">
        <v>0</v>
      </c>
      <c r="DV2360">
        <v>0</v>
      </c>
      <c r="DW2360" t="s">
        <v>172</v>
      </c>
      <c r="DX2360" t="s">
        <v>153</v>
      </c>
      <c r="DY2360" t="s">
        <v>172</v>
      </c>
      <c r="DZ2360" t="s">
        <v>153</v>
      </c>
      <c r="EA2360" t="s">
        <v>153</v>
      </c>
      <c r="EB2360" t="s">
        <v>153</v>
      </c>
      <c r="EC2360" t="s">
        <v>153</v>
      </c>
      <c r="ED2360" t="s">
        <v>153</v>
      </c>
      <c r="EE2360" t="s">
        <v>153</v>
      </c>
      <c r="EF2360" s="1"/>
      <c r="EG2360" s="1"/>
      <c r="EH2360" s="1"/>
      <c r="EI2360" s="1"/>
      <c r="EJ2360" t="s">
        <v>153</v>
      </c>
      <c r="EK2360" t="b">
        <v>1</v>
      </c>
      <c r="EL2360" t="s">
        <v>153</v>
      </c>
      <c r="EM2360" t="s">
        <v>153</v>
      </c>
      <c r="EN2360" t="s">
        <v>153</v>
      </c>
      <c r="EO2360" t="s">
        <v>153</v>
      </c>
      <c r="EP2360" t="s">
        <v>153</v>
      </c>
      <c r="EQ2360" t="s">
        <v>153</v>
      </c>
      <c r="ER2360" t="s">
        <v>153</v>
      </c>
      <c r="ES2360" t="s">
        <v>153</v>
      </c>
      <c r="ET2360" t="s">
        <v>153</v>
      </c>
      <c r="EU2360" t="s">
        <v>153</v>
      </c>
    </row>
    <row r="2361" spans="1:151" hidden="1" x14ac:dyDescent="0.35">
      <c r="A2361" t="s">
        <v>5171</v>
      </c>
      <c r="B2361" t="s">
        <v>5172</v>
      </c>
      <c r="C2361" t="s">
        <v>153</v>
      </c>
      <c r="D2361" t="b">
        <v>0</v>
      </c>
      <c r="E2361" t="b">
        <v>0</v>
      </c>
      <c r="F2361" t="s">
        <v>34</v>
      </c>
      <c r="G2361" t="s">
        <v>154</v>
      </c>
      <c r="H2361" s="1">
        <v>45855</v>
      </c>
      <c r="I2361" t="s">
        <v>153</v>
      </c>
      <c r="J2361" t="s">
        <v>153</v>
      </c>
      <c r="K2361" t="s">
        <v>153</v>
      </c>
      <c r="L2361" t="s">
        <v>153</v>
      </c>
      <c r="M2361" t="s">
        <v>153</v>
      </c>
      <c r="N2361" t="b">
        <v>0</v>
      </c>
      <c r="O2361" t="s">
        <v>2499</v>
      </c>
      <c r="P2361" t="s">
        <v>156</v>
      </c>
      <c r="Q2361" t="s">
        <v>157</v>
      </c>
      <c r="R2361" t="s">
        <v>153</v>
      </c>
      <c r="S2361" t="s">
        <v>153</v>
      </c>
      <c r="T2361" t="s">
        <v>153</v>
      </c>
      <c r="U2361" t="s">
        <v>153</v>
      </c>
      <c r="V2361">
        <v>0</v>
      </c>
      <c r="W2361">
        <v>0</v>
      </c>
      <c r="X2361" t="s">
        <v>424</v>
      </c>
      <c r="Y2361" t="s">
        <v>153</v>
      </c>
      <c r="Z2361" t="s">
        <v>153</v>
      </c>
      <c r="AA2361" t="s">
        <v>153</v>
      </c>
      <c r="AB2361" t="b">
        <v>0</v>
      </c>
      <c r="AC2361" t="s">
        <v>153</v>
      </c>
      <c r="AD2361" t="s">
        <v>153</v>
      </c>
      <c r="AE2361" t="s">
        <v>159</v>
      </c>
      <c r="AF2361" t="s">
        <v>153</v>
      </c>
      <c r="AG2361" t="b">
        <v>0</v>
      </c>
      <c r="AH2361" t="s">
        <v>5172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 t="s">
        <v>159</v>
      </c>
      <c r="AS2361" t="s">
        <v>159</v>
      </c>
      <c r="AT2361">
        <v>0</v>
      </c>
      <c r="AU2361">
        <v>0</v>
      </c>
      <c r="AV2361">
        <v>0</v>
      </c>
      <c r="AW2361" t="s">
        <v>153</v>
      </c>
      <c r="AX2361">
        <v>0</v>
      </c>
      <c r="AY2361">
        <v>0</v>
      </c>
      <c r="AZ2361">
        <v>0</v>
      </c>
      <c r="BA2361" t="s">
        <v>160</v>
      </c>
      <c r="BB2361">
        <v>0</v>
      </c>
      <c r="BC2361">
        <v>937.95</v>
      </c>
      <c r="BD2361">
        <v>0</v>
      </c>
      <c r="BE2361">
        <v>937.95</v>
      </c>
      <c r="BF2361">
        <v>0</v>
      </c>
      <c r="BG2361" t="b">
        <v>1</v>
      </c>
      <c r="BH2361" t="b">
        <v>1</v>
      </c>
      <c r="BI2361" t="b">
        <v>0</v>
      </c>
      <c r="BJ2361" t="s">
        <v>161</v>
      </c>
      <c r="BK2361" t="s">
        <v>161</v>
      </c>
      <c r="BL2361" t="s">
        <v>425</v>
      </c>
      <c r="BM2361" t="s">
        <v>153</v>
      </c>
      <c r="BN2361" t="s">
        <v>153</v>
      </c>
      <c r="BO2361" t="s">
        <v>425</v>
      </c>
      <c r="BP2361" t="s">
        <v>153</v>
      </c>
      <c r="BQ2361" t="s">
        <v>163</v>
      </c>
      <c r="BR2361" t="s">
        <v>164</v>
      </c>
      <c r="BS2361" t="s">
        <v>250</v>
      </c>
      <c r="BT2361" t="b">
        <v>0</v>
      </c>
      <c r="BU2361" t="b">
        <v>0</v>
      </c>
      <c r="BV2361" t="b">
        <v>0</v>
      </c>
      <c r="BW2361" t="s">
        <v>153</v>
      </c>
      <c r="BX2361" t="s">
        <v>153</v>
      </c>
      <c r="BY2361" t="s">
        <v>153</v>
      </c>
      <c r="BZ2361">
        <v>0</v>
      </c>
      <c r="CA2361">
        <v>0</v>
      </c>
      <c r="CB2361" t="b">
        <v>0</v>
      </c>
      <c r="CC2361" t="s">
        <v>165</v>
      </c>
      <c r="CD2361">
        <v>0</v>
      </c>
      <c r="CE2361" t="s">
        <v>161</v>
      </c>
      <c r="CF2361" t="s">
        <v>161</v>
      </c>
      <c r="CG2361" t="b">
        <v>1</v>
      </c>
      <c r="CH2361" t="s">
        <v>153</v>
      </c>
      <c r="CI2361" t="s">
        <v>154</v>
      </c>
      <c r="CJ2361" t="b">
        <v>0</v>
      </c>
      <c r="CK2361" t="s">
        <v>153</v>
      </c>
      <c r="CL2361" t="s">
        <v>153</v>
      </c>
      <c r="CM2361" t="s">
        <v>188</v>
      </c>
      <c r="CN2361" t="s">
        <v>153</v>
      </c>
      <c r="CO2361" t="s">
        <v>153</v>
      </c>
      <c r="CP2361" t="s">
        <v>153</v>
      </c>
      <c r="CQ2361" t="s">
        <v>154</v>
      </c>
      <c r="CR2361" t="b">
        <v>0</v>
      </c>
      <c r="CS2361" t="s">
        <v>189</v>
      </c>
      <c r="CT2361" t="s">
        <v>153</v>
      </c>
      <c r="CU2361" t="s">
        <v>153</v>
      </c>
      <c r="CV2361">
        <v>1</v>
      </c>
      <c r="CW2361" t="s">
        <v>168</v>
      </c>
      <c r="CX2361">
        <v>0</v>
      </c>
      <c r="CY2361">
        <v>0</v>
      </c>
      <c r="CZ2361">
        <v>0</v>
      </c>
      <c r="DA2361" t="s">
        <v>169</v>
      </c>
      <c r="DB2361" t="b">
        <v>0</v>
      </c>
      <c r="DC2361" t="s">
        <v>157</v>
      </c>
      <c r="DD2361" t="s">
        <v>170</v>
      </c>
      <c r="DE2361" t="s">
        <v>171</v>
      </c>
      <c r="DF2361" t="b">
        <v>0</v>
      </c>
      <c r="DG2361" t="s">
        <v>153</v>
      </c>
      <c r="DH2361">
        <v>0</v>
      </c>
      <c r="DI2361" t="b">
        <v>0</v>
      </c>
      <c r="DJ2361" t="s">
        <v>153</v>
      </c>
      <c r="DK2361">
        <v>0</v>
      </c>
      <c r="DL2361" t="b">
        <v>0</v>
      </c>
      <c r="DM2361" t="s">
        <v>153</v>
      </c>
      <c r="DN2361" t="s">
        <v>153</v>
      </c>
      <c r="DO2361">
        <v>0</v>
      </c>
      <c r="DP2361">
        <v>0</v>
      </c>
      <c r="DQ2361">
        <v>0</v>
      </c>
      <c r="DR2361">
        <v>0</v>
      </c>
      <c r="DS2361" t="s">
        <v>153</v>
      </c>
      <c r="DT2361">
        <v>0</v>
      </c>
      <c r="DU2361">
        <v>0</v>
      </c>
      <c r="DV2361">
        <v>0</v>
      </c>
      <c r="DW2361" t="s">
        <v>172</v>
      </c>
      <c r="DX2361" t="s">
        <v>153</v>
      </c>
      <c r="DY2361" t="s">
        <v>172</v>
      </c>
      <c r="DZ2361" t="s">
        <v>153</v>
      </c>
      <c r="EA2361" t="s">
        <v>153</v>
      </c>
      <c r="EB2361" t="s">
        <v>153</v>
      </c>
      <c r="EC2361" t="s">
        <v>153</v>
      </c>
      <c r="ED2361" t="s">
        <v>153</v>
      </c>
      <c r="EE2361" t="s">
        <v>153</v>
      </c>
      <c r="EF2361" s="1"/>
      <c r="EG2361" s="1"/>
      <c r="EH2361" s="1"/>
      <c r="EI2361" s="1"/>
      <c r="EJ2361" t="s">
        <v>153</v>
      </c>
      <c r="EK2361" t="b">
        <v>1</v>
      </c>
      <c r="EL2361" t="s">
        <v>153</v>
      </c>
      <c r="EM2361" t="s">
        <v>153</v>
      </c>
      <c r="EN2361" t="s">
        <v>153</v>
      </c>
      <c r="EO2361" t="s">
        <v>153</v>
      </c>
      <c r="EP2361" t="s">
        <v>153</v>
      </c>
      <c r="EQ2361" t="s">
        <v>153</v>
      </c>
      <c r="ER2361" t="s">
        <v>153</v>
      </c>
      <c r="ES2361" t="s">
        <v>153</v>
      </c>
      <c r="ET2361" t="s">
        <v>153</v>
      </c>
      <c r="EU2361" t="s">
        <v>153</v>
      </c>
    </row>
    <row r="2362" spans="1:151" hidden="1" x14ac:dyDescent="0.35">
      <c r="A2362" t="s">
        <v>5173</v>
      </c>
      <c r="B2362" t="s">
        <v>5174</v>
      </c>
      <c r="C2362" t="s">
        <v>153</v>
      </c>
      <c r="D2362" t="b">
        <v>0</v>
      </c>
      <c r="E2362" t="b">
        <v>0</v>
      </c>
      <c r="F2362" t="s">
        <v>34</v>
      </c>
      <c r="G2362" t="s">
        <v>154</v>
      </c>
      <c r="H2362" s="1">
        <v>45855</v>
      </c>
      <c r="I2362" t="s">
        <v>153</v>
      </c>
      <c r="J2362" t="s">
        <v>153</v>
      </c>
      <c r="K2362" t="s">
        <v>153</v>
      </c>
      <c r="L2362" t="s">
        <v>153</v>
      </c>
      <c r="M2362" t="s">
        <v>153</v>
      </c>
      <c r="N2362" t="b">
        <v>0</v>
      </c>
      <c r="O2362" t="s">
        <v>2499</v>
      </c>
      <c r="P2362" t="s">
        <v>156</v>
      </c>
      <c r="Q2362" t="s">
        <v>157</v>
      </c>
      <c r="R2362" t="s">
        <v>153</v>
      </c>
      <c r="S2362" t="s">
        <v>153</v>
      </c>
      <c r="T2362" t="s">
        <v>153</v>
      </c>
      <c r="U2362" t="s">
        <v>153</v>
      </c>
      <c r="V2362">
        <v>0</v>
      </c>
      <c r="W2362">
        <v>0</v>
      </c>
      <c r="X2362" t="s">
        <v>424</v>
      </c>
      <c r="Y2362" t="s">
        <v>153</v>
      </c>
      <c r="Z2362" t="s">
        <v>153</v>
      </c>
      <c r="AA2362" t="s">
        <v>153</v>
      </c>
      <c r="AB2362" t="b">
        <v>0</v>
      </c>
      <c r="AC2362" t="s">
        <v>153</v>
      </c>
      <c r="AD2362" t="s">
        <v>153</v>
      </c>
      <c r="AE2362" t="s">
        <v>159</v>
      </c>
      <c r="AF2362" t="s">
        <v>153</v>
      </c>
      <c r="AG2362" t="b">
        <v>0</v>
      </c>
      <c r="AH2362" t="s">
        <v>5174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 t="s">
        <v>159</v>
      </c>
      <c r="AS2362" t="s">
        <v>159</v>
      </c>
      <c r="AT2362">
        <v>0</v>
      </c>
      <c r="AU2362">
        <v>0</v>
      </c>
      <c r="AV2362">
        <v>0</v>
      </c>
      <c r="AW2362" t="s">
        <v>153</v>
      </c>
      <c r="AX2362">
        <v>0</v>
      </c>
      <c r="AY2362">
        <v>0</v>
      </c>
      <c r="AZ2362">
        <v>0</v>
      </c>
      <c r="BA2362" t="s">
        <v>160</v>
      </c>
      <c r="BB2362">
        <v>0</v>
      </c>
      <c r="BC2362">
        <v>1506.6</v>
      </c>
      <c r="BD2362">
        <v>0</v>
      </c>
      <c r="BE2362">
        <v>1506.6</v>
      </c>
      <c r="BF2362">
        <v>0</v>
      </c>
      <c r="BG2362" t="b">
        <v>1</v>
      </c>
      <c r="BH2362" t="b">
        <v>1</v>
      </c>
      <c r="BI2362" t="b">
        <v>0</v>
      </c>
      <c r="BJ2362" t="s">
        <v>161</v>
      </c>
      <c r="BK2362" t="s">
        <v>161</v>
      </c>
      <c r="BL2362" t="s">
        <v>425</v>
      </c>
      <c r="BM2362" t="s">
        <v>153</v>
      </c>
      <c r="BN2362" t="s">
        <v>153</v>
      </c>
      <c r="BO2362" t="s">
        <v>425</v>
      </c>
      <c r="BP2362" t="s">
        <v>153</v>
      </c>
      <c r="BQ2362" t="s">
        <v>163</v>
      </c>
      <c r="BR2362" t="s">
        <v>164</v>
      </c>
      <c r="BS2362" t="s">
        <v>250</v>
      </c>
      <c r="BT2362" t="b">
        <v>0</v>
      </c>
      <c r="BU2362" t="b">
        <v>0</v>
      </c>
      <c r="BV2362" t="b">
        <v>0</v>
      </c>
      <c r="BW2362" t="s">
        <v>153</v>
      </c>
      <c r="BX2362" t="s">
        <v>153</v>
      </c>
      <c r="BY2362" t="s">
        <v>153</v>
      </c>
      <c r="BZ2362">
        <v>0</v>
      </c>
      <c r="CA2362">
        <v>0</v>
      </c>
      <c r="CB2362" t="b">
        <v>0</v>
      </c>
      <c r="CC2362" t="s">
        <v>165</v>
      </c>
      <c r="CD2362">
        <v>0</v>
      </c>
      <c r="CE2362" t="s">
        <v>161</v>
      </c>
      <c r="CF2362" t="s">
        <v>161</v>
      </c>
      <c r="CG2362" t="b">
        <v>1</v>
      </c>
      <c r="CH2362" t="s">
        <v>153</v>
      </c>
      <c r="CI2362" t="s">
        <v>154</v>
      </c>
      <c r="CJ2362" t="b">
        <v>0</v>
      </c>
      <c r="CK2362" t="s">
        <v>153</v>
      </c>
      <c r="CL2362" t="s">
        <v>153</v>
      </c>
      <c r="CM2362" t="s">
        <v>188</v>
      </c>
      <c r="CN2362" t="s">
        <v>153</v>
      </c>
      <c r="CO2362" t="s">
        <v>153</v>
      </c>
      <c r="CP2362" t="s">
        <v>153</v>
      </c>
      <c r="CQ2362" t="s">
        <v>154</v>
      </c>
      <c r="CR2362" t="b">
        <v>0</v>
      </c>
      <c r="CS2362" t="s">
        <v>189</v>
      </c>
      <c r="CT2362" t="s">
        <v>153</v>
      </c>
      <c r="CU2362" t="s">
        <v>153</v>
      </c>
      <c r="CV2362">
        <v>1</v>
      </c>
      <c r="CW2362" t="s">
        <v>168</v>
      </c>
      <c r="CX2362">
        <v>0</v>
      </c>
      <c r="CY2362">
        <v>0</v>
      </c>
      <c r="CZ2362">
        <v>0</v>
      </c>
      <c r="DA2362" t="s">
        <v>169</v>
      </c>
      <c r="DB2362" t="b">
        <v>0</v>
      </c>
      <c r="DC2362" t="s">
        <v>157</v>
      </c>
      <c r="DD2362" t="s">
        <v>170</v>
      </c>
      <c r="DE2362" t="s">
        <v>171</v>
      </c>
      <c r="DF2362" t="b">
        <v>0</v>
      </c>
      <c r="DG2362" t="s">
        <v>153</v>
      </c>
      <c r="DH2362">
        <v>0</v>
      </c>
      <c r="DI2362" t="b">
        <v>0</v>
      </c>
      <c r="DJ2362" t="s">
        <v>153</v>
      </c>
      <c r="DK2362">
        <v>0</v>
      </c>
      <c r="DL2362" t="b">
        <v>0</v>
      </c>
      <c r="DM2362" t="s">
        <v>153</v>
      </c>
      <c r="DN2362" t="s">
        <v>153</v>
      </c>
      <c r="DO2362">
        <v>0</v>
      </c>
      <c r="DP2362">
        <v>0</v>
      </c>
      <c r="DQ2362">
        <v>0</v>
      </c>
      <c r="DR2362">
        <v>0</v>
      </c>
      <c r="DS2362" t="s">
        <v>153</v>
      </c>
      <c r="DT2362">
        <v>0</v>
      </c>
      <c r="DU2362">
        <v>0</v>
      </c>
      <c r="DV2362">
        <v>0</v>
      </c>
      <c r="DW2362" t="s">
        <v>172</v>
      </c>
      <c r="DX2362" t="s">
        <v>153</v>
      </c>
      <c r="DY2362" t="s">
        <v>172</v>
      </c>
      <c r="DZ2362" t="s">
        <v>153</v>
      </c>
      <c r="EA2362" t="s">
        <v>153</v>
      </c>
      <c r="EB2362" t="s">
        <v>153</v>
      </c>
      <c r="EC2362" t="s">
        <v>153</v>
      </c>
      <c r="ED2362" t="s">
        <v>153</v>
      </c>
      <c r="EE2362" t="s">
        <v>153</v>
      </c>
      <c r="EF2362" s="1"/>
      <c r="EG2362" s="1"/>
      <c r="EH2362" s="1"/>
      <c r="EI2362" s="1"/>
      <c r="EJ2362" t="s">
        <v>153</v>
      </c>
      <c r="EK2362" t="b">
        <v>1</v>
      </c>
      <c r="EL2362" t="s">
        <v>153</v>
      </c>
      <c r="EM2362" t="s">
        <v>153</v>
      </c>
      <c r="EN2362" t="s">
        <v>153</v>
      </c>
      <c r="EO2362" t="s">
        <v>153</v>
      </c>
      <c r="EP2362" t="s">
        <v>153</v>
      </c>
      <c r="EQ2362" t="s">
        <v>153</v>
      </c>
      <c r="ER2362" t="s">
        <v>153</v>
      </c>
      <c r="ES2362" t="s">
        <v>153</v>
      </c>
      <c r="ET2362" t="s">
        <v>153</v>
      </c>
      <c r="EU2362" t="s">
        <v>153</v>
      </c>
    </row>
    <row r="2363" spans="1:151" hidden="1" x14ac:dyDescent="0.35">
      <c r="A2363" t="s">
        <v>5175</v>
      </c>
      <c r="B2363" t="s">
        <v>5176</v>
      </c>
      <c r="C2363" t="s">
        <v>153</v>
      </c>
      <c r="D2363" t="b">
        <v>0</v>
      </c>
      <c r="E2363" t="b">
        <v>0</v>
      </c>
      <c r="F2363" t="s">
        <v>34</v>
      </c>
      <c r="G2363" t="s">
        <v>154</v>
      </c>
      <c r="H2363" s="1">
        <v>45855</v>
      </c>
      <c r="I2363" t="s">
        <v>153</v>
      </c>
      <c r="J2363" t="s">
        <v>153</v>
      </c>
      <c r="K2363" t="s">
        <v>153</v>
      </c>
      <c r="L2363" t="s">
        <v>153</v>
      </c>
      <c r="M2363" t="s">
        <v>153</v>
      </c>
      <c r="N2363" t="b">
        <v>0</v>
      </c>
      <c r="O2363" t="s">
        <v>2499</v>
      </c>
      <c r="P2363" t="s">
        <v>156</v>
      </c>
      <c r="Q2363" t="s">
        <v>157</v>
      </c>
      <c r="R2363" t="s">
        <v>153</v>
      </c>
      <c r="S2363" t="s">
        <v>153</v>
      </c>
      <c r="T2363" t="s">
        <v>153</v>
      </c>
      <c r="U2363" t="s">
        <v>153</v>
      </c>
      <c r="V2363">
        <v>0</v>
      </c>
      <c r="W2363">
        <v>0</v>
      </c>
      <c r="X2363" t="s">
        <v>424</v>
      </c>
      <c r="Y2363" t="s">
        <v>153</v>
      </c>
      <c r="Z2363" t="s">
        <v>153</v>
      </c>
      <c r="AA2363" t="s">
        <v>153</v>
      </c>
      <c r="AB2363" t="b">
        <v>0</v>
      </c>
      <c r="AC2363" t="s">
        <v>153</v>
      </c>
      <c r="AD2363" t="s">
        <v>153</v>
      </c>
      <c r="AE2363" t="s">
        <v>159</v>
      </c>
      <c r="AF2363" t="s">
        <v>153</v>
      </c>
      <c r="AG2363" t="b">
        <v>0</v>
      </c>
      <c r="AH2363" t="s">
        <v>5176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 t="s">
        <v>159</v>
      </c>
      <c r="AS2363" t="s">
        <v>159</v>
      </c>
      <c r="AT2363">
        <v>0</v>
      </c>
      <c r="AU2363">
        <v>0</v>
      </c>
      <c r="AV2363">
        <v>0</v>
      </c>
      <c r="AW2363" t="s">
        <v>153</v>
      </c>
      <c r="AX2363">
        <v>0</v>
      </c>
      <c r="AY2363">
        <v>0</v>
      </c>
      <c r="AZ2363">
        <v>0</v>
      </c>
      <c r="BA2363" t="s">
        <v>160</v>
      </c>
      <c r="BB2363">
        <v>0</v>
      </c>
      <c r="BC2363">
        <v>1905.3</v>
      </c>
      <c r="BD2363">
        <v>0</v>
      </c>
      <c r="BE2363">
        <v>1905.3</v>
      </c>
      <c r="BF2363">
        <v>0</v>
      </c>
      <c r="BG2363" t="b">
        <v>1</v>
      </c>
      <c r="BH2363" t="b">
        <v>1</v>
      </c>
      <c r="BI2363" t="b">
        <v>0</v>
      </c>
      <c r="BJ2363" t="s">
        <v>161</v>
      </c>
      <c r="BK2363" t="s">
        <v>161</v>
      </c>
      <c r="BL2363" t="s">
        <v>425</v>
      </c>
      <c r="BM2363" t="s">
        <v>153</v>
      </c>
      <c r="BN2363" t="s">
        <v>153</v>
      </c>
      <c r="BO2363" t="s">
        <v>425</v>
      </c>
      <c r="BP2363" t="s">
        <v>153</v>
      </c>
      <c r="BQ2363" t="s">
        <v>163</v>
      </c>
      <c r="BR2363" t="s">
        <v>164</v>
      </c>
      <c r="BS2363" t="s">
        <v>250</v>
      </c>
      <c r="BT2363" t="b">
        <v>0</v>
      </c>
      <c r="BU2363" t="b">
        <v>0</v>
      </c>
      <c r="BV2363" t="b">
        <v>0</v>
      </c>
      <c r="BW2363" t="s">
        <v>153</v>
      </c>
      <c r="BX2363" t="s">
        <v>153</v>
      </c>
      <c r="BY2363" t="s">
        <v>153</v>
      </c>
      <c r="BZ2363">
        <v>0</v>
      </c>
      <c r="CA2363">
        <v>0</v>
      </c>
      <c r="CB2363" t="b">
        <v>0</v>
      </c>
      <c r="CC2363" t="s">
        <v>165</v>
      </c>
      <c r="CD2363">
        <v>0</v>
      </c>
      <c r="CE2363" t="s">
        <v>161</v>
      </c>
      <c r="CF2363" t="s">
        <v>161</v>
      </c>
      <c r="CG2363" t="b">
        <v>1</v>
      </c>
      <c r="CH2363" t="s">
        <v>153</v>
      </c>
      <c r="CI2363" t="s">
        <v>154</v>
      </c>
      <c r="CJ2363" t="b">
        <v>0</v>
      </c>
      <c r="CK2363" t="s">
        <v>153</v>
      </c>
      <c r="CL2363" t="s">
        <v>153</v>
      </c>
      <c r="CM2363" t="s">
        <v>188</v>
      </c>
      <c r="CN2363" t="s">
        <v>153</v>
      </c>
      <c r="CO2363" t="s">
        <v>153</v>
      </c>
      <c r="CP2363" t="s">
        <v>153</v>
      </c>
      <c r="CQ2363" t="s">
        <v>154</v>
      </c>
      <c r="CR2363" t="b">
        <v>0</v>
      </c>
      <c r="CS2363" t="s">
        <v>189</v>
      </c>
      <c r="CT2363" t="s">
        <v>153</v>
      </c>
      <c r="CU2363" t="s">
        <v>153</v>
      </c>
      <c r="CV2363">
        <v>1</v>
      </c>
      <c r="CW2363" t="s">
        <v>168</v>
      </c>
      <c r="CX2363">
        <v>0</v>
      </c>
      <c r="CY2363">
        <v>0</v>
      </c>
      <c r="CZ2363">
        <v>0</v>
      </c>
      <c r="DA2363" t="s">
        <v>169</v>
      </c>
      <c r="DB2363" t="b">
        <v>0</v>
      </c>
      <c r="DC2363" t="s">
        <v>157</v>
      </c>
      <c r="DD2363" t="s">
        <v>170</v>
      </c>
      <c r="DE2363" t="s">
        <v>171</v>
      </c>
      <c r="DF2363" t="b">
        <v>0</v>
      </c>
      <c r="DG2363" t="s">
        <v>153</v>
      </c>
      <c r="DH2363">
        <v>0</v>
      </c>
      <c r="DI2363" t="b">
        <v>0</v>
      </c>
      <c r="DJ2363" t="s">
        <v>153</v>
      </c>
      <c r="DK2363">
        <v>0</v>
      </c>
      <c r="DL2363" t="b">
        <v>0</v>
      </c>
      <c r="DM2363" t="s">
        <v>153</v>
      </c>
      <c r="DN2363" t="s">
        <v>153</v>
      </c>
      <c r="DO2363">
        <v>0</v>
      </c>
      <c r="DP2363">
        <v>0</v>
      </c>
      <c r="DQ2363">
        <v>0</v>
      </c>
      <c r="DR2363">
        <v>0</v>
      </c>
      <c r="DS2363" t="s">
        <v>153</v>
      </c>
      <c r="DT2363">
        <v>0</v>
      </c>
      <c r="DU2363">
        <v>0</v>
      </c>
      <c r="DV2363">
        <v>0</v>
      </c>
      <c r="DW2363" t="s">
        <v>172</v>
      </c>
      <c r="DX2363" t="s">
        <v>153</v>
      </c>
      <c r="DY2363" t="s">
        <v>172</v>
      </c>
      <c r="DZ2363" t="s">
        <v>153</v>
      </c>
      <c r="EA2363" t="s">
        <v>153</v>
      </c>
      <c r="EB2363" t="s">
        <v>153</v>
      </c>
      <c r="EC2363" t="s">
        <v>153</v>
      </c>
      <c r="ED2363" t="s">
        <v>153</v>
      </c>
      <c r="EE2363" t="s">
        <v>153</v>
      </c>
      <c r="EF2363" s="1"/>
      <c r="EG2363" s="1"/>
      <c r="EH2363" s="1"/>
      <c r="EI2363" s="1"/>
      <c r="EJ2363" t="s">
        <v>153</v>
      </c>
      <c r="EK2363" t="b">
        <v>1</v>
      </c>
      <c r="EL2363" t="s">
        <v>153</v>
      </c>
      <c r="EM2363" t="s">
        <v>153</v>
      </c>
      <c r="EN2363" t="s">
        <v>153</v>
      </c>
      <c r="EO2363" t="s">
        <v>153</v>
      </c>
      <c r="EP2363" t="s">
        <v>153</v>
      </c>
      <c r="EQ2363" t="s">
        <v>153</v>
      </c>
      <c r="ER2363" t="s">
        <v>153</v>
      </c>
      <c r="ES2363" t="s">
        <v>153</v>
      </c>
      <c r="ET2363" t="s">
        <v>153</v>
      </c>
      <c r="EU2363" t="s">
        <v>153</v>
      </c>
    </row>
    <row r="2364" spans="1:151" hidden="1" x14ac:dyDescent="0.35">
      <c r="A2364" t="s">
        <v>5177</v>
      </c>
      <c r="B2364" t="s">
        <v>5178</v>
      </c>
      <c r="C2364" t="s">
        <v>153</v>
      </c>
      <c r="D2364" t="b">
        <v>0</v>
      </c>
      <c r="E2364" t="b">
        <v>0</v>
      </c>
      <c r="F2364" t="s">
        <v>34</v>
      </c>
      <c r="G2364" t="s">
        <v>154</v>
      </c>
      <c r="H2364" s="1">
        <v>45855</v>
      </c>
      <c r="I2364" t="s">
        <v>153</v>
      </c>
      <c r="J2364" t="s">
        <v>153</v>
      </c>
      <c r="K2364" t="s">
        <v>153</v>
      </c>
      <c r="L2364" t="s">
        <v>153</v>
      </c>
      <c r="M2364" t="s">
        <v>153</v>
      </c>
      <c r="N2364" t="b">
        <v>0</v>
      </c>
      <c r="O2364" t="s">
        <v>2499</v>
      </c>
      <c r="P2364" t="s">
        <v>156</v>
      </c>
      <c r="Q2364" t="s">
        <v>157</v>
      </c>
      <c r="R2364" t="s">
        <v>153</v>
      </c>
      <c r="S2364" t="s">
        <v>153</v>
      </c>
      <c r="T2364" t="s">
        <v>153</v>
      </c>
      <c r="U2364" t="s">
        <v>153</v>
      </c>
      <c r="V2364">
        <v>0</v>
      </c>
      <c r="W2364">
        <v>0</v>
      </c>
      <c r="X2364" t="s">
        <v>424</v>
      </c>
      <c r="Y2364" t="s">
        <v>153</v>
      </c>
      <c r="Z2364" t="s">
        <v>153</v>
      </c>
      <c r="AA2364" t="s">
        <v>153</v>
      </c>
      <c r="AB2364" t="b">
        <v>0</v>
      </c>
      <c r="AC2364" t="s">
        <v>153</v>
      </c>
      <c r="AD2364" t="s">
        <v>153</v>
      </c>
      <c r="AE2364" t="s">
        <v>159</v>
      </c>
      <c r="AF2364" t="s">
        <v>153</v>
      </c>
      <c r="AG2364" t="b">
        <v>0</v>
      </c>
      <c r="AH2364" t="s">
        <v>5178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 t="s">
        <v>159</v>
      </c>
      <c r="AS2364" t="s">
        <v>159</v>
      </c>
      <c r="AT2364">
        <v>0</v>
      </c>
      <c r="AU2364">
        <v>0</v>
      </c>
      <c r="AV2364">
        <v>0</v>
      </c>
      <c r="AW2364" t="s">
        <v>153</v>
      </c>
      <c r="AX2364">
        <v>0</v>
      </c>
      <c r="AY2364">
        <v>0</v>
      </c>
      <c r="AZ2364">
        <v>0</v>
      </c>
      <c r="BA2364" t="s">
        <v>160</v>
      </c>
      <c r="BB2364">
        <v>0</v>
      </c>
      <c r="BC2364">
        <v>824.1</v>
      </c>
      <c r="BD2364">
        <v>0</v>
      </c>
      <c r="BE2364">
        <v>824.1</v>
      </c>
      <c r="BF2364">
        <v>0</v>
      </c>
      <c r="BG2364" t="b">
        <v>1</v>
      </c>
      <c r="BH2364" t="b">
        <v>1</v>
      </c>
      <c r="BI2364" t="b">
        <v>0</v>
      </c>
      <c r="BJ2364" t="s">
        <v>161</v>
      </c>
      <c r="BK2364" t="s">
        <v>161</v>
      </c>
      <c r="BL2364" t="s">
        <v>425</v>
      </c>
      <c r="BM2364" t="s">
        <v>153</v>
      </c>
      <c r="BN2364" t="s">
        <v>153</v>
      </c>
      <c r="BO2364" t="s">
        <v>425</v>
      </c>
      <c r="BP2364" t="s">
        <v>153</v>
      </c>
      <c r="BQ2364" t="s">
        <v>163</v>
      </c>
      <c r="BR2364" t="s">
        <v>164</v>
      </c>
      <c r="BS2364" t="s">
        <v>250</v>
      </c>
      <c r="BT2364" t="b">
        <v>0</v>
      </c>
      <c r="BU2364" t="b">
        <v>0</v>
      </c>
      <c r="BV2364" t="b">
        <v>0</v>
      </c>
      <c r="BW2364" t="s">
        <v>153</v>
      </c>
      <c r="BX2364" t="s">
        <v>153</v>
      </c>
      <c r="BY2364" t="s">
        <v>153</v>
      </c>
      <c r="BZ2364">
        <v>0</v>
      </c>
      <c r="CA2364">
        <v>0</v>
      </c>
      <c r="CB2364" t="b">
        <v>0</v>
      </c>
      <c r="CC2364" t="s">
        <v>165</v>
      </c>
      <c r="CD2364">
        <v>0</v>
      </c>
      <c r="CE2364" t="s">
        <v>161</v>
      </c>
      <c r="CF2364" t="s">
        <v>161</v>
      </c>
      <c r="CG2364" t="b">
        <v>1</v>
      </c>
      <c r="CH2364" t="s">
        <v>153</v>
      </c>
      <c r="CI2364" t="s">
        <v>154</v>
      </c>
      <c r="CJ2364" t="b">
        <v>0</v>
      </c>
      <c r="CK2364" t="s">
        <v>153</v>
      </c>
      <c r="CL2364" t="s">
        <v>153</v>
      </c>
      <c r="CM2364" t="s">
        <v>188</v>
      </c>
      <c r="CN2364" t="s">
        <v>153</v>
      </c>
      <c r="CO2364" t="s">
        <v>153</v>
      </c>
      <c r="CP2364" t="s">
        <v>153</v>
      </c>
      <c r="CQ2364" t="s">
        <v>154</v>
      </c>
      <c r="CR2364" t="b">
        <v>0</v>
      </c>
      <c r="CS2364" t="s">
        <v>189</v>
      </c>
      <c r="CT2364" t="s">
        <v>153</v>
      </c>
      <c r="CU2364" t="s">
        <v>153</v>
      </c>
      <c r="CV2364">
        <v>1</v>
      </c>
      <c r="CW2364" t="s">
        <v>168</v>
      </c>
      <c r="CX2364">
        <v>0</v>
      </c>
      <c r="CY2364">
        <v>0</v>
      </c>
      <c r="CZ2364">
        <v>0</v>
      </c>
      <c r="DA2364" t="s">
        <v>169</v>
      </c>
      <c r="DB2364" t="b">
        <v>0</v>
      </c>
      <c r="DC2364" t="s">
        <v>157</v>
      </c>
      <c r="DD2364" t="s">
        <v>170</v>
      </c>
      <c r="DE2364" t="s">
        <v>171</v>
      </c>
      <c r="DF2364" t="b">
        <v>0</v>
      </c>
      <c r="DG2364" t="s">
        <v>153</v>
      </c>
      <c r="DH2364">
        <v>0</v>
      </c>
      <c r="DI2364" t="b">
        <v>0</v>
      </c>
      <c r="DJ2364" t="s">
        <v>153</v>
      </c>
      <c r="DK2364">
        <v>0</v>
      </c>
      <c r="DL2364" t="b">
        <v>0</v>
      </c>
      <c r="DM2364" t="s">
        <v>153</v>
      </c>
      <c r="DN2364" t="s">
        <v>153</v>
      </c>
      <c r="DO2364">
        <v>0</v>
      </c>
      <c r="DP2364">
        <v>0</v>
      </c>
      <c r="DQ2364">
        <v>0</v>
      </c>
      <c r="DR2364">
        <v>0</v>
      </c>
      <c r="DS2364" t="s">
        <v>153</v>
      </c>
      <c r="DT2364">
        <v>0</v>
      </c>
      <c r="DU2364">
        <v>0</v>
      </c>
      <c r="DV2364">
        <v>0</v>
      </c>
      <c r="DW2364" t="s">
        <v>172</v>
      </c>
      <c r="DX2364" t="s">
        <v>153</v>
      </c>
      <c r="DY2364" t="s">
        <v>172</v>
      </c>
      <c r="DZ2364" t="s">
        <v>153</v>
      </c>
      <c r="EA2364" t="s">
        <v>153</v>
      </c>
      <c r="EB2364" t="s">
        <v>153</v>
      </c>
      <c r="EC2364" t="s">
        <v>153</v>
      </c>
      <c r="ED2364" t="s">
        <v>153</v>
      </c>
      <c r="EE2364" t="s">
        <v>153</v>
      </c>
      <c r="EF2364" s="1"/>
      <c r="EG2364" s="1"/>
      <c r="EH2364" s="1"/>
      <c r="EI2364" s="1"/>
      <c r="EJ2364" t="s">
        <v>153</v>
      </c>
      <c r="EK2364" t="b">
        <v>1</v>
      </c>
      <c r="EL2364" t="s">
        <v>153</v>
      </c>
      <c r="EM2364" t="s">
        <v>153</v>
      </c>
      <c r="EN2364" t="s">
        <v>153</v>
      </c>
      <c r="EO2364" t="s">
        <v>153</v>
      </c>
      <c r="EP2364" t="s">
        <v>153</v>
      </c>
      <c r="EQ2364" t="s">
        <v>153</v>
      </c>
      <c r="ER2364" t="s">
        <v>153</v>
      </c>
      <c r="ES2364" t="s">
        <v>153</v>
      </c>
      <c r="ET2364" t="s">
        <v>153</v>
      </c>
      <c r="EU2364" t="s">
        <v>153</v>
      </c>
    </row>
    <row r="2365" spans="1:151" hidden="1" x14ac:dyDescent="0.35">
      <c r="A2365" t="s">
        <v>5179</v>
      </c>
      <c r="B2365" t="s">
        <v>5180</v>
      </c>
      <c r="C2365" t="s">
        <v>153</v>
      </c>
      <c r="D2365" t="b">
        <v>0</v>
      </c>
      <c r="E2365" t="b">
        <v>0</v>
      </c>
      <c r="F2365" t="s">
        <v>34</v>
      </c>
      <c r="G2365" t="s">
        <v>154</v>
      </c>
      <c r="H2365" s="1">
        <v>45855</v>
      </c>
      <c r="I2365" t="s">
        <v>153</v>
      </c>
      <c r="J2365" t="s">
        <v>153</v>
      </c>
      <c r="K2365" t="s">
        <v>153</v>
      </c>
      <c r="L2365" t="s">
        <v>153</v>
      </c>
      <c r="M2365" t="s">
        <v>153</v>
      </c>
      <c r="N2365" t="b">
        <v>0</v>
      </c>
      <c r="O2365" t="s">
        <v>2499</v>
      </c>
      <c r="P2365" t="s">
        <v>156</v>
      </c>
      <c r="Q2365" t="s">
        <v>157</v>
      </c>
      <c r="R2365" t="s">
        <v>153</v>
      </c>
      <c r="S2365" t="s">
        <v>153</v>
      </c>
      <c r="T2365" t="s">
        <v>153</v>
      </c>
      <c r="U2365" t="s">
        <v>153</v>
      </c>
      <c r="V2365">
        <v>0</v>
      </c>
      <c r="W2365">
        <v>0</v>
      </c>
      <c r="X2365" t="s">
        <v>424</v>
      </c>
      <c r="Y2365" t="s">
        <v>153</v>
      </c>
      <c r="Z2365" t="s">
        <v>153</v>
      </c>
      <c r="AA2365" t="s">
        <v>153</v>
      </c>
      <c r="AB2365" t="b">
        <v>0</v>
      </c>
      <c r="AC2365" t="s">
        <v>153</v>
      </c>
      <c r="AD2365" t="s">
        <v>153</v>
      </c>
      <c r="AE2365" t="s">
        <v>159</v>
      </c>
      <c r="AF2365" t="s">
        <v>153</v>
      </c>
      <c r="AG2365" t="b">
        <v>0</v>
      </c>
      <c r="AH2365" t="s">
        <v>518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 t="s">
        <v>159</v>
      </c>
      <c r="AS2365" t="s">
        <v>159</v>
      </c>
      <c r="AT2365">
        <v>0</v>
      </c>
      <c r="AU2365">
        <v>0</v>
      </c>
      <c r="AV2365">
        <v>0</v>
      </c>
      <c r="AW2365" t="s">
        <v>153</v>
      </c>
      <c r="AX2365">
        <v>0</v>
      </c>
      <c r="AY2365">
        <v>0</v>
      </c>
      <c r="AZ2365">
        <v>0</v>
      </c>
      <c r="BA2365" t="s">
        <v>160</v>
      </c>
      <c r="BB2365">
        <v>0</v>
      </c>
      <c r="BC2365">
        <v>760.45333000000005</v>
      </c>
      <c r="BD2365">
        <v>0</v>
      </c>
      <c r="BE2365">
        <v>760.45333000000005</v>
      </c>
      <c r="BF2365">
        <v>0</v>
      </c>
      <c r="BG2365" t="b">
        <v>1</v>
      </c>
      <c r="BH2365" t="b">
        <v>1</v>
      </c>
      <c r="BI2365" t="b">
        <v>0</v>
      </c>
      <c r="BJ2365" t="s">
        <v>161</v>
      </c>
      <c r="BK2365" t="s">
        <v>161</v>
      </c>
      <c r="BL2365" t="s">
        <v>425</v>
      </c>
      <c r="BM2365" t="s">
        <v>153</v>
      </c>
      <c r="BN2365" t="s">
        <v>153</v>
      </c>
      <c r="BO2365" t="s">
        <v>425</v>
      </c>
      <c r="BP2365" t="s">
        <v>153</v>
      </c>
      <c r="BQ2365" t="s">
        <v>163</v>
      </c>
      <c r="BR2365" t="s">
        <v>164</v>
      </c>
      <c r="BS2365" t="s">
        <v>250</v>
      </c>
      <c r="BT2365" t="b">
        <v>0</v>
      </c>
      <c r="BU2365" t="b">
        <v>0</v>
      </c>
      <c r="BV2365" t="b">
        <v>0</v>
      </c>
      <c r="BW2365" t="s">
        <v>153</v>
      </c>
      <c r="BX2365" t="s">
        <v>153</v>
      </c>
      <c r="BY2365" t="s">
        <v>153</v>
      </c>
      <c r="BZ2365">
        <v>0</v>
      </c>
      <c r="CA2365">
        <v>0</v>
      </c>
      <c r="CB2365" t="b">
        <v>0</v>
      </c>
      <c r="CC2365" t="s">
        <v>165</v>
      </c>
      <c r="CD2365">
        <v>0</v>
      </c>
      <c r="CE2365" t="s">
        <v>161</v>
      </c>
      <c r="CF2365" t="s">
        <v>161</v>
      </c>
      <c r="CG2365" t="b">
        <v>1</v>
      </c>
      <c r="CH2365" t="s">
        <v>153</v>
      </c>
      <c r="CI2365" t="s">
        <v>154</v>
      </c>
      <c r="CJ2365" t="b">
        <v>0</v>
      </c>
      <c r="CK2365" t="s">
        <v>153</v>
      </c>
      <c r="CL2365" t="s">
        <v>153</v>
      </c>
      <c r="CM2365" t="s">
        <v>188</v>
      </c>
      <c r="CN2365" t="s">
        <v>153</v>
      </c>
      <c r="CO2365" t="s">
        <v>153</v>
      </c>
      <c r="CP2365" t="s">
        <v>153</v>
      </c>
      <c r="CQ2365" t="s">
        <v>154</v>
      </c>
      <c r="CR2365" t="b">
        <v>0</v>
      </c>
      <c r="CS2365" t="s">
        <v>189</v>
      </c>
      <c r="CT2365" t="s">
        <v>153</v>
      </c>
      <c r="CU2365" t="s">
        <v>153</v>
      </c>
      <c r="CV2365">
        <v>1</v>
      </c>
      <c r="CW2365" t="s">
        <v>168</v>
      </c>
      <c r="CX2365">
        <v>0</v>
      </c>
      <c r="CY2365">
        <v>0</v>
      </c>
      <c r="CZ2365">
        <v>0</v>
      </c>
      <c r="DA2365" t="s">
        <v>169</v>
      </c>
      <c r="DB2365" t="b">
        <v>0</v>
      </c>
      <c r="DC2365" t="s">
        <v>157</v>
      </c>
      <c r="DD2365" t="s">
        <v>170</v>
      </c>
      <c r="DE2365" t="s">
        <v>171</v>
      </c>
      <c r="DF2365" t="b">
        <v>0</v>
      </c>
      <c r="DG2365" t="s">
        <v>153</v>
      </c>
      <c r="DH2365">
        <v>0</v>
      </c>
      <c r="DI2365" t="b">
        <v>0</v>
      </c>
      <c r="DJ2365" t="s">
        <v>153</v>
      </c>
      <c r="DK2365">
        <v>0</v>
      </c>
      <c r="DL2365" t="b">
        <v>0</v>
      </c>
      <c r="DM2365" t="s">
        <v>153</v>
      </c>
      <c r="DN2365" t="s">
        <v>153</v>
      </c>
      <c r="DO2365">
        <v>0</v>
      </c>
      <c r="DP2365">
        <v>0</v>
      </c>
      <c r="DQ2365">
        <v>0</v>
      </c>
      <c r="DR2365">
        <v>0</v>
      </c>
      <c r="DS2365" t="s">
        <v>153</v>
      </c>
      <c r="DT2365">
        <v>0</v>
      </c>
      <c r="DU2365">
        <v>0</v>
      </c>
      <c r="DV2365">
        <v>0</v>
      </c>
      <c r="DW2365" t="s">
        <v>172</v>
      </c>
      <c r="DX2365" t="s">
        <v>153</v>
      </c>
      <c r="DY2365" t="s">
        <v>172</v>
      </c>
      <c r="DZ2365" t="s">
        <v>153</v>
      </c>
      <c r="EA2365" t="s">
        <v>153</v>
      </c>
      <c r="EB2365" t="s">
        <v>153</v>
      </c>
      <c r="EC2365" t="s">
        <v>153</v>
      </c>
      <c r="ED2365" t="s">
        <v>153</v>
      </c>
      <c r="EE2365" t="s">
        <v>153</v>
      </c>
      <c r="EF2365" s="1"/>
      <c r="EG2365" s="1"/>
      <c r="EH2365" s="1"/>
      <c r="EI2365" s="1"/>
      <c r="EJ2365" t="s">
        <v>153</v>
      </c>
      <c r="EK2365" t="b">
        <v>1</v>
      </c>
      <c r="EL2365" t="s">
        <v>153</v>
      </c>
      <c r="EM2365" t="s">
        <v>153</v>
      </c>
      <c r="EN2365" t="s">
        <v>153</v>
      </c>
      <c r="EO2365" t="s">
        <v>153</v>
      </c>
      <c r="EP2365" t="s">
        <v>153</v>
      </c>
      <c r="EQ2365" t="s">
        <v>153</v>
      </c>
      <c r="ER2365" t="s">
        <v>153</v>
      </c>
      <c r="ES2365" t="s">
        <v>153</v>
      </c>
      <c r="ET2365" t="s">
        <v>153</v>
      </c>
      <c r="EU2365" t="s">
        <v>153</v>
      </c>
    </row>
    <row r="2366" spans="1:151" hidden="1" x14ac:dyDescent="0.35">
      <c r="A2366" t="s">
        <v>5181</v>
      </c>
      <c r="B2366" t="s">
        <v>5182</v>
      </c>
      <c r="C2366" t="s">
        <v>153</v>
      </c>
      <c r="D2366" t="b">
        <v>0</v>
      </c>
      <c r="E2366" t="b">
        <v>0</v>
      </c>
      <c r="F2366" t="s">
        <v>34</v>
      </c>
      <c r="G2366" t="s">
        <v>154</v>
      </c>
      <c r="H2366" s="1">
        <v>45855</v>
      </c>
      <c r="I2366" t="s">
        <v>153</v>
      </c>
      <c r="J2366" t="s">
        <v>153</v>
      </c>
      <c r="K2366" t="s">
        <v>153</v>
      </c>
      <c r="L2366" t="s">
        <v>153</v>
      </c>
      <c r="M2366" t="s">
        <v>153</v>
      </c>
      <c r="N2366" t="b">
        <v>0</v>
      </c>
      <c r="O2366" t="s">
        <v>2499</v>
      </c>
      <c r="P2366" t="s">
        <v>156</v>
      </c>
      <c r="Q2366" t="s">
        <v>157</v>
      </c>
      <c r="R2366" t="s">
        <v>153</v>
      </c>
      <c r="S2366" t="s">
        <v>153</v>
      </c>
      <c r="T2366" t="s">
        <v>153</v>
      </c>
      <c r="U2366" t="s">
        <v>153</v>
      </c>
      <c r="V2366">
        <v>0</v>
      </c>
      <c r="W2366">
        <v>0</v>
      </c>
      <c r="X2366" t="s">
        <v>424</v>
      </c>
      <c r="Y2366" t="s">
        <v>153</v>
      </c>
      <c r="Z2366" t="s">
        <v>153</v>
      </c>
      <c r="AA2366" t="s">
        <v>153</v>
      </c>
      <c r="AB2366" t="b">
        <v>0</v>
      </c>
      <c r="AC2366" t="s">
        <v>153</v>
      </c>
      <c r="AD2366" t="s">
        <v>153</v>
      </c>
      <c r="AE2366" t="s">
        <v>159</v>
      </c>
      <c r="AF2366" t="s">
        <v>153</v>
      </c>
      <c r="AG2366" t="b">
        <v>0</v>
      </c>
      <c r="AH2366" t="s">
        <v>5182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 t="s">
        <v>159</v>
      </c>
      <c r="AS2366" t="s">
        <v>159</v>
      </c>
      <c r="AT2366">
        <v>0</v>
      </c>
      <c r="AU2366">
        <v>0</v>
      </c>
      <c r="AV2366">
        <v>0</v>
      </c>
      <c r="AW2366" t="s">
        <v>153</v>
      </c>
      <c r="AX2366">
        <v>0</v>
      </c>
      <c r="AY2366">
        <v>0</v>
      </c>
      <c r="AZ2366">
        <v>0</v>
      </c>
      <c r="BA2366" t="s">
        <v>160</v>
      </c>
      <c r="BB2366">
        <v>0</v>
      </c>
      <c r="BC2366">
        <v>817.8</v>
      </c>
      <c r="BD2366">
        <v>0</v>
      </c>
      <c r="BE2366">
        <v>817.8</v>
      </c>
      <c r="BF2366">
        <v>0</v>
      </c>
      <c r="BG2366" t="b">
        <v>1</v>
      </c>
      <c r="BH2366" t="b">
        <v>1</v>
      </c>
      <c r="BI2366" t="b">
        <v>0</v>
      </c>
      <c r="BJ2366" t="s">
        <v>161</v>
      </c>
      <c r="BK2366" t="s">
        <v>161</v>
      </c>
      <c r="BL2366" t="s">
        <v>425</v>
      </c>
      <c r="BM2366" t="s">
        <v>153</v>
      </c>
      <c r="BN2366" t="s">
        <v>153</v>
      </c>
      <c r="BO2366" t="s">
        <v>425</v>
      </c>
      <c r="BP2366" t="s">
        <v>153</v>
      </c>
      <c r="BQ2366" t="s">
        <v>163</v>
      </c>
      <c r="BR2366" t="s">
        <v>164</v>
      </c>
      <c r="BS2366" t="s">
        <v>250</v>
      </c>
      <c r="BT2366" t="b">
        <v>0</v>
      </c>
      <c r="BU2366" t="b">
        <v>0</v>
      </c>
      <c r="BV2366" t="b">
        <v>0</v>
      </c>
      <c r="BW2366" t="s">
        <v>153</v>
      </c>
      <c r="BX2366" t="s">
        <v>153</v>
      </c>
      <c r="BY2366" t="s">
        <v>153</v>
      </c>
      <c r="BZ2366">
        <v>0</v>
      </c>
      <c r="CA2366">
        <v>0</v>
      </c>
      <c r="CB2366" t="b">
        <v>0</v>
      </c>
      <c r="CC2366" t="s">
        <v>165</v>
      </c>
      <c r="CD2366">
        <v>0</v>
      </c>
      <c r="CE2366" t="s">
        <v>161</v>
      </c>
      <c r="CF2366" t="s">
        <v>161</v>
      </c>
      <c r="CG2366" t="b">
        <v>1</v>
      </c>
      <c r="CH2366" t="s">
        <v>153</v>
      </c>
      <c r="CI2366" t="s">
        <v>154</v>
      </c>
      <c r="CJ2366" t="b">
        <v>0</v>
      </c>
      <c r="CK2366" t="s">
        <v>153</v>
      </c>
      <c r="CL2366" t="s">
        <v>153</v>
      </c>
      <c r="CM2366" t="s">
        <v>188</v>
      </c>
      <c r="CN2366" t="s">
        <v>153</v>
      </c>
      <c r="CO2366" t="s">
        <v>153</v>
      </c>
      <c r="CP2366" t="s">
        <v>153</v>
      </c>
      <c r="CQ2366" t="s">
        <v>154</v>
      </c>
      <c r="CR2366" t="b">
        <v>0</v>
      </c>
      <c r="CS2366" t="s">
        <v>189</v>
      </c>
      <c r="CT2366" t="s">
        <v>153</v>
      </c>
      <c r="CU2366" t="s">
        <v>153</v>
      </c>
      <c r="CV2366">
        <v>1</v>
      </c>
      <c r="CW2366" t="s">
        <v>168</v>
      </c>
      <c r="CX2366">
        <v>0</v>
      </c>
      <c r="CY2366">
        <v>0</v>
      </c>
      <c r="CZ2366">
        <v>0</v>
      </c>
      <c r="DA2366" t="s">
        <v>169</v>
      </c>
      <c r="DB2366" t="b">
        <v>0</v>
      </c>
      <c r="DC2366" t="s">
        <v>157</v>
      </c>
      <c r="DD2366" t="s">
        <v>170</v>
      </c>
      <c r="DE2366" t="s">
        <v>171</v>
      </c>
      <c r="DF2366" t="b">
        <v>0</v>
      </c>
      <c r="DG2366" t="s">
        <v>153</v>
      </c>
      <c r="DH2366">
        <v>0</v>
      </c>
      <c r="DI2366" t="b">
        <v>0</v>
      </c>
      <c r="DJ2366" t="s">
        <v>153</v>
      </c>
      <c r="DK2366">
        <v>0</v>
      </c>
      <c r="DL2366" t="b">
        <v>0</v>
      </c>
      <c r="DM2366" t="s">
        <v>153</v>
      </c>
      <c r="DN2366" t="s">
        <v>153</v>
      </c>
      <c r="DO2366">
        <v>0</v>
      </c>
      <c r="DP2366">
        <v>0</v>
      </c>
      <c r="DQ2366">
        <v>0</v>
      </c>
      <c r="DR2366">
        <v>0</v>
      </c>
      <c r="DS2366" t="s">
        <v>153</v>
      </c>
      <c r="DT2366">
        <v>0</v>
      </c>
      <c r="DU2366">
        <v>0</v>
      </c>
      <c r="DV2366">
        <v>0</v>
      </c>
      <c r="DW2366" t="s">
        <v>172</v>
      </c>
      <c r="DX2366" t="s">
        <v>153</v>
      </c>
      <c r="DY2366" t="s">
        <v>172</v>
      </c>
      <c r="DZ2366" t="s">
        <v>153</v>
      </c>
      <c r="EA2366" t="s">
        <v>153</v>
      </c>
      <c r="EB2366" t="s">
        <v>153</v>
      </c>
      <c r="EC2366" t="s">
        <v>153</v>
      </c>
      <c r="ED2366" t="s">
        <v>153</v>
      </c>
      <c r="EE2366" t="s">
        <v>153</v>
      </c>
      <c r="EF2366" s="1"/>
      <c r="EG2366" s="1"/>
      <c r="EH2366" s="1"/>
      <c r="EI2366" s="1"/>
      <c r="EJ2366" t="s">
        <v>153</v>
      </c>
      <c r="EK2366" t="b">
        <v>1</v>
      </c>
      <c r="EL2366" t="s">
        <v>153</v>
      </c>
      <c r="EM2366" t="s">
        <v>153</v>
      </c>
      <c r="EN2366" t="s">
        <v>153</v>
      </c>
      <c r="EO2366" t="s">
        <v>153</v>
      </c>
      <c r="EP2366" t="s">
        <v>153</v>
      </c>
      <c r="EQ2366" t="s">
        <v>153</v>
      </c>
      <c r="ER2366" t="s">
        <v>153</v>
      </c>
      <c r="ES2366" t="s">
        <v>153</v>
      </c>
      <c r="ET2366" t="s">
        <v>153</v>
      </c>
      <c r="EU2366" t="s">
        <v>153</v>
      </c>
    </row>
    <row r="2367" spans="1:151" hidden="1" x14ac:dyDescent="0.35">
      <c r="A2367" t="s">
        <v>5183</v>
      </c>
      <c r="B2367" t="s">
        <v>5184</v>
      </c>
      <c r="C2367" t="s">
        <v>153</v>
      </c>
      <c r="D2367" t="b">
        <v>0</v>
      </c>
      <c r="E2367" t="b">
        <v>0</v>
      </c>
      <c r="F2367" t="s">
        <v>34</v>
      </c>
      <c r="G2367" t="s">
        <v>154</v>
      </c>
      <c r="H2367" s="1">
        <v>45855</v>
      </c>
      <c r="I2367" t="s">
        <v>153</v>
      </c>
      <c r="J2367" t="s">
        <v>153</v>
      </c>
      <c r="K2367" t="s">
        <v>153</v>
      </c>
      <c r="L2367" t="s">
        <v>153</v>
      </c>
      <c r="M2367" t="s">
        <v>153</v>
      </c>
      <c r="N2367" t="b">
        <v>0</v>
      </c>
      <c r="O2367" t="s">
        <v>2499</v>
      </c>
      <c r="P2367" t="s">
        <v>156</v>
      </c>
      <c r="Q2367" t="s">
        <v>157</v>
      </c>
      <c r="R2367" t="s">
        <v>153</v>
      </c>
      <c r="S2367" t="s">
        <v>153</v>
      </c>
      <c r="T2367" t="s">
        <v>153</v>
      </c>
      <c r="U2367" t="s">
        <v>153</v>
      </c>
      <c r="V2367">
        <v>0</v>
      </c>
      <c r="W2367">
        <v>0</v>
      </c>
      <c r="X2367" t="s">
        <v>424</v>
      </c>
      <c r="Y2367" t="s">
        <v>153</v>
      </c>
      <c r="Z2367" t="s">
        <v>153</v>
      </c>
      <c r="AA2367" t="s">
        <v>153</v>
      </c>
      <c r="AB2367" t="b">
        <v>0</v>
      </c>
      <c r="AC2367" t="s">
        <v>153</v>
      </c>
      <c r="AD2367" t="s">
        <v>153</v>
      </c>
      <c r="AE2367" t="s">
        <v>159</v>
      </c>
      <c r="AF2367" t="s">
        <v>153</v>
      </c>
      <c r="AG2367" t="b">
        <v>0</v>
      </c>
      <c r="AH2367" t="s">
        <v>5184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 t="s">
        <v>159</v>
      </c>
      <c r="AS2367" t="s">
        <v>159</v>
      </c>
      <c r="AT2367">
        <v>0</v>
      </c>
      <c r="AU2367">
        <v>0</v>
      </c>
      <c r="AV2367">
        <v>0</v>
      </c>
      <c r="AW2367" t="s">
        <v>153</v>
      </c>
      <c r="AX2367">
        <v>0</v>
      </c>
      <c r="AY2367">
        <v>0</v>
      </c>
      <c r="AZ2367">
        <v>0</v>
      </c>
      <c r="BA2367" t="s">
        <v>160</v>
      </c>
      <c r="BB2367">
        <v>0</v>
      </c>
      <c r="BC2367">
        <v>758.03</v>
      </c>
      <c r="BD2367">
        <v>0</v>
      </c>
      <c r="BE2367">
        <v>758.03</v>
      </c>
      <c r="BF2367">
        <v>0</v>
      </c>
      <c r="BG2367" t="b">
        <v>1</v>
      </c>
      <c r="BH2367" t="b">
        <v>1</v>
      </c>
      <c r="BI2367" t="b">
        <v>0</v>
      </c>
      <c r="BJ2367" t="s">
        <v>161</v>
      </c>
      <c r="BK2367" t="s">
        <v>161</v>
      </c>
      <c r="BL2367" t="s">
        <v>425</v>
      </c>
      <c r="BM2367" t="s">
        <v>153</v>
      </c>
      <c r="BN2367" t="s">
        <v>153</v>
      </c>
      <c r="BO2367" t="s">
        <v>425</v>
      </c>
      <c r="BP2367" t="s">
        <v>153</v>
      </c>
      <c r="BQ2367" t="s">
        <v>163</v>
      </c>
      <c r="BR2367" t="s">
        <v>164</v>
      </c>
      <c r="BS2367" t="s">
        <v>250</v>
      </c>
      <c r="BT2367" t="b">
        <v>0</v>
      </c>
      <c r="BU2367" t="b">
        <v>0</v>
      </c>
      <c r="BV2367" t="b">
        <v>0</v>
      </c>
      <c r="BW2367" t="s">
        <v>153</v>
      </c>
      <c r="BX2367" t="s">
        <v>153</v>
      </c>
      <c r="BY2367" t="s">
        <v>153</v>
      </c>
      <c r="BZ2367">
        <v>0</v>
      </c>
      <c r="CA2367">
        <v>0</v>
      </c>
      <c r="CB2367" t="b">
        <v>0</v>
      </c>
      <c r="CC2367" t="s">
        <v>165</v>
      </c>
      <c r="CD2367">
        <v>0</v>
      </c>
      <c r="CE2367" t="s">
        <v>161</v>
      </c>
      <c r="CF2367" t="s">
        <v>161</v>
      </c>
      <c r="CG2367" t="b">
        <v>1</v>
      </c>
      <c r="CH2367" t="s">
        <v>153</v>
      </c>
      <c r="CI2367" t="s">
        <v>154</v>
      </c>
      <c r="CJ2367" t="b">
        <v>0</v>
      </c>
      <c r="CK2367" t="s">
        <v>153</v>
      </c>
      <c r="CL2367" t="s">
        <v>153</v>
      </c>
      <c r="CM2367" t="s">
        <v>188</v>
      </c>
      <c r="CN2367" t="s">
        <v>153</v>
      </c>
      <c r="CO2367" t="s">
        <v>153</v>
      </c>
      <c r="CP2367" t="s">
        <v>153</v>
      </c>
      <c r="CQ2367" t="s">
        <v>154</v>
      </c>
      <c r="CR2367" t="b">
        <v>0</v>
      </c>
      <c r="CS2367" t="s">
        <v>189</v>
      </c>
      <c r="CT2367" t="s">
        <v>153</v>
      </c>
      <c r="CU2367" t="s">
        <v>153</v>
      </c>
      <c r="CV2367">
        <v>1</v>
      </c>
      <c r="CW2367" t="s">
        <v>168</v>
      </c>
      <c r="CX2367">
        <v>0</v>
      </c>
      <c r="CY2367">
        <v>0</v>
      </c>
      <c r="CZ2367">
        <v>0</v>
      </c>
      <c r="DA2367" t="s">
        <v>169</v>
      </c>
      <c r="DB2367" t="b">
        <v>0</v>
      </c>
      <c r="DC2367" t="s">
        <v>157</v>
      </c>
      <c r="DD2367" t="s">
        <v>170</v>
      </c>
      <c r="DE2367" t="s">
        <v>171</v>
      </c>
      <c r="DF2367" t="b">
        <v>0</v>
      </c>
      <c r="DG2367" t="s">
        <v>153</v>
      </c>
      <c r="DH2367">
        <v>0</v>
      </c>
      <c r="DI2367" t="b">
        <v>0</v>
      </c>
      <c r="DJ2367" t="s">
        <v>153</v>
      </c>
      <c r="DK2367">
        <v>0</v>
      </c>
      <c r="DL2367" t="b">
        <v>0</v>
      </c>
      <c r="DM2367" t="s">
        <v>153</v>
      </c>
      <c r="DN2367" t="s">
        <v>153</v>
      </c>
      <c r="DO2367">
        <v>0</v>
      </c>
      <c r="DP2367">
        <v>0</v>
      </c>
      <c r="DQ2367">
        <v>0</v>
      </c>
      <c r="DR2367">
        <v>0</v>
      </c>
      <c r="DS2367" t="s">
        <v>153</v>
      </c>
      <c r="DT2367">
        <v>0</v>
      </c>
      <c r="DU2367">
        <v>0</v>
      </c>
      <c r="DV2367">
        <v>0</v>
      </c>
      <c r="DW2367" t="s">
        <v>172</v>
      </c>
      <c r="DX2367" t="s">
        <v>153</v>
      </c>
      <c r="DY2367" t="s">
        <v>172</v>
      </c>
      <c r="DZ2367" t="s">
        <v>153</v>
      </c>
      <c r="EA2367" t="s">
        <v>153</v>
      </c>
      <c r="EB2367" t="s">
        <v>153</v>
      </c>
      <c r="EC2367" t="s">
        <v>153</v>
      </c>
      <c r="ED2367" t="s">
        <v>153</v>
      </c>
      <c r="EE2367" t="s">
        <v>153</v>
      </c>
      <c r="EF2367" s="1"/>
      <c r="EG2367" s="1"/>
      <c r="EH2367" s="1"/>
      <c r="EI2367" s="1"/>
      <c r="EJ2367" t="s">
        <v>153</v>
      </c>
      <c r="EK2367" t="b">
        <v>1</v>
      </c>
      <c r="EL2367" t="s">
        <v>153</v>
      </c>
      <c r="EM2367" t="s">
        <v>153</v>
      </c>
      <c r="EN2367" t="s">
        <v>153</v>
      </c>
      <c r="EO2367" t="s">
        <v>153</v>
      </c>
      <c r="EP2367" t="s">
        <v>153</v>
      </c>
      <c r="EQ2367" t="s">
        <v>153</v>
      </c>
      <c r="ER2367" t="s">
        <v>153</v>
      </c>
      <c r="ES2367" t="s">
        <v>153</v>
      </c>
      <c r="ET2367" t="s">
        <v>153</v>
      </c>
      <c r="EU2367" t="s">
        <v>153</v>
      </c>
    </row>
    <row r="2368" spans="1:151" hidden="1" x14ac:dyDescent="0.35">
      <c r="A2368" t="s">
        <v>5185</v>
      </c>
      <c r="B2368" t="s">
        <v>5186</v>
      </c>
      <c r="C2368" t="s">
        <v>153</v>
      </c>
      <c r="D2368" t="b">
        <v>0</v>
      </c>
      <c r="E2368" t="b">
        <v>0</v>
      </c>
      <c r="F2368" t="s">
        <v>34</v>
      </c>
      <c r="G2368" t="s">
        <v>154</v>
      </c>
      <c r="H2368" s="1">
        <v>45855</v>
      </c>
      <c r="I2368" t="s">
        <v>153</v>
      </c>
      <c r="J2368" t="s">
        <v>153</v>
      </c>
      <c r="K2368" t="s">
        <v>153</v>
      </c>
      <c r="L2368" t="s">
        <v>153</v>
      </c>
      <c r="M2368" t="s">
        <v>153</v>
      </c>
      <c r="N2368" t="b">
        <v>0</v>
      </c>
      <c r="O2368" t="s">
        <v>2499</v>
      </c>
      <c r="P2368" t="s">
        <v>156</v>
      </c>
      <c r="Q2368" t="s">
        <v>157</v>
      </c>
      <c r="R2368" t="s">
        <v>153</v>
      </c>
      <c r="S2368" t="s">
        <v>153</v>
      </c>
      <c r="T2368" t="s">
        <v>153</v>
      </c>
      <c r="U2368" t="s">
        <v>153</v>
      </c>
      <c r="V2368">
        <v>0</v>
      </c>
      <c r="W2368">
        <v>0</v>
      </c>
      <c r="X2368" t="s">
        <v>424</v>
      </c>
      <c r="Y2368" t="s">
        <v>153</v>
      </c>
      <c r="Z2368" t="s">
        <v>153</v>
      </c>
      <c r="AA2368" t="s">
        <v>153</v>
      </c>
      <c r="AB2368" t="b">
        <v>0</v>
      </c>
      <c r="AC2368" t="s">
        <v>153</v>
      </c>
      <c r="AD2368" t="s">
        <v>153</v>
      </c>
      <c r="AE2368" t="s">
        <v>159</v>
      </c>
      <c r="AF2368" t="s">
        <v>153</v>
      </c>
      <c r="AG2368" t="b">
        <v>0</v>
      </c>
      <c r="AH2368" t="s">
        <v>5186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 t="s">
        <v>159</v>
      </c>
      <c r="AS2368" t="s">
        <v>159</v>
      </c>
      <c r="AT2368">
        <v>0</v>
      </c>
      <c r="AU2368">
        <v>0</v>
      </c>
      <c r="AV2368">
        <v>0</v>
      </c>
      <c r="AW2368" t="s">
        <v>153</v>
      </c>
      <c r="AX2368">
        <v>0</v>
      </c>
      <c r="AY2368">
        <v>0</v>
      </c>
      <c r="AZ2368">
        <v>0</v>
      </c>
      <c r="BA2368" t="s">
        <v>160</v>
      </c>
      <c r="BB2368">
        <v>0</v>
      </c>
      <c r="BC2368">
        <v>1019.2</v>
      </c>
      <c r="BD2368">
        <v>0</v>
      </c>
      <c r="BE2368">
        <v>1019.2</v>
      </c>
      <c r="BF2368">
        <v>0</v>
      </c>
      <c r="BG2368" t="b">
        <v>1</v>
      </c>
      <c r="BH2368" t="b">
        <v>1</v>
      </c>
      <c r="BI2368" t="b">
        <v>0</v>
      </c>
      <c r="BJ2368" t="s">
        <v>161</v>
      </c>
      <c r="BK2368" t="s">
        <v>161</v>
      </c>
      <c r="BL2368" t="s">
        <v>425</v>
      </c>
      <c r="BM2368" t="s">
        <v>153</v>
      </c>
      <c r="BN2368" t="s">
        <v>153</v>
      </c>
      <c r="BO2368" t="s">
        <v>425</v>
      </c>
      <c r="BP2368" t="s">
        <v>153</v>
      </c>
      <c r="BQ2368" t="s">
        <v>163</v>
      </c>
      <c r="BR2368" t="s">
        <v>164</v>
      </c>
      <c r="BS2368" t="s">
        <v>250</v>
      </c>
      <c r="BT2368" t="b">
        <v>0</v>
      </c>
      <c r="BU2368" t="b">
        <v>0</v>
      </c>
      <c r="BV2368" t="b">
        <v>0</v>
      </c>
      <c r="BW2368" t="s">
        <v>153</v>
      </c>
      <c r="BX2368" t="s">
        <v>153</v>
      </c>
      <c r="BY2368" t="s">
        <v>153</v>
      </c>
      <c r="BZ2368">
        <v>0</v>
      </c>
      <c r="CA2368">
        <v>0</v>
      </c>
      <c r="CB2368" t="b">
        <v>0</v>
      </c>
      <c r="CC2368" t="s">
        <v>165</v>
      </c>
      <c r="CD2368">
        <v>0</v>
      </c>
      <c r="CE2368" t="s">
        <v>161</v>
      </c>
      <c r="CF2368" t="s">
        <v>161</v>
      </c>
      <c r="CG2368" t="b">
        <v>1</v>
      </c>
      <c r="CH2368" t="s">
        <v>153</v>
      </c>
      <c r="CI2368" t="s">
        <v>154</v>
      </c>
      <c r="CJ2368" t="b">
        <v>0</v>
      </c>
      <c r="CK2368" t="s">
        <v>153</v>
      </c>
      <c r="CL2368" t="s">
        <v>153</v>
      </c>
      <c r="CM2368" t="s">
        <v>188</v>
      </c>
      <c r="CN2368" t="s">
        <v>153</v>
      </c>
      <c r="CO2368" t="s">
        <v>153</v>
      </c>
      <c r="CP2368" t="s">
        <v>153</v>
      </c>
      <c r="CQ2368" t="s">
        <v>154</v>
      </c>
      <c r="CR2368" t="b">
        <v>0</v>
      </c>
      <c r="CS2368" t="s">
        <v>189</v>
      </c>
      <c r="CT2368" t="s">
        <v>153</v>
      </c>
      <c r="CU2368" t="s">
        <v>153</v>
      </c>
      <c r="CV2368">
        <v>1</v>
      </c>
      <c r="CW2368" t="s">
        <v>168</v>
      </c>
      <c r="CX2368">
        <v>0</v>
      </c>
      <c r="CY2368">
        <v>0</v>
      </c>
      <c r="CZ2368">
        <v>0</v>
      </c>
      <c r="DA2368" t="s">
        <v>169</v>
      </c>
      <c r="DB2368" t="b">
        <v>0</v>
      </c>
      <c r="DC2368" t="s">
        <v>157</v>
      </c>
      <c r="DD2368" t="s">
        <v>170</v>
      </c>
      <c r="DE2368" t="s">
        <v>171</v>
      </c>
      <c r="DF2368" t="b">
        <v>0</v>
      </c>
      <c r="DG2368" t="s">
        <v>153</v>
      </c>
      <c r="DH2368">
        <v>0</v>
      </c>
      <c r="DI2368" t="b">
        <v>0</v>
      </c>
      <c r="DJ2368" t="s">
        <v>153</v>
      </c>
      <c r="DK2368">
        <v>0</v>
      </c>
      <c r="DL2368" t="b">
        <v>0</v>
      </c>
      <c r="DM2368" t="s">
        <v>153</v>
      </c>
      <c r="DN2368" t="s">
        <v>153</v>
      </c>
      <c r="DO2368">
        <v>0</v>
      </c>
      <c r="DP2368">
        <v>0</v>
      </c>
      <c r="DQ2368">
        <v>0</v>
      </c>
      <c r="DR2368">
        <v>0</v>
      </c>
      <c r="DS2368" t="s">
        <v>153</v>
      </c>
      <c r="DT2368">
        <v>0</v>
      </c>
      <c r="DU2368">
        <v>0</v>
      </c>
      <c r="DV2368">
        <v>0</v>
      </c>
      <c r="DW2368" t="s">
        <v>172</v>
      </c>
      <c r="DX2368" t="s">
        <v>153</v>
      </c>
      <c r="DY2368" t="s">
        <v>172</v>
      </c>
      <c r="DZ2368" t="s">
        <v>153</v>
      </c>
      <c r="EA2368" t="s">
        <v>153</v>
      </c>
      <c r="EB2368" t="s">
        <v>153</v>
      </c>
      <c r="EC2368" t="s">
        <v>153</v>
      </c>
      <c r="ED2368" t="s">
        <v>153</v>
      </c>
      <c r="EE2368" t="s">
        <v>153</v>
      </c>
      <c r="EF2368" s="1"/>
      <c r="EG2368" s="1"/>
      <c r="EH2368" s="1"/>
      <c r="EI2368" s="1"/>
      <c r="EJ2368" t="s">
        <v>153</v>
      </c>
      <c r="EK2368" t="b">
        <v>1</v>
      </c>
      <c r="EL2368" t="s">
        <v>153</v>
      </c>
      <c r="EM2368" t="s">
        <v>153</v>
      </c>
      <c r="EN2368" t="s">
        <v>153</v>
      </c>
      <c r="EO2368" t="s">
        <v>153</v>
      </c>
      <c r="EP2368" t="s">
        <v>153</v>
      </c>
      <c r="EQ2368" t="s">
        <v>153</v>
      </c>
      <c r="ER2368" t="s">
        <v>153</v>
      </c>
      <c r="ES2368" t="s">
        <v>153</v>
      </c>
      <c r="ET2368" t="s">
        <v>153</v>
      </c>
      <c r="EU2368" t="s">
        <v>153</v>
      </c>
    </row>
    <row r="2369" spans="1:151" hidden="1" x14ac:dyDescent="0.35">
      <c r="A2369" t="s">
        <v>5187</v>
      </c>
      <c r="B2369" t="s">
        <v>5188</v>
      </c>
      <c r="C2369" t="s">
        <v>153</v>
      </c>
      <c r="D2369" t="b">
        <v>0</v>
      </c>
      <c r="E2369" t="b">
        <v>0</v>
      </c>
      <c r="F2369" t="s">
        <v>34</v>
      </c>
      <c r="G2369" t="s">
        <v>154</v>
      </c>
      <c r="H2369" s="1">
        <v>45855</v>
      </c>
      <c r="I2369" t="s">
        <v>153</v>
      </c>
      <c r="J2369" t="s">
        <v>153</v>
      </c>
      <c r="K2369" t="s">
        <v>153</v>
      </c>
      <c r="L2369" t="s">
        <v>153</v>
      </c>
      <c r="M2369" t="s">
        <v>153</v>
      </c>
      <c r="N2369" t="b">
        <v>0</v>
      </c>
      <c r="O2369" t="s">
        <v>2499</v>
      </c>
      <c r="P2369" t="s">
        <v>156</v>
      </c>
      <c r="Q2369" t="s">
        <v>157</v>
      </c>
      <c r="R2369" t="s">
        <v>153</v>
      </c>
      <c r="S2369" t="s">
        <v>153</v>
      </c>
      <c r="T2369" t="s">
        <v>153</v>
      </c>
      <c r="U2369" t="s">
        <v>153</v>
      </c>
      <c r="V2369">
        <v>0</v>
      </c>
      <c r="W2369">
        <v>0</v>
      </c>
      <c r="X2369" t="s">
        <v>424</v>
      </c>
      <c r="Y2369" t="s">
        <v>153</v>
      </c>
      <c r="Z2369" t="s">
        <v>153</v>
      </c>
      <c r="AA2369" t="s">
        <v>153</v>
      </c>
      <c r="AB2369" t="b">
        <v>0</v>
      </c>
      <c r="AC2369" t="s">
        <v>153</v>
      </c>
      <c r="AD2369" t="s">
        <v>153</v>
      </c>
      <c r="AE2369" t="s">
        <v>159</v>
      </c>
      <c r="AF2369" t="s">
        <v>153</v>
      </c>
      <c r="AG2369" t="b">
        <v>0</v>
      </c>
      <c r="AH2369" t="s">
        <v>5189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 t="s">
        <v>159</v>
      </c>
      <c r="AS2369" t="s">
        <v>159</v>
      </c>
      <c r="AT2369">
        <v>0</v>
      </c>
      <c r="AU2369">
        <v>0</v>
      </c>
      <c r="AV2369">
        <v>0</v>
      </c>
      <c r="AW2369" t="s">
        <v>153</v>
      </c>
      <c r="AX2369">
        <v>0</v>
      </c>
      <c r="AY2369">
        <v>0</v>
      </c>
      <c r="AZ2369">
        <v>0</v>
      </c>
      <c r="BA2369" t="s">
        <v>160</v>
      </c>
      <c r="BB2369">
        <v>0</v>
      </c>
      <c r="BC2369">
        <v>1467.5</v>
      </c>
      <c r="BD2369">
        <v>0</v>
      </c>
      <c r="BE2369">
        <v>1467.5</v>
      </c>
      <c r="BF2369">
        <v>0</v>
      </c>
      <c r="BG2369" t="b">
        <v>1</v>
      </c>
      <c r="BH2369" t="b">
        <v>1</v>
      </c>
      <c r="BI2369" t="b">
        <v>0</v>
      </c>
      <c r="BJ2369" t="s">
        <v>161</v>
      </c>
      <c r="BK2369" t="s">
        <v>161</v>
      </c>
      <c r="BL2369" t="s">
        <v>425</v>
      </c>
      <c r="BM2369" t="s">
        <v>153</v>
      </c>
      <c r="BN2369" t="s">
        <v>153</v>
      </c>
      <c r="BO2369" t="s">
        <v>425</v>
      </c>
      <c r="BP2369" t="s">
        <v>153</v>
      </c>
      <c r="BQ2369" t="s">
        <v>163</v>
      </c>
      <c r="BR2369" t="s">
        <v>164</v>
      </c>
      <c r="BS2369" t="s">
        <v>250</v>
      </c>
      <c r="BT2369" t="b">
        <v>0</v>
      </c>
      <c r="BU2369" t="b">
        <v>0</v>
      </c>
      <c r="BV2369" t="b">
        <v>0</v>
      </c>
      <c r="BW2369" t="s">
        <v>153</v>
      </c>
      <c r="BX2369" t="s">
        <v>153</v>
      </c>
      <c r="BY2369" t="s">
        <v>153</v>
      </c>
      <c r="BZ2369">
        <v>0</v>
      </c>
      <c r="CA2369">
        <v>0</v>
      </c>
      <c r="CB2369" t="b">
        <v>0</v>
      </c>
      <c r="CC2369" t="s">
        <v>165</v>
      </c>
      <c r="CD2369">
        <v>0</v>
      </c>
      <c r="CE2369" t="s">
        <v>161</v>
      </c>
      <c r="CF2369" t="s">
        <v>161</v>
      </c>
      <c r="CG2369" t="b">
        <v>1</v>
      </c>
      <c r="CH2369" t="s">
        <v>153</v>
      </c>
      <c r="CI2369" t="s">
        <v>154</v>
      </c>
      <c r="CJ2369" t="b">
        <v>0</v>
      </c>
      <c r="CK2369" t="s">
        <v>153</v>
      </c>
      <c r="CL2369" t="s">
        <v>153</v>
      </c>
      <c r="CM2369" t="s">
        <v>188</v>
      </c>
      <c r="CN2369" t="s">
        <v>153</v>
      </c>
      <c r="CO2369" t="s">
        <v>153</v>
      </c>
      <c r="CP2369" t="s">
        <v>153</v>
      </c>
      <c r="CQ2369" t="s">
        <v>154</v>
      </c>
      <c r="CR2369" t="b">
        <v>0</v>
      </c>
      <c r="CS2369" t="s">
        <v>189</v>
      </c>
      <c r="CT2369" t="s">
        <v>153</v>
      </c>
      <c r="CU2369" t="s">
        <v>153</v>
      </c>
      <c r="CV2369">
        <v>1</v>
      </c>
      <c r="CW2369" t="s">
        <v>168</v>
      </c>
      <c r="CX2369">
        <v>0</v>
      </c>
      <c r="CY2369">
        <v>0</v>
      </c>
      <c r="CZ2369">
        <v>0</v>
      </c>
      <c r="DA2369" t="s">
        <v>169</v>
      </c>
      <c r="DB2369" t="b">
        <v>0</v>
      </c>
      <c r="DC2369" t="s">
        <v>157</v>
      </c>
      <c r="DD2369" t="s">
        <v>170</v>
      </c>
      <c r="DE2369" t="s">
        <v>171</v>
      </c>
      <c r="DF2369" t="b">
        <v>0</v>
      </c>
      <c r="DG2369" t="s">
        <v>153</v>
      </c>
      <c r="DH2369">
        <v>0</v>
      </c>
      <c r="DI2369" t="b">
        <v>0</v>
      </c>
      <c r="DJ2369" t="s">
        <v>153</v>
      </c>
      <c r="DK2369">
        <v>0</v>
      </c>
      <c r="DL2369" t="b">
        <v>0</v>
      </c>
      <c r="DM2369" t="s">
        <v>153</v>
      </c>
      <c r="DN2369" t="s">
        <v>153</v>
      </c>
      <c r="DO2369">
        <v>0</v>
      </c>
      <c r="DP2369">
        <v>0</v>
      </c>
      <c r="DQ2369">
        <v>0</v>
      </c>
      <c r="DR2369">
        <v>0</v>
      </c>
      <c r="DS2369" t="s">
        <v>153</v>
      </c>
      <c r="DT2369">
        <v>0</v>
      </c>
      <c r="DU2369">
        <v>0</v>
      </c>
      <c r="DV2369">
        <v>0</v>
      </c>
      <c r="DW2369" t="s">
        <v>172</v>
      </c>
      <c r="DX2369" t="s">
        <v>153</v>
      </c>
      <c r="DY2369" t="s">
        <v>172</v>
      </c>
      <c r="DZ2369" t="s">
        <v>153</v>
      </c>
      <c r="EA2369" t="s">
        <v>153</v>
      </c>
      <c r="EB2369" t="s">
        <v>153</v>
      </c>
      <c r="EC2369" t="s">
        <v>153</v>
      </c>
      <c r="ED2369" t="s">
        <v>153</v>
      </c>
      <c r="EE2369" t="s">
        <v>153</v>
      </c>
      <c r="EF2369" s="1"/>
      <c r="EG2369" s="1"/>
      <c r="EH2369" s="1"/>
      <c r="EI2369" s="1"/>
      <c r="EJ2369" t="s">
        <v>153</v>
      </c>
      <c r="EK2369" t="b">
        <v>1</v>
      </c>
      <c r="EL2369" t="s">
        <v>153</v>
      </c>
      <c r="EM2369" t="s">
        <v>153</v>
      </c>
      <c r="EN2369" t="s">
        <v>153</v>
      </c>
      <c r="EO2369" t="s">
        <v>153</v>
      </c>
      <c r="EP2369" t="s">
        <v>153</v>
      </c>
      <c r="EQ2369" t="s">
        <v>153</v>
      </c>
      <c r="ER2369" t="s">
        <v>153</v>
      </c>
      <c r="ES2369" t="s">
        <v>153</v>
      </c>
      <c r="ET2369" t="s">
        <v>153</v>
      </c>
      <c r="EU2369" t="s">
        <v>153</v>
      </c>
    </row>
    <row r="2370" spans="1:151" hidden="1" x14ac:dyDescent="0.35">
      <c r="A2370" t="s">
        <v>5190</v>
      </c>
      <c r="B2370" t="s">
        <v>5191</v>
      </c>
      <c r="C2370" t="s">
        <v>153</v>
      </c>
      <c r="D2370" t="b">
        <v>0</v>
      </c>
      <c r="E2370" t="b">
        <v>0</v>
      </c>
      <c r="F2370" t="s">
        <v>34</v>
      </c>
      <c r="G2370" t="s">
        <v>154</v>
      </c>
      <c r="H2370" s="1">
        <v>45855</v>
      </c>
      <c r="I2370" t="s">
        <v>153</v>
      </c>
      <c r="J2370" t="s">
        <v>153</v>
      </c>
      <c r="K2370" t="s">
        <v>153</v>
      </c>
      <c r="L2370" t="s">
        <v>153</v>
      </c>
      <c r="M2370" t="s">
        <v>153</v>
      </c>
      <c r="N2370" t="b">
        <v>0</v>
      </c>
      <c r="O2370" t="s">
        <v>2499</v>
      </c>
      <c r="P2370" t="s">
        <v>156</v>
      </c>
      <c r="Q2370" t="s">
        <v>157</v>
      </c>
      <c r="R2370" t="s">
        <v>153</v>
      </c>
      <c r="S2370" t="s">
        <v>153</v>
      </c>
      <c r="T2370" t="s">
        <v>153</v>
      </c>
      <c r="U2370" t="s">
        <v>153</v>
      </c>
      <c r="V2370">
        <v>0</v>
      </c>
      <c r="W2370">
        <v>0</v>
      </c>
      <c r="X2370" t="s">
        <v>424</v>
      </c>
      <c r="Y2370" t="s">
        <v>153</v>
      </c>
      <c r="Z2370" t="s">
        <v>153</v>
      </c>
      <c r="AA2370" t="s">
        <v>153</v>
      </c>
      <c r="AB2370" t="b">
        <v>0</v>
      </c>
      <c r="AC2370" t="s">
        <v>153</v>
      </c>
      <c r="AD2370" t="s">
        <v>153</v>
      </c>
      <c r="AE2370" t="s">
        <v>159</v>
      </c>
      <c r="AF2370" t="s">
        <v>153</v>
      </c>
      <c r="AG2370" t="b">
        <v>0</v>
      </c>
      <c r="AH2370" t="s">
        <v>5191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 t="s">
        <v>159</v>
      </c>
      <c r="AS2370" t="s">
        <v>159</v>
      </c>
      <c r="AT2370">
        <v>0</v>
      </c>
      <c r="AU2370">
        <v>0</v>
      </c>
      <c r="AV2370">
        <v>0</v>
      </c>
      <c r="AW2370" t="s">
        <v>153</v>
      </c>
      <c r="AX2370">
        <v>0</v>
      </c>
      <c r="AY2370">
        <v>0</v>
      </c>
      <c r="AZ2370">
        <v>0</v>
      </c>
      <c r="BA2370" t="s">
        <v>160</v>
      </c>
      <c r="BB2370">
        <v>0</v>
      </c>
      <c r="BC2370">
        <v>843.05</v>
      </c>
      <c r="BD2370">
        <v>0</v>
      </c>
      <c r="BE2370">
        <v>843.05</v>
      </c>
      <c r="BF2370">
        <v>0</v>
      </c>
      <c r="BG2370" t="b">
        <v>1</v>
      </c>
      <c r="BH2370" t="b">
        <v>1</v>
      </c>
      <c r="BI2370" t="b">
        <v>0</v>
      </c>
      <c r="BJ2370" t="s">
        <v>161</v>
      </c>
      <c r="BK2370" t="s">
        <v>161</v>
      </c>
      <c r="BL2370" t="s">
        <v>425</v>
      </c>
      <c r="BM2370" t="s">
        <v>153</v>
      </c>
      <c r="BN2370" t="s">
        <v>153</v>
      </c>
      <c r="BO2370" t="s">
        <v>425</v>
      </c>
      <c r="BP2370" t="s">
        <v>153</v>
      </c>
      <c r="BQ2370" t="s">
        <v>163</v>
      </c>
      <c r="BR2370" t="s">
        <v>164</v>
      </c>
      <c r="BS2370" t="s">
        <v>250</v>
      </c>
      <c r="BT2370" t="b">
        <v>0</v>
      </c>
      <c r="BU2370" t="b">
        <v>0</v>
      </c>
      <c r="BV2370" t="b">
        <v>0</v>
      </c>
      <c r="BW2370" t="s">
        <v>153</v>
      </c>
      <c r="BX2370" t="s">
        <v>153</v>
      </c>
      <c r="BY2370" t="s">
        <v>153</v>
      </c>
      <c r="BZ2370">
        <v>0</v>
      </c>
      <c r="CA2370">
        <v>0</v>
      </c>
      <c r="CB2370" t="b">
        <v>0</v>
      </c>
      <c r="CC2370" t="s">
        <v>165</v>
      </c>
      <c r="CD2370">
        <v>0</v>
      </c>
      <c r="CE2370" t="s">
        <v>161</v>
      </c>
      <c r="CF2370" t="s">
        <v>161</v>
      </c>
      <c r="CG2370" t="b">
        <v>1</v>
      </c>
      <c r="CH2370" t="s">
        <v>153</v>
      </c>
      <c r="CI2370" t="s">
        <v>154</v>
      </c>
      <c r="CJ2370" t="b">
        <v>0</v>
      </c>
      <c r="CK2370" t="s">
        <v>153</v>
      </c>
      <c r="CL2370" t="s">
        <v>153</v>
      </c>
      <c r="CM2370" t="s">
        <v>188</v>
      </c>
      <c r="CN2370" t="s">
        <v>153</v>
      </c>
      <c r="CO2370" t="s">
        <v>153</v>
      </c>
      <c r="CP2370" t="s">
        <v>153</v>
      </c>
      <c r="CQ2370" t="s">
        <v>154</v>
      </c>
      <c r="CR2370" t="b">
        <v>0</v>
      </c>
      <c r="CS2370" t="s">
        <v>189</v>
      </c>
      <c r="CT2370" t="s">
        <v>153</v>
      </c>
      <c r="CU2370" t="s">
        <v>153</v>
      </c>
      <c r="CV2370">
        <v>1</v>
      </c>
      <c r="CW2370" t="s">
        <v>168</v>
      </c>
      <c r="CX2370">
        <v>0</v>
      </c>
      <c r="CY2370">
        <v>0</v>
      </c>
      <c r="CZ2370">
        <v>0</v>
      </c>
      <c r="DA2370" t="s">
        <v>169</v>
      </c>
      <c r="DB2370" t="b">
        <v>0</v>
      </c>
      <c r="DC2370" t="s">
        <v>157</v>
      </c>
      <c r="DD2370" t="s">
        <v>170</v>
      </c>
      <c r="DE2370" t="s">
        <v>171</v>
      </c>
      <c r="DF2370" t="b">
        <v>0</v>
      </c>
      <c r="DG2370" t="s">
        <v>153</v>
      </c>
      <c r="DH2370">
        <v>0</v>
      </c>
      <c r="DI2370" t="b">
        <v>0</v>
      </c>
      <c r="DJ2370" t="s">
        <v>153</v>
      </c>
      <c r="DK2370">
        <v>0</v>
      </c>
      <c r="DL2370" t="b">
        <v>0</v>
      </c>
      <c r="DM2370" t="s">
        <v>153</v>
      </c>
      <c r="DN2370" t="s">
        <v>153</v>
      </c>
      <c r="DO2370">
        <v>0</v>
      </c>
      <c r="DP2370">
        <v>0</v>
      </c>
      <c r="DQ2370">
        <v>0</v>
      </c>
      <c r="DR2370">
        <v>0</v>
      </c>
      <c r="DS2370" t="s">
        <v>153</v>
      </c>
      <c r="DT2370">
        <v>0</v>
      </c>
      <c r="DU2370">
        <v>0</v>
      </c>
      <c r="DV2370">
        <v>0</v>
      </c>
      <c r="DW2370" t="s">
        <v>172</v>
      </c>
      <c r="DX2370" t="s">
        <v>153</v>
      </c>
      <c r="DY2370" t="s">
        <v>172</v>
      </c>
      <c r="DZ2370" t="s">
        <v>153</v>
      </c>
      <c r="EA2370" t="s">
        <v>153</v>
      </c>
      <c r="EB2370" t="s">
        <v>153</v>
      </c>
      <c r="EC2370" t="s">
        <v>153</v>
      </c>
      <c r="ED2370" t="s">
        <v>153</v>
      </c>
      <c r="EE2370" t="s">
        <v>153</v>
      </c>
      <c r="EF2370" s="1"/>
      <c r="EG2370" s="1"/>
      <c r="EH2370" s="1"/>
      <c r="EI2370" s="1"/>
      <c r="EJ2370" t="s">
        <v>153</v>
      </c>
      <c r="EK2370" t="b">
        <v>1</v>
      </c>
      <c r="EL2370" t="s">
        <v>153</v>
      </c>
      <c r="EM2370" t="s">
        <v>153</v>
      </c>
      <c r="EN2370" t="s">
        <v>153</v>
      </c>
      <c r="EO2370" t="s">
        <v>153</v>
      </c>
      <c r="EP2370" t="s">
        <v>153</v>
      </c>
      <c r="EQ2370" t="s">
        <v>153</v>
      </c>
      <c r="ER2370" t="s">
        <v>153</v>
      </c>
      <c r="ES2370" t="s">
        <v>153</v>
      </c>
      <c r="ET2370" t="s">
        <v>153</v>
      </c>
      <c r="EU2370" t="s">
        <v>153</v>
      </c>
    </row>
    <row r="2371" spans="1:151" hidden="1" x14ac:dyDescent="0.35">
      <c r="A2371" t="s">
        <v>5192</v>
      </c>
      <c r="B2371" t="s">
        <v>5193</v>
      </c>
      <c r="C2371" t="s">
        <v>153</v>
      </c>
      <c r="D2371" t="b">
        <v>0</v>
      </c>
      <c r="E2371" t="b">
        <v>0</v>
      </c>
      <c r="F2371" t="s">
        <v>34</v>
      </c>
      <c r="G2371" t="s">
        <v>154</v>
      </c>
      <c r="H2371" s="1">
        <v>45855</v>
      </c>
      <c r="I2371" t="s">
        <v>153</v>
      </c>
      <c r="J2371" t="s">
        <v>153</v>
      </c>
      <c r="K2371" t="s">
        <v>153</v>
      </c>
      <c r="L2371" t="s">
        <v>153</v>
      </c>
      <c r="M2371" t="s">
        <v>153</v>
      </c>
      <c r="N2371" t="b">
        <v>0</v>
      </c>
      <c r="O2371" t="s">
        <v>2499</v>
      </c>
      <c r="P2371" t="s">
        <v>156</v>
      </c>
      <c r="Q2371" t="s">
        <v>157</v>
      </c>
      <c r="R2371" t="s">
        <v>153</v>
      </c>
      <c r="S2371" t="s">
        <v>153</v>
      </c>
      <c r="T2371" t="s">
        <v>153</v>
      </c>
      <c r="U2371" t="s">
        <v>153</v>
      </c>
      <c r="V2371">
        <v>0</v>
      </c>
      <c r="W2371">
        <v>0</v>
      </c>
      <c r="X2371" t="s">
        <v>424</v>
      </c>
      <c r="Y2371" t="s">
        <v>153</v>
      </c>
      <c r="Z2371" t="s">
        <v>153</v>
      </c>
      <c r="AA2371" t="s">
        <v>153</v>
      </c>
      <c r="AB2371" t="b">
        <v>0</v>
      </c>
      <c r="AC2371" t="s">
        <v>153</v>
      </c>
      <c r="AD2371" t="s">
        <v>153</v>
      </c>
      <c r="AE2371" t="s">
        <v>159</v>
      </c>
      <c r="AF2371" t="s">
        <v>153</v>
      </c>
      <c r="AG2371" t="b">
        <v>0</v>
      </c>
      <c r="AH2371" t="s">
        <v>5193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 t="s">
        <v>159</v>
      </c>
      <c r="AS2371" t="s">
        <v>159</v>
      </c>
      <c r="AT2371">
        <v>0</v>
      </c>
      <c r="AU2371">
        <v>0</v>
      </c>
      <c r="AV2371">
        <v>0</v>
      </c>
      <c r="AW2371" t="s">
        <v>153</v>
      </c>
      <c r="AX2371">
        <v>0</v>
      </c>
      <c r="AY2371">
        <v>0</v>
      </c>
      <c r="AZ2371">
        <v>0</v>
      </c>
      <c r="BA2371" t="s">
        <v>160</v>
      </c>
      <c r="BB2371">
        <v>0</v>
      </c>
      <c r="BC2371">
        <v>1290.8</v>
      </c>
      <c r="BD2371">
        <v>0</v>
      </c>
      <c r="BE2371">
        <v>1290.8</v>
      </c>
      <c r="BF2371">
        <v>0</v>
      </c>
      <c r="BG2371" t="b">
        <v>1</v>
      </c>
      <c r="BH2371" t="b">
        <v>1</v>
      </c>
      <c r="BI2371" t="b">
        <v>0</v>
      </c>
      <c r="BJ2371" t="s">
        <v>161</v>
      </c>
      <c r="BK2371" t="s">
        <v>161</v>
      </c>
      <c r="BL2371" t="s">
        <v>425</v>
      </c>
      <c r="BM2371" t="s">
        <v>153</v>
      </c>
      <c r="BN2371" t="s">
        <v>153</v>
      </c>
      <c r="BO2371" t="s">
        <v>425</v>
      </c>
      <c r="BP2371" t="s">
        <v>153</v>
      </c>
      <c r="BQ2371" t="s">
        <v>163</v>
      </c>
      <c r="BR2371" t="s">
        <v>164</v>
      </c>
      <c r="BS2371" t="s">
        <v>250</v>
      </c>
      <c r="BT2371" t="b">
        <v>0</v>
      </c>
      <c r="BU2371" t="b">
        <v>0</v>
      </c>
      <c r="BV2371" t="b">
        <v>0</v>
      </c>
      <c r="BW2371" t="s">
        <v>153</v>
      </c>
      <c r="BX2371" t="s">
        <v>153</v>
      </c>
      <c r="BY2371" t="s">
        <v>153</v>
      </c>
      <c r="BZ2371">
        <v>0</v>
      </c>
      <c r="CA2371">
        <v>0</v>
      </c>
      <c r="CB2371" t="b">
        <v>0</v>
      </c>
      <c r="CC2371" t="s">
        <v>165</v>
      </c>
      <c r="CD2371">
        <v>0</v>
      </c>
      <c r="CE2371" t="s">
        <v>161</v>
      </c>
      <c r="CF2371" t="s">
        <v>161</v>
      </c>
      <c r="CG2371" t="b">
        <v>1</v>
      </c>
      <c r="CH2371" t="s">
        <v>153</v>
      </c>
      <c r="CI2371" t="s">
        <v>154</v>
      </c>
      <c r="CJ2371" t="b">
        <v>0</v>
      </c>
      <c r="CK2371" t="s">
        <v>153</v>
      </c>
      <c r="CL2371" t="s">
        <v>153</v>
      </c>
      <c r="CM2371" t="s">
        <v>188</v>
      </c>
      <c r="CN2371" t="s">
        <v>153</v>
      </c>
      <c r="CO2371" t="s">
        <v>153</v>
      </c>
      <c r="CP2371" t="s">
        <v>153</v>
      </c>
      <c r="CQ2371" t="s">
        <v>154</v>
      </c>
      <c r="CR2371" t="b">
        <v>0</v>
      </c>
      <c r="CS2371" t="s">
        <v>189</v>
      </c>
      <c r="CT2371" t="s">
        <v>153</v>
      </c>
      <c r="CU2371" t="s">
        <v>153</v>
      </c>
      <c r="CV2371">
        <v>1</v>
      </c>
      <c r="CW2371" t="s">
        <v>168</v>
      </c>
      <c r="CX2371">
        <v>0</v>
      </c>
      <c r="CY2371">
        <v>0</v>
      </c>
      <c r="CZ2371">
        <v>0</v>
      </c>
      <c r="DA2371" t="s">
        <v>169</v>
      </c>
      <c r="DB2371" t="b">
        <v>0</v>
      </c>
      <c r="DC2371" t="s">
        <v>157</v>
      </c>
      <c r="DD2371" t="s">
        <v>170</v>
      </c>
      <c r="DE2371" t="s">
        <v>171</v>
      </c>
      <c r="DF2371" t="b">
        <v>0</v>
      </c>
      <c r="DG2371" t="s">
        <v>153</v>
      </c>
      <c r="DH2371">
        <v>0</v>
      </c>
      <c r="DI2371" t="b">
        <v>0</v>
      </c>
      <c r="DJ2371" t="s">
        <v>153</v>
      </c>
      <c r="DK2371">
        <v>0</v>
      </c>
      <c r="DL2371" t="b">
        <v>0</v>
      </c>
      <c r="DM2371" t="s">
        <v>153</v>
      </c>
      <c r="DN2371" t="s">
        <v>153</v>
      </c>
      <c r="DO2371">
        <v>0</v>
      </c>
      <c r="DP2371">
        <v>0</v>
      </c>
      <c r="DQ2371">
        <v>0</v>
      </c>
      <c r="DR2371">
        <v>0</v>
      </c>
      <c r="DS2371" t="s">
        <v>153</v>
      </c>
      <c r="DT2371">
        <v>0</v>
      </c>
      <c r="DU2371">
        <v>0</v>
      </c>
      <c r="DV2371">
        <v>0</v>
      </c>
      <c r="DW2371" t="s">
        <v>172</v>
      </c>
      <c r="DX2371" t="s">
        <v>153</v>
      </c>
      <c r="DY2371" t="s">
        <v>172</v>
      </c>
      <c r="DZ2371" t="s">
        <v>153</v>
      </c>
      <c r="EA2371" t="s">
        <v>153</v>
      </c>
      <c r="EB2371" t="s">
        <v>153</v>
      </c>
      <c r="EC2371" t="s">
        <v>153</v>
      </c>
      <c r="ED2371" t="s">
        <v>153</v>
      </c>
      <c r="EE2371" t="s">
        <v>153</v>
      </c>
      <c r="EF2371" s="1"/>
      <c r="EG2371" s="1"/>
      <c r="EH2371" s="1"/>
      <c r="EI2371" s="1"/>
      <c r="EJ2371" t="s">
        <v>153</v>
      </c>
      <c r="EK2371" t="b">
        <v>1</v>
      </c>
      <c r="EL2371" t="s">
        <v>153</v>
      </c>
      <c r="EM2371" t="s">
        <v>153</v>
      </c>
      <c r="EN2371" t="s">
        <v>153</v>
      </c>
      <c r="EO2371" t="s">
        <v>153</v>
      </c>
      <c r="EP2371" t="s">
        <v>153</v>
      </c>
      <c r="EQ2371" t="s">
        <v>153</v>
      </c>
      <c r="ER2371" t="s">
        <v>153</v>
      </c>
      <c r="ES2371" t="s">
        <v>153</v>
      </c>
      <c r="ET2371" t="s">
        <v>153</v>
      </c>
      <c r="EU2371" t="s">
        <v>153</v>
      </c>
    </row>
    <row r="2372" spans="1:151" hidden="1" x14ac:dyDescent="0.35">
      <c r="A2372" t="s">
        <v>5194</v>
      </c>
      <c r="B2372" t="s">
        <v>5195</v>
      </c>
      <c r="C2372" t="s">
        <v>153</v>
      </c>
      <c r="D2372" t="b">
        <v>0</v>
      </c>
      <c r="E2372" t="b">
        <v>0</v>
      </c>
      <c r="F2372" t="s">
        <v>34</v>
      </c>
      <c r="G2372" t="s">
        <v>154</v>
      </c>
      <c r="H2372" s="1">
        <v>45855</v>
      </c>
      <c r="I2372" t="s">
        <v>153</v>
      </c>
      <c r="J2372" t="s">
        <v>153</v>
      </c>
      <c r="K2372" t="s">
        <v>153</v>
      </c>
      <c r="L2372" t="s">
        <v>153</v>
      </c>
      <c r="M2372" t="s">
        <v>153</v>
      </c>
      <c r="N2372" t="b">
        <v>0</v>
      </c>
      <c r="O2372" t="s">
        <v>2499</v>
      </c>
      <c r="P2372" t="s">
        <v>156</v>
      </c>
      <c r="Q2372" t="s">
        <v>157</v>
      </c>
      <c r="R2372" t="s">
        <v>153</v>
      </c>
      <c r="S2372" t="s">
        <v>153</v>
      </c>
      <c r="T2372" t="s">
        <v>153</v>
      </c>
      <c r="U2372" t="s">
        <v>153</v>
      </c>
      <c r="V2372">
        <v>0</v>
      </c>
      <c r="W2372">
        <v>0</v>
      </c>
      <c r="X2372" t="s">
        <v>424</v>
      </c>
      <c r="Y2372" t="s">
        <v>153</v>
      </c>
      <c r="Z2372" t="s">
        <v>153</v>
      </c>
      <c r="AA2372" t="s">
        <v>153</v>
      </c>
      <c r="AB2372" t="b">
        <v>0</v>
      </c>
      <c r="AC2372" t="s">
        <v>153</v>
      </c>
      <c r="AD2372" t="s">
        <v>153</v>
      </c>
      <c r="AE2372" t="s">
        <v>159</v>
      </c>
      <c r="AF2372" t="s">
        <v>153</v>
      </c>
      <c r="AG2372" t="b">
        <v>0</v>
      </c>
      <c r="AH2372" t="s">
        <v>5195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 t="s">
        <v>159</v>
      </c>
      <c r="AS2372" t="s">
        <v>159</v>
      </c>
      <c r="AT2372">
        <v>0</v>
      </c>
      <c r="AU2372">
        <v>0</v>
      </c>
      <c r="AV2372">
        <v>0</v>
      </c>
      <c r="AW2372" t="s">
        <v>153</v>
      </c>
      <c r="AX2372">
        <v>0</v>
      </c>
      <c r="AY2372">
        <v>0</v>
      </c>
      <c r="AZ2372">
        <v>0</v>
      </c>
      <c r="BA2372" t="s">
        <v>160</v>
      </c>
      <c r="BB2372">
        <v>0</v>
      </c>
      <c r="BC2372">
        <v>964.19</v>
      </c>
      <c r="BD2372">
        <v>0</v>
      </c>
      <c r="BE2372">
        <v>964.19</v>
      </c>
      <c r="BF2372">
        <v>0</v>
      </c>
      <c r="BG2372" t="b">
        <v>1</v>
      </c>
      <c r="BH2372" t="b">
        <v>1</v>
      </c>
      <c r="BI2372" t="b">
        <v>0</v>
      </c>
      <c r="BJ2372" t="s">
        <v>161</v>
      </c>
      <c r="BK2372" t="s">
        <v>161</v>
      </c>
      <c r="BL2372" t="s">
        <v>425</v>
      </c>
      <c r="BM2372" t="s">
        <v>153</v>
      </c>
      <c r="BN2372" t="s">
        <v>153</v>
      </c>
      <c r="BO2372" t="s">
        <v>425</v>
      </c>
      <c r="BP2372" t="s">
        <v>153</v>
      </c>
      <c r="BQ2372" t="s">
        <v>163</v>
      </c>
      <c r="BR2372" t="s">
        <v>164</v>
      </c>
      <c r="BS2372" t="s">
        <v>250</v>
      </c>
      <c r="BT2372" t="b">
        <v>0</v>
      </c>
      <c r="BU2372" t="b">
        <v>0</v>
      </c>
      <c r="BV2372" t="b">
        <v>0</v>
      </c>
      <c r="BW2372" t="s">
        <v>153</v>
      </c>
      <c r="BX2372" t="s">
        <v>153</v>
      </c>
      <c r="BY2372" t="s">
        <v>153</v>
      </c>
      <c r="BZ2372">
        <v>0</v>
      </c>
      <c r="CA2372">
        <v>0</v>
      </c>
      <c r="CB2372" t="b">
        <v>0</v>
      </c>
      <c r="CC2372" t="s">
        <v>165</v>
      </c>
      <c r="CD2372">
        <v>0</v>
      </c>
      <c r="CE2372" t="s">
        <v>161</v>
      </c>
      <c r="CF2372" t="s">
        <v>161</v>
      </c>
      <c r="CG2372" t="b">
        <v>1</v>
      </c>
      <c r="CH2372" t="s">
        <v>153</v>
      </c>
      <c r="CI2372" t="s">
        <v>154</v>
      </c>
      <c r="CJ2372" t="b">
        <v>0</v>
      </c>
      <c r="CK2372" t="s">
        <v>153</v>
      </c>
      <c r="CL2372" t="s">
        <v>153</v>
      </c>
      <c r="CM2372" t="s">
        <v>188</v>
      </c>
      <c r="CN2372" t="s">
        <v>153</v>
      </c>
      <c r="CO2372" t="s">
        <v>153</v>
      </c>
      <c r="CP2372" t="s">
        <v>153</v>
      </c>
      <c r="CQ2372" t="s">
        <v>154</v>
      </c>
      <c r="CR2372" t="b">
        <v>0</v>
      </c>
      <c r="CS2372" t="s">
        <v>189</v>
      </c>
      <c r="CT2372" t="s">
        <v>153</v>
      </c>
      <c r="CU2372" t="s">
        <v>153</v>
      </c>
      <c r="CV2372">
        <v>1</v>
      </c>
      <c r="CW2372" t="s">
        <v>168</v>
      </c>
      <c r="CX2372">
        <v>0</v>
      </c>
      <c r="CY2372">
        <v>0</v>
      </c>
      <c r="CZ2372">
        <v>0</v>
      </c>
      <c r="DA2372" t="s">
        <v>169</v>
      </c>
      <c r="DB2372" t="b">
        <v>0</v>
      </c>
      <c r="DC2372" t="s">
        <v>157</v>
      </c>
      <c r="DD2372" t="s">
        <v>170</v>
      </c>
      <c r="DE2372" t="s">
        <v>171</v>
      </c>
      <c r="DF2372" t="b">
        <v>0</v>
      </c>
      <c r="DG2372" t="s">
        <v>153</v>
      </c>
      <c r="DH2372">
        <v>0</v>
      </c>
      <c r="DI2372" t="b">
        <v>0</v>
      </c>
      <c r="DJ2372" t="s">
        <v>153</v>
      </c>
      <c r="DK2372">
        <v>0</v>
      </c>
      <c r="DL2372" t="b">
        <v>0</v>
      </c>
      <c r="DM2372" t="s">
        <v>153</v>
      </c>
      <c r="DN2372" t="s">
        <v>153</v>
      </c>
      <c r="DO2372">
        <v>0</v>
      </c>
      <c r="DP2372">
        <v>0</v>
      </c>
      <c r="DQ2372">
        <v>0</v>
      </c>
      <c r="DR2372">
        <v>0</v>
      </c>
      <c r="DS2372" t="s">
        <v>153</v>
      </c>
      <c r="DT2372">
        <v>0</v>
      </c>
      <c r="DU2372">
        <v>0</v>
      </c>
      <c r="DV2372">
        <v>0</v>
      </c>
      <c r="DW2372" t="s">
        <v>172</v>
      </c>
      <c r="DX2372" t="s">
        <v>153</v>
      </c>
      <c r="DY2372" t="s">
        <v>172</v>
      </c>
      <c r="DZ2372" t="s">
        <v>153</v>
      </c>
      <c r="EA2372" t="s">
        <v>153</v>
      </c>
      <c r="EB2372" t="s">
        <v>153</v>
      </c>
      <c r="EC2372" t="s">
        <v>153</v>
      </c>
      <c r="ED2372" t="s">
        <v>153</v>
      </c>
      <c r="EE2372" t="s">
        <v>153</v>
      </c>
      <c r="EF2372" s="1"/>
      <c r="EG2372" s="1"/>
      <c r="EH2372" s="1"/>
      <c r="EI2372" s="1"/>
      <c r="EJ2372" t="s">
        <v>153</v>
      </c>
      <c r="EK2372" t="b">
        <v>1</v>
      </c>
      <c r="EL2372" t="s">
        <v>153</v>
      </c>
      <c r="EM2372" t="s">
        <v>153</v>
      </c>
      <c r="EN2372" t="s">
        <v>153</v>
      </c>
      <c r="EO2372" t="s">
        <v>153</v>
      </c>
      <c r="EP2372" t="s">
        <v>153</v>
      </c>
      <c r="EQ2372" t="s">
        <v>153</v>
      </c>
      <c r="ER2372" t="s">
        <v>153</v>
      </c>
      <c r="ES2372" t="s">
        <v>153</v>
      </c>
      <c r="ET2372" t="s">
        <v>153</v>
      </c>
      <c r="EU2372" t="s">
        <v>153</v>
      </c>
    </row>
    <row r="2373" spans="1:151" hidden="1" x14ac:dyDescent="0.35">
      <c r="A2373" t="s">
        <v>5196</v>
      </c>
      <c r="B2373" t="s">
        <v>5197</v>
      </c>
      <c r="C2373" t="s">
        <v>153</v>
      </c>
      <c r="D2373" t="b">
        <v>0</v>
      </c>
      <c r="E2373" t="b">
        <v>0</v>
      </c>
      <c r="F2373" t="s">
        <v>34</v>
      </c>
      <c r="G2373" t="s">
        <v>154</v>
      </c>
      <c r="H2373" s="1">
        <v>45855</v>
      </c>
      <c r="I2373" t="s">
        <v>153</v>
      </c>
      <c r="J2373" t="s">
        <v>153</v>
      </c>
      <c r="K2373" t="s">
        <v>153</v>
      </c>
      <c r="L2373" t="s">
        <v>153</v>
      </c>
      <c r="M2373" t="s">
        <v>153</v>
      </c>
      <c r="N2373" t="b">
        <v>0</v>
      </c>
      <c r="O2373" t="s">
        <v>2499</v>
      </c>
      <c r="P2373" t="s">
        <v>156</v>
      </c>
      <c r="Q2373" t="s">
        <v>157</v>
      </c>
      <c r="R2373" t="s">
        <v>153</v>
      </c>
      <c r="S2373" t="s">
        <v>153</v>
      </c>
      <c r="T2373" t="s">
        <v>153</v>
      </c>
      <c r="U2373" t="s">
        <v>153</v>
      </c>
      <c r="V2373">
        <v>0</v>
      </c>
      <c r="W2373">
        <v>0</v>
      </c>
      <c r="X2373" t="s">
        <v>424</v>
      </c>
      <c r="Y2373" t="s">
        <v>153</v>
      </c>
      <c r="Z2373" t="s">
        <v>153</v>
      </c>
      <c r="AA2373" t="s">
        <v>153</v>
      </c>
      <c r="AB2373" t="b">
        <v>0</v>
      </c>
      <c r="AC2373" t="s">
        <v>153</v>
      </c>
      <c r="AD2373" t="s">
        <v>153</v>
      </c>
      <c r="AE2373" t="s">
        <v>159</v>
      </c>
      <c r="AF2373" t="s">
        <v>153</v>
      </c>
      <c r="AG2373" t="b">
        <v>0</v>
      </c>
      <c r="AH2373" t="s">
        <v>5197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 t="s">
        <v>159</v>
      </c>
      <c r="AS2373" t="s">
        <v>159</v>
      </c>
      <c r="AT2373">
        <v>0</v>
      </c>
      <c r="AU2373">
        <v>0</v>
      </c>
      <c r="AV2373">
        <v>0</v>
      </c>
      <c r="AW2373" t="s">
        <v>153</v>
      </c>
      <c r="AX2373">
        <v>0</v>
      </c>
      <c r="AY2373">
        <v>0</v>
      </c>
      <c r="AZ2373">
        <v>0</v>
      </c>
      <c r="BA2373" t="s">
        <v>160</v>
      </c>
      <c r="BB2373">
        <v>0</v>
      </c>
      <c r="BC2373">
        <v>1549</v>
      </c>
      <c r="BD2373">
        <v>0</v>
      </c>
      <c r="BE2373">
        <v>1549</v>
      </c>
      <c r="BF2373">
        <v>0</v>
      </c>
      <c r="BG2373" t="b">
        <v>1</v>
      </c>
      <c r="BH2373" t="b">
        <v>1</v>
      </c>
      <c r="BI2373" t="b">
        <v>0</v>
      </c>
      <c r="BJ2373" t="s">
        <v>161</v>
      </c>
      <c r="BK2373" t="s">
        <v>161</v>
      </c>
      <c r="BL2373" t="s">
        <v>425</v>
      </c>
      <c r="BM2373" t="s">
        <v>153</v>
      </c>
      <c r="BN2373" t="s">
        <v>153</v>
      </c>
      <c r="BO2373" t="s">
        <v>425</v>
      </c>
      <c r="BP2373" t="s">
        <v>153</v>
      </c>
      <c r="BQ2373" t="s">
        <v>163</v>
      </c>
      <c r="BR2373" t="s">
        <v>164</v>
      </c>
      <c r="BS2373" t="s">
        <v>250</v>
      </c>
      <c r="BT2373" t="b">
        <v>0</v>
      </c>
      <c r="BU2373" t="b">
        <v>0</v>
      </c>
      <c r="BV2373" t="b">
        <v>0</v>
      </c>
      <c r="BW2373" t="s">
        <v>153</v>
      </c>
      <c r="BX2373" t="s">
        <v>153</v>
      </c>
      <c r="BY2373" t="s">
        <v>153</v>
      </c>
      <c r="BZ2373">
        <v>0</v>
      </c>
      <c r="CA2373">
        <v>0</v>
      </c>
      <c r="CB2373" t="b">
        <v>0</v>
      </c>
      <c r="CC2373" t="s">
        <v>165</v>
      </c>
      <c r="CD2373">
        <v>0</v>
      </c>
      <c r="CE2373" t="s">
        <v>161</v>
      </c>
      <c r="CF2373" t="s">
        <v>161</v>
      </c>
      <c r="CG2373" t="b">
        <v>1</v>
      </c>
      <c r="CH2373" t="s">
        <v>153</v>
      </c>
      <c r="CI2373" t="s">
        <v>154</v>
      </c>
      <c r="CJ2373" t="b">
        <v>0</v>
      </c>
      <c r="CK2373" t="s">
        <v>153</v>
      </c>
      <c r="CL2373" t="s">
        <v>153</v>
      </c>
      <c r="CM2373" t="s">
        <v>188</v>
      </c>
      <c r="CN2373" t="s">
        <v>153</v>
      </c>
      <c r="CO2373" t="s">
        <v>153</v>
      </c>
      <c r="CP2373" t="s">
        <v>153</v>
      </c>
      <c r="CQ2373" t="s">
        <v>154</v>
      </c>
      <c r="CR2373" t="b">
        <v>0</v>
      </c>
      <c r="CS2373" t="s">
        <v>189</v>
      </c>
      <c r="CT2373" t="s">
        <v>153</v>
      </c>
      <c r="CU2373" t="s">
        <v>153</v>
      </c>
      <c r="CV2373">
        <v>1</v>
      </c>
      <c r="CW2373" t="s">
        <v>168</v>
      </c>
      <c r="CX2373">
        <v>0</v>
      </c>
      <c r="CY2373">
        <v>0</v>
      </c>
      <c r="CZ2373">
        <v>0</v>
      </c>
      <c r="DA2373" t="s">
        <v>169</v>
      </c>
      <c r="DB2373" t="b">
        <v>0</v>
      </c>
      <c r="DC2373" t="s">
        <v>157</v>
      </c>
      <c r="DD2373" t="s">
        <v>170</v>
      </c>
      <c r="DE2373" t="s">
        <v>171</v>
      </c>
      <c r="DF2373" t="b">
        <v>0</v>
      </c>
      <c r="DG2373" t="s">
        <v>153</v>
      </c>
      <c r="DH2373">
        <v>0</v>
      </c>
      <c r="DI2373" t="b">
        <v>0</v>
      </c>
      <c r="DJ2373" t="s">
        <v>153</v>
      </c>
      <c r="DK2373">
        <v>0</v>
      </c>
      <c r="DL2373" t="b">
        <v>0</v>
      </c>
      <c r="DM2373" t="s">
        <v>153</v>
      </c>
      <c r="DN2373" t="s">
        <v>153</v>
      </c>
      <c r="DO2373">
        <v>0</v>
      </c>
      <c r="DP2373">
        <v>0</v>
      </c>
      <c r="DQ2373">
        <v>0</v>
      </c>
      <c r="DR2373">
        <v>0</v>
      </c>
      <c r="DS2373" t="s">
        <v>153</v>
      </c>
      <c r="DT2373">
        <v>0</v>
      </c>
      <c r="DU2373">
        <v>0</v>
      </c>
      <c r="DV2373">
        <v>0</v>
      </c>
      <c r="DW2373" t="s">
        <v>172</v>
      </c>
      <c r="DX2373" t="s">
        <v>153</v>
      </c>
      <c r="DY2373" t="s">
        <v>172</v>
      </c>
      <c r="DZ2373" t="s">
        <v>153</v>
      </c>
      <c r="EA2373" t="s">
        <v>153</v>
      </c>
      <c r="EB2373" t="s">
        <v>153</v>
      </c>
      <c r="EC2373" t="s">
        <v>153</v>
      </c>
      <c r="ED2373" t="s">
        <v>153</v>
      </c>
      <c r="EE2373" t="s">
        <v>153</v>
      </c>
      <c r="EF2373" s="1"/>
      <c r="EG2373" s="1"/>
      <c r="EH2373" s="1"/>
      <c r="EI2373" s="1"/>
      <c r="EJ2373" t="s">
        <v>153</v>
      </c>
      <c r="EK2373" t="b">
        <v>1</v>
      </c>
      <c r="EL2373" t="s">
        <v>153</v>
      </c>
      <c r="EM2373" t="s">
        <v>153</v>
      </c>
      <c r="EN2373" t="s">
        <v>153</v>
      </c>
      <c r="EO2373" t="s">
        <v>153</v>
      </c>
      <c r="EP2373" t="s">
        <v>153</v>
      </c>
      <c r="EQ2373" t="s">
        <v>153</v>
      </c>
      <c r="ER2373" t="s">
        <v>153</v>
      </c>
      <c r="ES2373" t="s">
        <v>153</v>
      </c>
      <c r="ET2373" t="s">
        <v>153</v>
      </c>
      <c r="EU2373" t="s">
        <v>153</v>
      </c>
    </row>
    <row r="2374" spans="1:151" hidden="1" x14ac:dyDescent="0.35">
      <c r="A2374" t="s">
        <v>5198</v>
      </c>
      <c r="B2374" t="s">
        <v>5199</v>
      </c>
      <c r="C2374" t="s">
        <v>153</v>
      </c>
      <c r="D2374" t="b">
        <v>0</v>
      </c>
      <c r="E2374" t="b">
        <v>0</v>
      </c>
      <c r="F2374" t="s">
        <v>34</v>
      </c>
      <c r="G2374" t="s">
        <v>154</v>
      </c>
      <c r="H2374" s="1">
        <v>45855</v>
      </c>
      <c r="I2374" t="s">
        <v>153</v>
      </c>
      <c r="J2374" t="s">
        <v>153</v>
      </c>
      <c r="K2374" t="s">
        <v>153</v>
      </c>
      <c r="L2374" t="s">
        <v>153</v>
      </c>
      <c r="M2374" t="s">
        <v>153</v>
      </c>
      <c r="N2374" t="b">
        <v>0</v>
      </c>
      <c r="O2374" t="s">
        <v>2499</v>
      </c>
      <c r="P2374" t="s">
        <v>156</v>
      </c>
      <c r="Q2374" t="s">
        <v>157</v>
      </c>
      <c r="R2374" t="s">
        <v>153</v>
      </c>
      <c r="S2374" t="s">
        <v>153</v>
      </c>
      <c r="T2374" t="s">
        <v>153</v>
      </c>
      <c r="U2374" t="s">
        <v>153</v>
      </c>
      <c r="V2374">
        <v>0</v>
      </c>
      <c r="W2374">
        <v>0</v>
      </c>
      <c r="X2374" t="s">
        <v>424</v>
      </c>
      <c r="Y2374" t="s">
        <v>153</v>
      </c>
      <c r="Z2374" t="s">
        <v>153</v>
      </c>
      <c r="AA2374" t="s">
        <v>153</v>
      </c>
      <c r="AB2374" t="b">
        <v>0</v>
      </c>
      <c r="AC2374" t="s">
        <v>153</v>
      </c>
      <c r="AD2374" t="s">
        <v>153</v>
      </c>
      <c r="AE2374" t="s">
        <v>159</v>
      </c>
      <c r="AF2374" t="s">
        <v>153</v>
      </c>
      <c r="AG2374" t="b">
        <v>0</v>
      </c>
      <c r="AH2374" t="s">
        <v>5199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 t="s">
        <v>159</v>
      </c>
      <c r="AS2374" t="s">
        <v>159</v>
      </c>
      <c r="AT2374">
        <v>0</v>
      </c>
      <c r="AU2374">
        <v>0</v>
      </c>
      <c r="AV2374">
        <v>0</v>
      </c>
      <c r="AW2374" t="s">
        <v>153</v>
      </c>
      <c r="AX2374">
        <v>0</v>
      </c>
      <c r="AY2374">
        <v>0</v>
      </c>
      <c r="AZ2374">
        <v>0</v>
      </c>
      <c r="BA2374" t="s">
        <v>160</v>
      </c>
      <c r="BB2374">
        <v>0</v>
      </c>
      <c r="BC2374">
        <v>1226.2249999999999</v>
      </c>
      <c r="BD2374">
        <v>0</v>
      </c>
      <c r="BE2374">
        <v>1226.2249999999999</v>
      </c>
      <c r="BF2374">
        <v>0</v>
      </c>
      <c r="BG2374" t="b">
        <v>1</v>
      </c>
      <c r="BH2374" t="b">
        <v>1</v>
      </c>
      <c r="BI2374" t="b">
        <v>0</v>
      </c>
      <c r="BJ2374" t="s">
        <v>161</v>
      </c>
      <c r="BK2374" t="s">
        <v>161</v>
      </c>
      <c r="BL2374" t="s">
        <v>425</v>
      </c>
      <c r="BM2374" t="s">
        <v>153</v>
      </c>
      <c r="BN2374" t="s">
        <v>153</v>
      </c>
      <c r="BO2374" t="s">
        <v>425</v>
      </c>
      <c r="BP2374" t="s">
        <v>153</v>
      </c>
      <c r="BQ2374" t="s">
        <v>163</v>
      </c>
      <c r="BR2374" t="s">
        <v>164</v>
      </c>
      <c r="BS2374" t="s">
        <v>250</v>
      </c>
      <c r="BT2374" t="b">
        <v>0</v>
      </c>
      <c r="BU2374" t="b">
        <v>0</v>
      </c>
      <c r="BV2374" t="b">
        <v>0</v>
      </c>
      <c r="BW2374" t="s">
        <v>153</v>
      </c>
      <c r="BX2374" t="s">
        <v>153</v>
      </c>
      <c r="BY2374" t="s">
        <v>153</v>
      </c>
      <c r="BZ2374">
        <v>0</v>
      </c>
      <c r="CA2374">
        <v>0</v>
      </c>
      <c r="CB2374" t="b">
        <v>0</v>
      </c>
      <c r="CC2374" t="s">
        <v>165</v>
      </c>
      <c r="CD2374">
        <v>0</v>
      </c>
      <c r="CE2374" t="s">
        <v>161</v>
      </c>
      <c r="CF2374" t="s">
        <v>161</v>
      </c>
      <c r="CG2374" t="b">
        <v>1</v>
      </c>
      <c r="CH2374" t="s">
        <v>153</v>
      </c>
      <c r="CI2374" t="s">
        <v>154</v>
      </c>
      <c r="CJ2374" t="b">
        <v>0</v>
      </c>
      <c r="CK2374" t="s">
        <v>153</v>
      </c>
      <c r="CL2374" t="s">
        <v>153</v>
      </c>
      <c r="CM2374" t="s">
        <v>188</v>
      </c>
      <c r="CN2374" t="s">
        <v>153</v>
      </c>
      <c r="CO2374" t="s">
        <v>153</v>
      </c>
      <c r="CP2374" t="s">
        <v>153</v>
      </c>
      <c r="CQ2374" t="s">
        <v>154</v>
      </c>
      <c r="CR2374" t="b">
        <v>0</v>
      </c>
      <c r="CS2374" t="s">
        <v>189</v>
      </c>
      <c r="CT2374" t="s">
        <v>153</v>
      </c>
      <c r="CU2374" t="s">
        <v>153</v>
      </c>
      <c r="CV2374">
        <v>1</v>
      </c>
      <c r="CW2374" t="s">
        <v>168</v>
      </c>
      <c r="CX2374">
        <v>0</v>
      </c>
      <c r="CY2374">
        <v>0</v>
      </c>
      <c r="CZ2374">
        <v>0</v>
      </c>
      <c r="DA2374" t="s">
        <v>169</v>
      </c>
      <c r="DB2374" t="b">
        <v>0</v>
      </c>
      <c r="DC2374" t="s">
        <v>157</v>
      </c>
      <c r="DD2374" t="s">
        <v>170</v>
      </c>
      <c r="DE2374" t="s">
        <v>171</v>
      </c>
      <c r="DF2374" t="b">
        <v>0</v>
      </c>
      <c r="DG2374" t="s">
        <v>153</v>
      </c>
      <c r="DH2374">
        <v>0</v>
      </c>
      <c r="DI2374" t="b">
        <v>0</v>
      </c>
      <c r="DJ2374" t="s">
        <v>153</v>
      </c>
      <c r="DK2374">
        <v>0</v>
      </c>
      <c r="DL2374" t="b">
        <v>0</v>
      </c>
      <c r="DM2374" t="s">
        <v>153</v>
      </c>
      <c r="DN2374" t="s">
        <v>153</v>
      </c>
      <c r="DO2374">
        <v>0</v>
      </c>
      <c r="DP2374">
        <v>0</v>
      </c>
      <c r="DQ2374">
        <v>0</v>
      </c>
      <c r="DR2374">
        <v>0</v>
      </c>
      <c r="DS2374" t="s">
        <v>153</v>
      </c>
      <c r="DT2374">
        <v>0</v>
      </c>
      <c r="DU2374">
        <v>0</v>
      </c>
      <c r="DV2374">
        <v>0</v>
      </c>
      <c r="DW2374" t="s">
        <v>172</v>
      </c>
      <c r="DX2374" t="s">
        <v>153</v>
      </c>
      <c r="DY2374" t="s">
        <v>172</v>
      </c>
      <c r="DZ2374" t="s">
        <v>153</v>
      </c>
      <c r="EA2374" t="s">
        <v>153</v>
      </c>
      <c r="EB2374" t="s">
        <v>153</v>
      </c>
      <c r="EC2374" t="s">
        <v>153</v>
      </c>
      <c r="ED2374" t="s">
        <v>153</v>
      </c>
      <c r="EE2374" t="s">
        <v>153</v>
      </c>
      <c r="EF2374" s="1"/>
      <c r="EG2374" s="1"/>
      <c r="EH2374" s="1"/>
      <c r="EI2374" s="1"/>
      <c r="EJ2374" t="s">
        <v>153</v>
      </c>
      <c r="EK2374" t="b">
        <v>1</v>
      </c>
      <c r="EL2374" t="s">
        <v>153</v>
      </c>
      <c r="EM2374" t="s">
        <v>153</v>
      </c>
      <c r="EN2374" t="s">
        <v>153</v>
      </c>
      <c r="EO2374" t="s">
        <v>153</v>
      </c>
      <c r="EP2374" t="s">
        <v>153</v>
      </c>
      <c r="EQ2374" t="s">
        <v>153</v>
      </c>
      <c r="ER2374" t="s">
        <v>153</v>
      </c>
      <c r="ES2374" t="s">
        <v>153</v>
      </c>
      <c r="ET2374" t="s">
        <v>153</v>
      </c>
      <c r="EU2374" t="s">
        <v>153</v>
      </c>
    </row>
    <row r="2375" spans="1:151" hidden="1" x14ac:dyDescent="0.35">
      <c r="A2375" t="s">
        <v>5200</v>
      </c>
      <c r="B2375" t="s">
        <v>5201</v>
      </c>
      <c r="C2375" t="s">
        <v>153</v>
      </c>
      <c r="D2375" t="b">
        <v>0</v>
      </c>
      <c r="E2375" t="b">
        <v>0</v>
      </c>
      <c r="F2375" t="s">
        <v>34</v>
      </c>
      <c r="G2375" t="s">
        <v>154</v>
      </c>
      <c r="H2375" s="1">
        <v>45855</v>
      </c>
      <c r="I2375" t="s">
        <v>153</v>
      </c>
      <c r="J2375" t="s">
        <v>153</v>
      </c>
      <c r="K2375" t="s">
        <v>153</v>
      </c>
      <c r="L2375" t="s">
        <v>153</v>
      </c>
      <c r="M2375" t="s">
        <v>153</v>
      </c>
      <c r="N2375" t="b">
        <v>0</v>
      </c>
      <c r="O2375" t="s">
        <v>2499</v>
      </c>
      <c r="P2375" t="s">
        <v>156</v>
      </c>
      <c r="Q2375" t="s">
        <v>157</v>
      </c>
      <c r="R2375" t="s">
        <v>153</v>
      </c>
      <c r="S2375" t="s">
        <v>153</v>
      </c>
      <c r="T2375" t="s">
        <v>153</v>
      </c>
      <c r="U2375" t="s">
        <v>153</v>
      </c>
      <c r="V2375">
        <v>0</v>
      </c>
      <c r="W2375">
        <v>0</v>
      </c>
      <c r="X2375" t="s">
        <v>424</v>
      </c>
      <c r="Y2375" t="s">
        <v>153</v>
      </c>
      <c r="Z2375" t="s">
        <v>153</v>
      </c>
      <c r="AA2375" t="s">
        <v>153</v>
      </c>
      <c r="AB2375" t="b">
        <v>0</v>
      </c>
      <c r="AC2375" t="s">
        <v>153</v>
      </c>
      <c r="AD2375" t="s">
        <v>153</v>
      </c>
      <c r="AE2375" t="s">
        <v>159</v>
      </c>
      <c r="AF2375" t="s">
        <v>153</v>
      </c>
      <c r="AG2375" t="b">
        <v>0</v>
      </c>
      <c r="AH2375" t="s">
        <v>5201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 t="s">
        <v>159</v>
      </c>
      <c r="AS2375" t="s">
        <v>159</v>
      </c>
      <c r="AT2375">
        <v>0</v>
      </c>
      <c r="AU2375">
        <v>0</v>
      </c>
      <c r="AV2375">
        <v>0</v>
      </c>
      <c r="AW2375" t="s">
        <v>153</v>
      </c>
      <c r="AX2375">
        <v>0</v>
      </c>
      <c r="AY2375">
        <v>0</v>
      </c>
      <c r="AZ2375">
        <v>0</v>
      </c>
      <c r="BA2375" t="s">
        <v>160</v>
      </c>
      <c r="BB2375">
        <v>0</v>
      </c>
      <c r="BC2375">
        <v>761.8</v>
      </c>
      <c r="BD2375">
        <v>0</v>
      </c>
      <c r="BE2375">
        <v>761.8</v>
      </c>
      <c r="BF2375">
        <v>0</v>
      </c>
      <c r="BG2375" t="b">
        <v>1</v>
      </c>
      <c r="BH2375" t="b">
        <v>1</v>
      </c>
      <c r="BI2375" t="b">
        <v>0</v>
      </c>
      <c r="BJ2375" t="s">
        <v>161</v>
      </c>
      <c r="BK2375" t="s">
        <v>161</v>
      </c>
      <c r="BL2375" t="s">
        <v>425</v>
      </c>
      <c r="BM2375" t="s">
        <v>153</v>
      </c>
      <c r="BN2375" t="s">
        <v>153</v>
      </c>
      <c r="BO2375" t="s">
        <v>425</v>
      </c>
      <c r="BP2375" t="s">
        <v>153</v>
      </c>
      <c r="BQ2375" t="s">
        <v>163</v>
      </c>
      <c r="BR2375" t="s">
        <v>164</v>
      </c>
      <c r="BS2375" t="s">
        <v>250</v>
      </c>
      <c r="BT2375" t="b">
        <v>0</v>
      </c>
      <c r="BU2375" t="b">
        <v>0</v>
      </c>
      <c r="BV2375" t="b">
        <v>0</v>
      </c>
      <c r="BW2375" t="s">
        <v>153</v>
      </c>
      <c r="BX2375" t="s">
        <v>153</v>
      </c>
      <c r="BY2375" t="s">
        <v>153</v>
      </c>
      <c r="BZ2375">
        <v>0</v>
      </c>
      <c r="CA2375">
        <v>0</v>
      </c>
      <c r="CB2375" t="b">
        <v>0</v>
      </c>
      <c r="CC2375" t="s">
        <v>165</v>
      </c>
      <c r="CD2375">
        <v>0</v>
      </c>
      <c r="CE2375" t="s">
        <v>161</v>
      </c>
      <c r="CF2375" t="s">
        <v>161</v>
      </c>
      <c r="CG2375" t="b">
        <v>1</v>
      </c>
      <c r="CH2375" t="s">
        <v>153</v>
      </c>
      <c r="CI2375" t="s">
        <v>154</v>
      </c>
      <c r="CJ2375" t="b">
        <v>0</v>
      </c>
      <c r="CK2375" t="s">
        <v>153</v>
      </c>
      <c r="CL2375" t="s">
        <v>153</v>
      </c>
      <c r="CM2375" t="s">
        <v>188</v>
      </c>
      <c r="CN2375" t="s">
        <v>153</v>
      </c>
      <c r="CO2375" t="s">
        <v>153</v>
      </c>
      <c r="CP2375" t="s">
        <v>153</v>
      </c>
      <c r="CQ2375" t="s">
        <v>154</v>
      </c>
      <c r="CR2375" t="b">
        <v>0</v>
      </c>
      <c r="CS2375" t="s">
        <v>189</v>
      </c>
      <c r="CT2375" t="s">
        <v>153</v>
      </c>
      <c r="CU2375" t="s">
        <v>153</v>
      </c>
      <c r="CV2375">
        <v>1</v>
      </c>
      <c r="CW2375" t="s">
        <v>168</v>
      </c>
      <c r="CX2375">
        <v>0</v>
      </c>
      <c r="CY2375">
        <v>0</v>
      </c>
      <c r="CZ2375">
        <v>0</v>
      </c>
      <c r="DA2375" t="s">
        <v>169</v>
      </c>
      <c r="DB2375" t="b">
        <v>0</v>
      </c>
      <c r="DC2375" t="s">
        <v>157</v>
      </c>
      <c r="DD2375" t="s">
        <v>170</v>
      </c>
      <c r="DE2375" t="s">
        <v>171</v>
      </c>
      <c r="DF2375" t="b">
        <v>0</v>
      </c>
      <c r="DG2375" t="s">
        <v>153</v>
      </c>
      <c r="DH2375">
        <v>0</v>
      </c>
      <c r="DI2375" t="b">
        <v>0</v>
      </c>
      <c r="DJ2375" t="s">
        <v>153</v>
      </c>
      <c r="DK2375">
        <v>0</v>
      </c>
      <c r="DL2375" t="b">
        <v>0</v>
      </c>
      <c r="DM2375" t="s">
        <v>153</v>
      </c>
      <c r="DN2375" t="s">
        <v>153</v>
      </c>
      <c r="DO2375">
        <v>0</v>
      </c>
      <c r="DP2375">
        <v>0</v>
      </c>
      <c r="DQ2375">
        <v>0</v>
      </c>
      <c r="DR2375">
        <v>0</v>
      </c>
      <c r="DS2375" t="s">
        <v>153</v>
      </c>
      <c r="DT2375">
        <v>0</v>
      </c>
      <c r="DU2375">
        <v>0</v>
      </c>
      <c r="DV2375">
        <v>0</v>
      </c>
      <c r="DW2375" t="s">
        <v>172</v>
      </c>
      <c r="DX2375" t="s">
        <v>153</v>
      </c>
      <c r="DY2375" t="s">
        <v>172</v>
      </c>
      <c r="DZ2375" t="s">
        <v>153</v>
      </c>
      <c r="EA2375" t="s">
        <v>153</v>
      </c>
      <c r="EB2375" t="s">
        <v>153</v>
      </c>
      <c r="EC2375" t="s">
        <v>153</v>
      </c>
      <c r="ED2375" t="s">
        <v>153</v>
      </c>
      <c r="EE2375" t="s">
        <v>153</v>
      </c>
      <c r="EF2375" s="1"/>
      <c r="EG2375" s="1"/>
      <c r="EH2375" s="1"/>
      <c r="EI2375" s="1"/>
      <c r="EJ2375" t="s">
        <v>153</v>
      </c>
      <c r="EK2375" t="b">
        <v>1</v>
      </c>
      <c r="EL2375" t="s">
        <v>153</v>
      </c>
      <c r="EM2375" t="s">
        <v>153</v>
      </c>
      <c r="EN2375" t="s">
        <v>153</v>
      </c>
      <c r="EO2375" t="s">
        <v>153</v>
      </c>
      <c r="EP2375" t="s">
        <v>153</v>
      </c>
      <c r="EQ2375" t="s">
        <v>153</v>
      </c>
      <c r="ER2375" t="s">
        <v>153</v>
      </c>
      <c r="ES2375" t="s">
        <v>153</v>
      </c>
      <c r="ET2375" t="s">
        <v>153</v>
      </c>
      <c r="EU2375" t="s">
        <v>153</v>
      </c>
    </row>
    <row r="2376" spans="1:151" hidden="1" x14ac:dyDescent="0.35">
      <c r="A2376" t="s">
        <v>5202</v>
      </c>
      <c r="B2376" t="s">
        <v>5203</v>
      </c>
      <c r="C2376" t="s">
        <v>153</v>
      </c>
      <c r="D2376" t="b">
        <v>0</v>
      </c>
      <c r="E2376" t="b">
        <v>0</v>
      </c>
      <c r="F2376" t="s">
        <v>34</v>
      </c>
      <c r="G2376" t="s">
        <v>154</v>
      </c>
      <c r="H2376" s="1">
        <v>45855</v>
      </c>
      <c r="I2376" t="s">
        <v>153</v>
      </c>
      <c r="J2376" t="s">
        <v>153</v>
      </c>
      <c r="K2376" t="s">
        <v>153</v>
      </c>
      <c r="L2376" t="s">
        <v>153</v>
      </c>
      <c r="M2376" t="s">
        <v>153</v>
      </c>
      <c r="N2376" t="b">
        <v>0</v>
      </c>
      <c r="O2376" t="s">
        <v>2499</v>
      </c>
      <c r="P2376" t="s">
        <v>156</v>
      </c>
      <c r="Q2376" t="s">
        <v>157</v>
      </c>
      <c r="R2376" t="s">
        <v>153</v>
      </c>
      <c r="S2376" t="s">
        <v>153</v>
      </c>
      <c r="T2376" t="s">
        <v>153</v>
      </c>
      <c r="U2376" t="s">
        <v>153</v>
      </c>
      <c r="V2376">
        <v>0</v>
      </c>
      <c r="W2376">
        <v>0</v>
      </c>
      <c r="X2376" t="s">
        <v>424</v>
      </c>
      <c r="Y2376" t="s">
        <v>153</v>
      </c>
      <c r="Z2376" t="s">
        <v>153</v>
      </c>
      <c r="AA2376" t="s">
        <v>153</v>
      </c>
      <c r="AB2376" t="b">
        <v>0</v>
      </c>
      <c r="AC2376" t="s">
        <v>153</v>
      </c>
      <c r="AD2376" t="s">
        <v>153</v>
      </c>
      <c r="AE2376" t="s">
        <v>159</v>
      </c>
      <c r="AF2376" t="s">
        <v>153</v>
      </c>
      <c r="AG2376" t="b">
        <v>0</v>
      </c>
      <c r="AH2376" t="s">
        <v>5203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 t="s">
        <v>159</v>
      </c>
      <c r="AS2376" t="s">
        <v>159</v>
      </c>
      <c r="AT2376">
        <v>0</v>
      </c>
      <c r="AU2376">
        <v>0</v>
      </c>
      <c r="AV2376">
        <v>0</v>
      </c>
      <c r="AW2376" t="s">
        <v>153</v>
      </c>
      <c r="AX2376">
        <v>0</v>
      </c>
      <c r="AY2376">
        <v>0</v>
      </c>
      <c r="AZ2376">
        <v>0</v>
      </c>
      <c r="BA2376" t="s">
        <v>160</v>
      </c>
      <c r="BB2376">
        <v>0</v>
      </c>
      <c r="BC2376">
        <v>1953</v>
      </c>
      <c r="BD2376">
        <v>0</v>
      </c>
      <c r="BE2376">
        <v>1953</v>
      </c>
      <c r="BF2376">
        <v>0</v>
      </c>
      <c r="BG2376" t="b">
        <v>1</v>
      </c>
      <c r="BH2376" t="b">
        <v>1</v>
      </c>
      <c r="BI2376" t="b">
        <v>0</v>
      </c>
      <c r="BJ2376" t="s">
        <v>161</v>
      </c>
      <c r="BK2376" t="s">
        <v>161</v>
      </c>
      <c r="BL2376" t="s">
        <v>425</v>
      </c>
      <c r="BM2376" t="s">
        <v>153</v>
      </c>
      <c r="BN2376" t="s">
        <v>153</v>
      </c>
      <c r="BO2376" t="s">
        <v>425</v>
      </c>
      <c r="BP2376" t="s">
        <v>153</v>
      </c>
      <c r="BQ2376" t="s">
        <v>163</v>
      </c>
      <c r="BR2376" t="s">
        <v>164</v>
      </c>
      <c r="BS2376" t="s">
        <v>250</v>
      </c>
      <c r="BT2376" t="b">
        <v>0</v>
      </c>
      <c r="BU2376" t="b">
        <v>0</v>
      </c>
      <c r="BV2376" t="b">
        <v>0</v>
      </c>
      <c r="BW2376" t="s">
        <v>153</v>
      </c>
      <c r="BX2376" t="s">
        <v>153</v>
      </c>
      <c r="BY2376" t="s">
        <v>153</v>
      </c>
      <c r="BZ2376">
        <v>0</v>
      </c>
      <c r="CA2376">
        <v>0</v>
      </c>
      <c r="CB2376" t="b">
        <v>0</v>
      </c>
      <c r="CC2376" t="s">
        <v>165</v>
      </c>
      <c r="CD2376">
        <v>0</v>
      </c>
      <c r="CE2376" t="s">
        <v>161</v>
      </c>
      <c r="CF2376" t="s">
        <v>161</v>
      </c>
      <c r="CG2376" t="b">
        <v>1</v>
      </c>
      <c r="CH2376" t="s">
        <v>153</v>
      </c>
      <c r="CI2376" t="s">
        <v>154</v>
      </c>
      <c r="CJ2376" t="b">
        <v>0</v>
      </c>
      <c r="CK2376" t="s">
        <v>153</v>
      </c>
      <c r="CL2376" t="s">
        <v>153</v>
      </c>
      <c r="CM2376" t="s">
        <v>188</v>
      </c>
      <c r="CN2376" t="s">
        <v>153</v>
      </c>
      <c r="CO2376" t="s">
        <v>153</v>
      </c>
      <c r="CP2376" t="s">
        <v>153</v>
      </c>
      <c r="CQ2376" t="s">
        <v>154</v>
      </c>
      <c r="CR2376" t="b">
        <v>0</v>
      </c>
      <c r="CS2376" t="s">
        <v>189</v>
      </c>
      <c r="CT2376" t="s">
        <v>153</v>
      </c>
      <c r="CU2376" t="s">
        <v>153</v>
      </c>
      <c r="CV2376">
        <v>1</v>
      </c>
      <c r="CW2376" t="s">
        <v>168</v>
      </c>
      <c r="CX2376">
        <v>0</v>
      </c>
      <c r="CY2376">
        <v>0</v>
      </c>
      <c r="CZ2376">
        <v>0</v>
      </c>
      <c r="DA2376" t="s">
        <v>169</v>
      </c>
      <c r="DB2376" t="b">
        <v>0</v>
      </c>
      <c r="DC2376" t="s">
        <v>157</v>
      </c>
      <c r="DD2376" t="s">
        <v>170</v>
      </c>
      <c r="DE2376" t="s">
        <v>171</v>
      </c>
      <c r="DF2376" t="b">
        <v>0</v>
      </c>
      <c r="DG2376" t="s">
        <v>153</v>
      </c>
      <c r="DH2376">
        <v>0</v>
      </c>
      <c r="DI2376" t="b">
        <v>0</v>
      </c>
      <c r="DJ2376" t="s">
        <v>153</v>
      </c>
      <c r="DK2376">
        <v>0</v>
      </c>
      <c r="DL2376" t="b">
        <v>0</v>
      </c>
      <c r="DM2376" t="s">
        <v>153</v>
      </c>
      <c r="DN2376" t="s">
        <v>153</v>
      </c>
      <c r="DO2376">
        <v>0</v>
      </c>
      <c r="DP2376">
        <v>0</v>
      </c>
      <c r="DQ2376">
        <v>0</v>
      </c>
      <c r="DR2376">
        <v>0</v>
      </c>
      <c r="DS2376" t="s">
        <v>153</v>
      </c>
      <c r="DT2376">
        <v>0</v>
      </c>
      <c r="DU2376">
        <v>0</v>
      </c>
      <c r="DV2376">
        <v>0</v>
      </c>
      <c r="DW2376" t="s">
        <v>172</v>
      </c>
      <c r="DX2376" t="s">
        <v>153</v>
      </c>
      <c r="DY2376" t="s">
        <v>172</v>
      </c>
      <c r="DZ2376" t="s">
        <v>153</v>
      </c>
      <c r="EA2376" t="s">
        <v>153</v>
      </c>
      <c r="EB2376" t="s">
        <v>153</v>
      </c>
      <c r="EC2376" t="s">
        <v>153</v>
      </c>
      <c r="ED2376" t="s">
        <v>153</v>
      </c>
      <c r="EE2376" t="s">
        <v>153</v>
      </c>
      <c r="EF2376" s="1"/>
      <c r="EG2376" s="1"/>
      <c r="EH2376" s="1"/>
      <c r="EI2376" s="1"/>
      <c r="EJ2376" t="s">
        <v>153</v>
      </c>
      <c r="EK2376" t="b">
        <v>1</v>
      </c>
      <c r="EL2376" t="s">
        <v>153</v>
      </c>
      <c r="EM2376" t="s">
        <v>153</v>
      </c>
      <c r="EN2376" t="s">
        <v>153</v>
      </c>
      <c r="EO2376" t="s">
        <v>153</v>
      </c>
      <c r="EP2376" t="s">
        <v>153</v>
      </c>
      <c r="EQ2376" t="s">
        <v>153</v>
      </c>
      <c r="ER2376" t="s">
        <v>153</v>
      </c>
      <c r="ES2376" t="s">
        <v>153</v>
      </c>
      <c r="ET2376" t="s">
        <v>153</v>
      </c>
      <c r="EU2376" t="s">
        <v>153</v>
      </c>
    </row>
    <row r="2377" spans="1:151" hidden="1" x14ac:dyDescent="0.35">
      <c r="A2377" t="s">
        <v>5204</v>
      </c>
      <c r="B2377" t="s">
        <v>5205</v>
      </c>
      <c r="C2377" t="s">
        <v>153</v>
      </c>
      <c r="D2377" t="b">
        <v>0</v>
      </c>
      <c r="E2377" t="b">
        <v>0</v>
      </c>
      <c r="F2377" t="s">
        <v>34</v>
      </c>
      <c r="G2377" t="s">
        <v>154</v>
      </c>
      <c r="H2377" s="1">
        <v>45855</v>
      </c>
      <c r="I2377" t="s">
        <v>153</v>
      </c>
      <c r="J2377" t="s">
        <v>153</v>
      </c>
      <c r="K2377" t="s">
        <v>153</v>
      </c>
      <c r="L2377" t="s">
        <v>153</v>
      </c>
      <c r="M2377" t="s">
        <v>153</v>
      </c>
      <c r="N2377" t="b">
        <v>0</v>
      </c>
      <c r="O2377" t="s">
        <v>2499</v>
      </c>
      <c r="P2377" t="s">
        <v>156</v>
      </c>
      <c r="Q2377" t="s">
        <v>157</v>
      </c>
      <c r="R2377" t="s">
        <v>153</v>
      </c>
      <c r="S2377" t="s">
        <v>153</v>
      </c>
      <c r="T2377" t="s">
        <v>153</v>
      </c>
      <c r="U2377" t="s">
        <v>153</v>
      </c>
      <c r="V2377">
        <v>0</v>
      </c>
      <c r="W2377">
        <v>0</v>
      </c>
      <c r="X2377" t="s">
        <v>424</v>
      </c>
      <c r="Y2377" t="s">
        <v>153</v>
      </c>
      <c r="Z2377" t="s">
        <v>153</v>
      </c>
      <c r="AA2377" t="s">
        <v>153</v>
      </c>
      <c r="AB2377" t="b">
        <v>0</v>
      </c>
      <c r="AC2377" t="s">
        <v>153</v>
      </c>
      <c r="AD2377" t="s">
        <v>153</v>
      </c>
      <c r="AE2377" t="s">
        <v>159</v>
      </c>
      <c r="AF2377" t="s">
        <v>153</v>
      </c>
      <c r="AG2377" t="b">
        <v>0</v>
      </c>
      <c r="AH2377" t="s">
        <v>5205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t="s">
        <v>159</v>
      </c>
      <c r="AS2377" t="s">
        <v>159</v>
      </c>
      <c r="AT2377">
        <v>0</v>
      </c>
      <c r="AU2377">
        <v>0</v>
      </c>
      <c r="AV2377">
        <v>0</v>
      </c>
      <c r="AW2377" t="s">
        <v>153</v>
      </c>
      <c r="AX2377">
        <v>0</v>
      </c>
      <c r="AY2377">
        <v>0</v>
      </c>
      <c r="AZ2377">
        <v>0</v>
      </c>
      <c r="BA2377" t="s">
        <v>160</v>
      </c>
      <c r="BB2377">
        <v>0</v>
      </c>
      <c r="BC2377">
        <v>1664.4</v>
      </c>
      <c r="BD2377">
        <v>0</v>
      </c>
      <c r="BE2377">
        <v>1664.4</v>
      </c>
      <c r="BF2377">
        <v>0</v>
      </c>
      <c r="BG2377" t="b">
        <v>1</v>
      </c>
      <c r="BH2377" t="b">
        <v>1</v>
      </c>
      <c r="BI2377" t="b">
        <v>0</v>
      </c>
      <c r="BJ2377" t="s">
        <v>161</v>
      </c>
      <c r="BK2377" t="s">
        <v>161</v>
      </c>
      <c r="BL2377" t="s">
        <v>425</v>
      </c>
      <c r="BM2377" t="s">
        <v>153</v>
      </c>
      <c r="BN2377" t="s">
        <v>153</v>
      </c>
      <c r="BO2377" t="s">
        <v>425</v>
      </c>
      <c r="BP2377" t="s">
        <v>153</v>
      </c>
      <c r="BQ2377" t="s">
        <v>163</v>
      </c>
      <c r="BR2377" t="s">
        <v>164</v>
      </c>
      <c r="BS2377" t="s">
        <v>250</v>
      </c>
      <c r="BT2377" t="b">
        <v>0</v>
      </c>
      <c r="BU2377" t="b">
        <v>0</v>
      </c>
      <c r="BV2377" t="b">
        <v>0</v>
      </c>
      <c r="BW2377" t="s">
        <v>153</v>
      </c>
      <c r="BX2377" t="s">
        <v>153</v>
      </c>
      <c r="BY2377" t="s">
        <v>153</v>
      </c>
      <c r="BZ2377">
        <v>0</v>
      </c>
      <c r="CA2377">
        <v>0</v>
      </c>
      <c r="CB2377" t="b">
        <v>0</v>
      </c>
      <c r="CC2377" t="s">
        <v>165</v>
      </c>
      <c r="CD2377">
        <v>0</v>
      </c>
      <c r="CE2377" t="s">
        <v>161</v>
      </c>
      <c r="CF2377" t="s">
        <v>161</v>
      </c>
      <c r="CG2377" t="b">
        <v>1</v>
      </c>
      <c r="CH2377" t="s">
        <v>153</v>
      </c>
      <c r="CI2377" t="s">
        <v>154</v>
      </c>
      <c r="CJ2377" t="b">
        <v>0</v>
      </c>
      <c r="CK2377" t="s">
        <v>153</v>
      </c>
      <c r="CL2377" t="s">
        <v>153</v>
      </c>
      <c r="CM2377" t="s">
        <v>188</v>
      </c>
      <c r="CN2377" t="s">
        <v>153</v>
      </c>
      <c r="CO2377" t="s">
        <v>153</v>
      </c>
      <c r="CP2377" t="s">
        <v>153</v>
      </c>
      <c r="CQ2377" t="s">
        <v>154</v>
      </c>
      <c r="CR2377" t="b">
        <v>0</v>
      </c>
      <c r="CS2377" t="s">
        <v>189</v>
      </c>
      <c r="CT2377" t="s">
        <v>153</v>
      </c>
      <c r="CU2377" t="s">
        <v>153</v>
      </c>
      <c r="CV2377">
        <v>1</v>
      </c>
      <c r="CW2377" t="s">
        <v>168</v>
      </c>
      <c r="CX2377">
        <v>0</v>
      </c>
      <c r="CY2377">
        <v>0</v>
      </c>
      <c r="CZ2377">
        <v>0</v>
      </c>
      <c r="DA2377" t="s">
        <v>169</v>
      </c>
      <c r="DB2377" t="b">
        <v>0</v>
      </c>
      <c r="DC2377" t="s">
        <v>157</v>
      </c>
      <c r="DD2377" t="s">
        <v>170</v>
      </c>
      <c r="DE2377" t="s">
        <v>171</v>
      </c>
      <c r="DF2377" t="b">
        <v>0</v>
      </c>
      <c r="DG2377" t="s">
        <v>153</v>
      </c>
      <c r="DH2377">
        <v>0</v>
      </c>
      <c r="DI2377" t="b">
        <v>0</v>
      </c>
      <c r="DJ2377" t="s">
        <v>153</v>
      </c>
      <c r="DK2377">
        <v>0</v>
      </c>
      <c r="DL2377" t="b">
        <v>0</v>
      </c>
      <c r="DM2377" t="s">
        <v>153</v>
      </c>
      <c r="DN2377" t="s">
        <v>153</v>
      </c>
      <c r="DO2377">
        <v>0</v>
      </c>
      <c r="DP2377">
        <v>0</v>
      </c>
      <c r="DQ2377">
        <v>0</v>
      </c>
      <c r="DR2377">
        <v>0</v>
      </c>
      <c r="DS2377" t="s">
        <v>153</v>
      </c>
      <c r="DT2377">
        <v>0</v>
      </c>
      <c r="DU2377">
        <v>0</v>
      </c>
      <c r="DV2377">
        <v>0</v>
      </c>
      <c r="DW2377" t="s">
        <v>172</v>
      </c>
      <c r="DX2377" t="s">
        <v>153</v>
      </c>
      <c r="DY2377" t="s">
        <v>172</v>
      </c>
      <c r="DZ2377" t="s">
        <v>153</v>
      </c>
      <c r="EA2377" t="s">
        <v>153</v>
      </c>
      <c r="EB2377" t="s">
        <v>153</v>
      </c>
      <c r="EC2377" t="s">
        <v>153</v>
      </c>
      <c r="ED2377" t="s">
        <v>153</v>
      </c>
      <c r="EE2377" t="s">
        <v>153</v>
      </c>
      <c r="EF2377" s="1"/>
      <c r="EG2377" s="1"/>
      <c r="EH2377" s="1"/>
      <c r="EI2377" s="1"/>
      <c r="EJ2377" t="s">
        <v>153</v>
      </c>
      <c r="EK2377" t="b">
        <v>1</v>
      </c>
      <c r="EL2377" t="s">
        <v>153</v>
      </c>
      <c r="EM2377" t="s">
        <v>153</v>
      </c>
      <c r="EN2377" t="s">
        <v>153</v>
      </c>
      <c r="EO2377" t="s">
        <v>153</v>
      </c>
      <c r="EP2377" t="s">
        <v>153</v>
      </c>
      <c r="EQ2377" t="s">
        <v>153</v>
      </c>
      <c r="ER2377" t="s">
        <v>153</v>
      </c>
      <c r="ES2377" t="s">
        <v>153</v>
      </c>
      <c r="ET2377" t="s">
        <v>153</v>
      </c>
      <c r="EU2377" t="s">
        <v>153</v>
      </c>
    </row>
    <row r="2378" spans="1:151" hidden="1" x14ac:dyDescent="0.35">
      <c r="A2378" t="s">
        <v>5206</v>
      </c>
      <c r="B2378" t="s">
        <v>5207</v>
      </c>
      <c r="C2378" t="s">
        <v>153</v>
      </c>
      <c r="D2378" t="b">
        <v>0</v>
      </c>
      <c r="E2378" t="b">
        <v>0</v>
      </c>
      <c r="F2378" t="s">
        <v>34</v>
      </c>
      <c r="G2378" t="s">
        <v>154</v>
      </c>
      <c r="H2378" s="1">
        <v>45855</v>
      </c>
      <c r="I2378" t="s">
        <v>153</v>
      </c>
      <c r="J2378" t="s">
        <v>153</v>
      </c>
      <c r="K2378" t="s">
        <v>153</v>
      </c>
      <c r="L2378" t="s">
        <v>153</v>
      </c>
      <c r="M2378" t="s">
        <v>153</v>
      </c>
      <c r="N2378" t="b">
        <v>0</v>
      </c>
      <c r="O2378" t="s">
        <v>2499</v>
      </c>
      <c r="P2378" t="s">
        <v>156</v>
      </c>
      <c r="Q2378" t="s">
        <v>157</v>
      </c>
      <c r="R2378" t="s">
        <v>153</v>
      </c>
      <c r="S2378" t="s">
        <v>153</v>
      </c>
      <c r="T2378" t="s">
        <v>153</v>
      </c>
      <c r="U2378" t="s">
        <v>153</v>
      </c>
      <c r="V2378">
        <v>0</v>
      </c>
      <c r="W2378">
        <v>0</v>
      </c>
      <c r="X2378" t="s">
        <v>424</v>
      </c>
      <c r="Y2378" t="s">
        <v>153</v>
      </c>
      <c r="Z2378" t="s">
        <v>153</v>
      </c>
      <c r="AA2378" t="s">
        <v>153</v>
      </c>
      <c r="AB2378" t="b">
        <v>0</v>
      </c>
      <c r="AC2378" t="s">
        <v>153</v>
      </c>
      <c r="AD2378" t="s">
        <v>153</v>
      </c>
      <c r="AE2378" t="s">
        <v>159</v>
      </c>
      <c r="AF2378" t="s">
        <v>153</v>
      </c>
      <c r="AG2378" t="b">
        <v>0</v>
      </c>
      <c r="AH2378" t="s">
        <v>5207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 t="s">
        <v>159</v>
      </c>
      <c r="AS2378" t="s">
        <v>159</v>
      </c>
      <c r="AT2378">
        <v>0</v>
      </c>
      <c r="AU2378">
        <v>0</v>
      </c>
      <c r="AV2378">
        <v>0</v>
      </c>
      <c r="AW2378" t="s">
        <v>153</v>
      </c>
      <c r="AX2378">
        <v>0</v>
      </c>
      <c r="AY2378">
        <v>0</v>
      </c>
      <c r="AZ2378">
        <v>0</v>
      </c>
      <c r="BA2378" t="s">
        <v>160</v>
      </c>
      <c r="BB2378">
        <v>0</v>
      </c>
      <c r="BC2378">
        <v>1053</v>
      </c>
      <c r="BD2378">
        <v>0</v>
      </c>
      <c r="BE2378">
        <v>1053</v>
      </c>
      <c r="BF2378">
        <v>0</v>
      </c>
      <c r="BG2378" t="b">
        <v>1</v>
      </c>
      <c r="BH2378" t="b">
        <v>1</v>
      </c>
      <c r="BI2378" t="b">
        <v>0</v>
      </c>
      <c r="BJ2378" t="s">
        <v>161</v>
      </c>
      <c r="BK2378" t="s">
        <v>161</v>
      </c>
      <c r="BL2378" t="s">
        <v>425</v>
      </c>
      <c r="BM2378" t="s">
        <v>153</v>
      </c>
      <c r="BN2378" t="s">
        <v>153</v>
      </c>
      <c r="BO2378" t="s">
        <v>425</v>
      </c>
      <c r="BP2378" t="s">
        <v>153</v>
      </c>
      <c r="BQ2378" t="s">
        <v>163</v>
      </c>
      <c r="BR2378" t="s">
        <v>164</v>
      </c>
      <c r="BS2378" t="s">
        <v>250</v>
      </c>
      <c r="BT2378" t="b">
        <v>0</v>
      </c>
      <c r="BU2378" t="b">
        <v>0</v>
      </c>
      <c r="BV2378" t="b">
        <v>0</v>
      </c>
      <c r="BW2378" t="s">
        <v>153</v>
      </c>
      <c r="BX2378" t="s">
        <v>153</v>
      </c>
      <c r="BY2378" t="s">
        <v>153</v>
      </c>
      <c r="BZ2378">
        <v>0</v>
      </c>
      <c r="CA2378">
        <v>0</v>
      </c>
      <c r="CB2378" t="b">
        <v>0</v>
      </c>
      <c r="CC2378" t="s">
        <v>165</v>
      </c>
      <c r="CD2378">
        <v>0</v>
      </c>
      <c r="CE2378" t="s">
        <v>161</v>
      </c>
      <c r="CF2378" t="s">
        <v>161</v>
      </c>
      <c r="CG2378" t="b">
        <v>1</v>
      </c>
      <c r="CH2378" t="s">
        <v>153</v>
      </c>
      <c r="CI2378" t="s">
        <v>154</v>
      </c>
      <c r="CJ2378" t="b">
        <v>0</v>
      </c>
      <c r="CK2378" t="s">
        <v>153</v>
      </c>
      <c r="CL2378" t="s">
        <v>153</v>
      </c>
      <c r="CM2378" t="s">
        <v>188</v>
      </c>
      <c r="CN2378" t="s">
        <v>153</v>
      </c>
      <c r="CO2378" t="s">
        <v>153</v>
      </c>
      <c r="CP2378" t="s">
        <v>153</v>
      </c>
      <c r="CQ2378" t="s">
        <v>154</v>
      </c>
      <c r="CR2378" t="b">
        <v>0</v>
      </c>
      <c r="CS2378" t="s">
        <v>189</v>
      </c>
      <c r="CT2378" t="s">
        <v>153</v>
      </c>
      <c r="CU2378" t="s">
        <v>153</v>
      </c>
      <c r="CV2378">
        <v>1</v>
      </c>
      <c r="CW2378" t="s">
        <v>168</v>
      </c>
      <c r="CX2378">
        <v>0</v>
      </c>
      <c r="CY2378">
        <v>0</v>
      </c>
      <c r="CZ2378">
        <v>0</v>
      </c>
      <c r="DA2378" t="s">
        <v>169</v>
      </c>
      <c r="DB2378" t="b">
        <v>0</v>
      </c>
      <c r="DC2378" t="s">
        <v>157</v>
      </c>
      <c r="DD2378" t="s">
        <v>170</v>
      </c>
      <c r="DE2378" t="s">
        <v>171</v>
      </c>
      <c r="DF2378" t="b">
        <v>0</v>
      </c>
      <c r="DG2378" t="s">
        <v>153</v>
      </c>
      <c r="DH2378">
        <v>0</v>
      </c>
      <c r="DI2378" t="b">
        <v>0</v>
      </c>
      <c r="DJ2378" t="s">
        <v>153</v>
      </c>
      <c r="DK2378">
        <v>0</v>
      </c>
      <c r="DL2378" t="b">
        <v>0</v>
      </c>
      <c r="DM2378" t="s">
        <v>153</v>
      </c>
      <c r="DN2378" t="s">
        <v>153</v>
      </c>
      <c r="DO2378">
        <v>0</v>
      </c>
      <c r="DP2378">
        <v>0</v>
      </c>
      <c r="DQ2378">
        <v>0</v>
      </c>
      <c r="DR2378">
        <v>0</v>
      </c>
      <c r="DS2378" t="s">
        <v>153</v>
      </c>
      <c r="DT2378">
        <v>0</v>
      </c>
      <c r="DU2378">
        <v>0</v>
      </c>
      <c r="DV2378">
        <v>0</v>
      </c>
      <c r="DW2378" t="s">
        <v>172</v>
      </c>
      <c r="DX2378" t="s">
        <v>153</v>
      </c>
      <c r="DY2378" t="s">
        <v>172</v>
      </c>
      <c r="DZ2378" t="s">
        <v>153</v>
      </c>
      <c r="EA2378" t="s">
        <v>153</v>
      </c>
      <c r="EB2378" t="s">
        <v>153</v>
      </c>
      <c r="EC2378" t="s">
        <v>153</v>
      </c>
      <c r="ED2378" t="s">
        <v>153</v>
      </c>
      <c r="EE2378" t="s">
        <v>153</v>
      </c>
      <c r="EF2378" s="1"/>
      <c r="EG2378" s="1"/>
      <c r="EH2378" s="1"/>
      <c r="EI2378" s="1"/>
      <c r="EJ2378" t="s">
        <v>153</v>
      </c>
      <c r="EK2378" t="b">
        <v>1</v>
      </c>
      <c r="EL2378" t="s">
        <v>153</v>
      </c>
      <c r="EM2378" t="s">
        <v>153</v>
      </c>
      <c r="EN2378" t="s">
        <v>153</v>
      </c>
      <c r="EO2378" t="s">
        <v>153</v>
      </c>
      <c r="EP2378" t="s">
        <v>153</v>
      </c>
      <c r="EQ2378" t="s">
        <v>153</v>
      </c>
      <c r="ER2378" t="s">
        <v>153</v>
      </c>
      <c r="ES2378" t="s">
        <v>153</v>
      </c>
      <c r="ET2378" t="s">
        <v>153</v>
      </c>
      <c r="EU2378" t="s">
        <v>153</v>
      </c>
    </row>
    <row r="2379" spans="1:151" hidden="1" x14ac:dyDescent="0.35">
      <c r="A2379" t="s">
        <v>5208</v>
      </c>
      <c r="B2379" t="s">
        <v>5209</v>
      </c>
      <c r="C2379" t="s">
        <v>153</v>
      </c>
      <c r="D2379" t="b">
        <v>0</v>
      </c>
      <c r="E2379" t="b">
        <v>0</v>
      </c>
      <c r="F2379" t="s">
        <v>34</v>
      </c>
      <c r="G2379" t="s">
        <v>154</v>
      </c>
      <c r="H2379" s="1">
        <v>45855</v>
      </c>
      <c r="I2379" t="s">
        <v>153</v>
      </c>
      <c r="J2379" t="s">
        <v>153</v>
      </c>
      <c r="K2379" t="s">
        <v>153</v>
      </c>
      <c r="L2379" t="s">
        <v>153</v>
      </c>
      <c r="M2379" t="s">
        <v>153</v>
      </c>
      <c r="N2379" t="b">
        <v>0</v>
      </c>
      <c r="O2379" t="s">
        <v>2499</v>
      </c>
      <c r="P2379" t="s">
        <v>156</v>
      </c>
      <c r="Q2379" t="s">
        <v>157</v>
      </c>
      <c r="R2379" t="s">
        <v>153</v>
      </c>
      <c r="S2379" t="s">
        <v>153</v>
      </c>
      <c r="T2379" t="s">
        <v>153</v>
      </c>
      <c r="U2379" t="s">
        <v>153</v>
      </c>
      <c r="V2379">
        <v>0</v>
      </c>
      <c r="W2379">
        <v>0</v>
      </c>
      <c r="X2379" t="s">
        <v>424</v>
      </c>
      <c r="Y2379" t="s">
        <v>153</v>
      </c>
      <c r="Z2379" t="s">
        <v>153</v>
      </c>
      <c r="AA2379" t="s">
        <v>153</v>
      </c>
      <c r="AB2379" t="b">
        <v>0</v>
      </c>
      <c r="AC2379" t="s">
        <v>153</v>
      </c>
      <c r="AD2379" t="s">
        <v>153</v>
      </c>
      <c r="AE2379" t="s">
        <v>159</v>
      </c>
      <c r="AF2379" t="s">
        <v>153</v>
      </c>
      <c r="AG2379" t="b">
        <v>0</v>
      </c>
      <c r="AH2379" t="s">
        <v>5209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 t="s">
        <v>159</v>
      </c>
      <c r="AS2379" t="s">
        <v>159</v>
      </c>
      <c r="AT2379">
        <v>0</v>
      </c>
      <c r="AU2379">
        <v>0</v>
      </c>
      <c r="AV2379">
        <v>0</v>
      </c>
      <c r="AW2379" t="s">
        <v>153</v>
      </c>
      <c r="AX2379">
        <v>0</v>
      </c>
      <c r="AY2379">
        <v>0</v>
      </c>
      <c r="AZ2379">
        <v>0</v>
      </c>
      <c r="BA2379" t="s">
        <v>160</v>
      </c>
      <c r="BB2379">
        <v>0</v>
      </c>
      <c r="BC2379">
        <v>783</v>
      </c>
      <c r="BD2379">
        <v>0</v>
      </c>
      <c r="BE2379">
        <v>783</v>
      </c>
      <c r="BF2379">
        <v>0</v>
      </c>
      <c r="BG2379" t="b">
        <v>1</v>
      </c>
      <c r="BH2379" t="b">
        <v>1</v>
      </c>
      <c r="BI2379" t="b">
        <v>0</v>
      </c>
      <c r="BJ2379" t="s">
        <v>161</v>
      </c>
      <c r="BK2379" t="s">
        <v>161</v>
      </c>
      <c r="BL2379" t="s">
        <v>425</v>
      </c>
      <c r="BM2379" t="s">
        <v>153</v>
      </c>
      <c r="BN2379" t="s">
        <v>153</v>
      </c>
      <c r="BO2379" t="s">
        <v>425</v>
      </c>
      <c r="BP2379" t="s">
        <v>153</v>
      </c>
      <c r="BQ2379" t="s">
        <v>163</v>
      </c>
      <c r="BR2379" t="s">
        <v>164</v>
      </c>
      <c r="BS2379" t="s">
        <v>250</v>
      </c>
      <c r="BT2379" t="b">
        <v>0</v>
      </c>
      <c r="BU2379" t="b">
        <v>0</v>
      </c>
      <c r="BV2379" t="b">
        <v>0</v>
      </c>
      <c r="BW2379" t="s">
        <v>153</v>
      </c>
      <c r="BX2379" t="s">
        <v>153</v>
      </c>
      <c r="BY2379" t="s">
        <v>153</v>
      </c>
      <c r="BZ2379">
        <v>0</v>
      </c>
      <c r="CA2379">
        <v>0</v>
      </c>
      <c r="CB2379" t="b">
        <v>0</v>
      </c>
      <c r="CC2379" t="s">
        <v>165</v>
      </c>
      <c r="CD2379">
        <v>0</v>
      </c>
      <c r="CE2379" t="s">
        <v>161</v>
      </c>
      <c r="CF2379" t="s">
        <v>161</v>
      </c>
      <c r="CG2379" t="b">
        <v>1</v>
      </c>
      <c r="CH2379" t="s">
        <v>153</v>
      </c>
      <c r="CI2379" t="s">
        <v>154</v>
      </c>
      <c r="CJ2379" t="b">
        <v>0</v>
      </c>
      <c r="CK2379" t="s">
        <v>153</v>
      </c>
      <c r="CL2379" t="s">
        <v>153</v>
      </c>
      <c r="CM2379" t="s">
        <v>188</v>
      </c>
      <c r="CN2379" t="s">
        <v>153</v>
      </c>
      <c r="CO2379" t="s">
        <v>153</v>
      </c>
      <c r="CP2379" t="s">
        <v>153</v>
      </c>
      <c r="CQ2379" t="s">
        <v>154</v>
      </c>
      <c r="CR2379" t="b">
        <v>0</v>
      </c>
      <c r="CS2379" t="s">
        <v>189</v>
      </c>
      <c r="CT2379" t="s">
        <v>153</v>
      </c>
      <c r="CU2379" t="s">
        <v>153</v>
      </c>
      <c r="CV2379">
        <v>1</v>
      </c>
      <c r="CW2379" t="s">
        <v>168</v>
      </c>
      <c r="CX2379">
        <v>0</v>
      </c>
      <c r="CY2379">
        <v>0</v>
      </c>
      <c r="CZ2379">
        <v>0</v>
      </c>
      <c r="DA2379" t="s">
        <v>169</v>
      </c>
      <c r="DB2379" t="b">
        <v>0</v>
      </c>
      <c r="DC2379" t="s">
        <v>157</v>
      </c>
      <c r="DD2379" t="s">
        <v>170</v>
      </c>
      <c r="DE2379" t="s">
        <v>171</v>
      </c>
      <c r="DF2379" t="b">
        <v>0</v>
      </c>
      <c r="DG2379" t="s">
        <v>153</v>
      </c>
      <c r="DH2379">
        <v>0</v>
      </c>
      <c r="DI2379" t="b">
        <v>0</v>
      </c>
      <c r="DJ2379" t="s">
        <v>153</v>
      </c>
      <c r="DK2379">
        <v>0</v>
      </c>
      <c r="DL2379" t="b">
        <v>0</v>
      </c>
      <c r="DM2379" t="s">
        <v>153</v>
      </c>
      <c r="DN2379" t="s">
        <v>153</v>
      </c>
      <c r="DO2379">
        <v>0</v>
      </c>
      <c r="DP2379">
        <v>0</v>
      </c>
      <c r="DQ2379">
        <v>0</v>
      </c>
      <c r="DR2379">
        <v>0</v>
      </c>
      <c r="DS2379" t="s">
        <v>153</v>
      </c>
      <c r="DT2379">
        <v>0</v>
      </c>
      <c r="DU2379">
        <v>0</v>
      </c>
      <c r="DV2379">
        <v>0</v>
      </c>
      <c r="DW2379" t="s">
        <v>172</v>
      </c>
      <c r="DX2379" t="s">
        <v>153</v>
      </c>
      <c r="DY2379" t="s">
        <v>172</v>
      </c>
      <c r="DZ2379" t="s">
        <v>153</v>
      </c>
      <c r="EA2379" t="s">
        <v>153</v>
      </c>
      <c r="EB2379" t="s">
        <v>153</v>
      </c>
      <c r="EC2379" t="s">
        <v>153</v>
      </c>
      <c r="ED2379" t="s">
        <v>153</v>
      </c>
      <c r="EE2379" t="s">
        <v>153</v>
      </c>
      <c r="EF2379" s="1"/>
      <c r="EG2379" s="1"/>
      <c r="EH2379" s="1"/>
      <c r="EI2379" s="1"/>
      <c r="EJ2379" t="s">
        <v>153</v>
      </c>
      <c r="EK2379" t="b">
        <v>1</v>
      </c>
      <c r="EL2379" t="s">
        <v>153</v>
      </c>
      <c r="EM2379" t="s">
        <v>153</v>
      </c>
      <c r="EN2379" t="s">
        <v>153</v>
      </c>
      <c r="EO2379" t="s">
        <v>153</v>
      </c>
      <c r="EP2379" t="s">
        <v>153</v>
      </c>
      <c r="EQ2379" t="s">
        <v>153</v>
      </c>
      <c r="ER2379" t="s">
        <v>153</v>
      </c>
      <c r="ES2379" t="s">
        <v>153</v>
      </c>
      <c r="ET2379" t="s">
        <v>153</v>
      </c>
      <c r="EU2379" t="s">
        <v>153</v>
      </c>
    </row>
    <row r="2380" spans="1:151" hidden="1" x14ac:dyDescent="0.35">
      <c r="A2380" t="s">
        <v>5210</v>
      </c>
      <c r="B2380" t="s">
        <v>5211</v>
      </c>
      <c r="C2380" t="s">
        <v>153</v>
      </c>
      <c r="D2380" t="b">
        <v>0</v>
      </c>
      <c r="E2380" t="b">
        <v>0</v>
      </c>
      <c r="F2380" t="s">
        <v>34</v>
      </c>
      <c r="G2380" t="s">
        <v>154</v>
      </c>
      <c r="H2380" s="1">
        <v>45855</v>
      </c>
      <c r="I2380" t="s">
        <v>153</v>
      </c>
      <c r="J2380" t="s">
        <v>153</v>
      </c>
      <c r="K2380" t="s">
        <v>153</v>
      </c>
      <c r="L2380" t="s">
        <v>153</v>
      </c>
      <c r="M2380" t="s">
        <v>153</v>
      </c>
      <c r="N2380" t="b">
        <v>0</v>
      </c>
      <c r="O2380" t="s">
        <v>2499</v>
      </c>
      <c r="P2380" t="s">
        <v>156</v>
      </c>
      <c r="Q2380" t="s">
        <v>157</v>
      </c>
      <c r="R2380" t="s">
        <v>153</v>
      </c>
      <c r="S2380" t="s">
        <v>153</v>
      </c>
      <c r="T2380" t="s">
        <v>153</v>
      </c>
      <c r="U2380" t="s">
        <v>153</v>
      </c>
      <c r="V2380">
        <v>0</v>
      </c>
      <c r="W2380">
        <v>0</v>
      </c>
      <c r="X2380" t="s">
        <v>424</v>
      </c>
      <c r="Y2380" t="s">
        <v>153</v>
      </c>
      <c r="Z2380" t="s">
        <v>153</v>
      </c>
      <c r="AA2380" t="s">
        <v>153</v>
      </c>
      <c r="AB2380" t="b">
        <v>0</v>
      </c>
      <c r="AC2380" t="s">
        <v>153</v>
      </c>
      <c r="AD2380" t="s">
        <v>153</v>
      </c>
      <c r="AE2380" t="s">
        <v>159</v>
      </c>
      <c r="AF2380" t="s">
        <v>153</v>
      </c>
      <c r="AG2380" t="b">
        <v>0</v>
      </c>
      <c r="AH2380" t="s">
        <v>5211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 t="s">
        <v>159</v>
      </c>
      <c r="AS2380" t="s">
        <v>159</v>
      </c>
      <c r="AT2380">
        <v>0</v>
      </c>
      <c r="AU2380">
        <v>0</v>
      </c>
      <c r="AV2380">
        <v>0</v>
      </c>
      <c r="AW2380" t="s">
        <v>153</v>
      </c>
      <c r="AX2380">
        <v>0</v>
      </c>
      <c r="AY2380">
        <v>0</v>
      </c>
      <c r="AZ2380">
        <v>0</v>
      </c>
      <c r="BA2380" t="s">
        <v>160</v>
      </c>
      <c r="BB2380">
        <v>0</v>
      </c>
      <c r="BC2380">
        <v>756</v>
      </c>
      <c r="BD2380">
        <v>0</v>
      </c>
      <c r="BE2380">
        <v>756</v>
      </c>
      <c r="BF2380">
        <v>0</v>
      </c>
      <c r="BG2380" t="b">
        <v>1</v>
      </c>
      <c r="BH2380" t="b">
        <v>1</v>
      </c>
      <c r="BI2380" t="b">
        <v>0</v>
      </c>
      <c r="BJ2380" t="s">
        <v>161</v>
      </c>
      <c r="BK2380" t="s">
        <v>161</v>
      </c>
      <c r="BL2380" t="s">
        <v>425</v>
      </c>
      <c r="BM2380" t="s">
        <v>153</v>
      </c>
      <c r="BN2380" t="s">
        <v>153</v>
      </c>
      <c r="BO2380" t="s">
        <v>425</v>
      </c>
      <c r="BP2380" t="s">
        <v>153</v>
      </c>
      <c r="BQ2380" t="s">
        <v>163</v>
      </c>
      <c r="BR2380" t="s">
        <v>164</v>
      </c>
      <c r="BS2380" t="s">
        <v>250</v>
      </c>
      <c r="BT2380" t="b">
        <v>0</v>
      </c>
      <c r="BU2380" t="b">
        <v>0</v>
      </c>
      <c r="BV2380" t="b">
        <v>0</v>
      </c>
      <c r="BW2380" t="s">
        <v>153</v>
      </c>
      <c r="BX2380" t="s">
        <v>153</v>
      </c>
      <c r="BY2380" t="s">
        <v>153</v>
      </c>
      <c r="BZ2380">
        <v>0</v>
      </c>
      <c r="CA2380">
        <v>0</v>
      </c>
      <c r="CB2380" t="b">
        <v>0</v>
      </c>
      <c r="CC2380" t="s">
        <v>165</v>
      </c>
      <c r="CD2380">
        <v>0</v>
      </c>
      <c r="CE2380" t="s">
        <v>161</v>
      </c>
      <c r="CF2380" t="s">
        <v>161</v>
      </c>
      <c r="CG2380" t="b">
        <v>1</v>
      </c>
      <c r="CH2380" t="s">
        <v>153</v>
      </c>
      <c r="CI2380" t="s">
        <v>154</v>
      </c>
      <c r="CJ2380" t="b">
        <v>0</v>
      </c>
      <c r="CK2380" t="s">
        <v>153</v>
      </c>
      <c r="CL2380" t="s">
        <v>153</v>
      </c>
      <c r="CM2380" t="s">
        <v>188</v>
      </c>
      <c r="CN2380" t="s">
        <v>153</v>
      </c>
      <c r="CO2380" t="s">
        <v>153</v>
      </c>
      <c r="CP2380" t="s">
        <v>153</v>
      </c>
      <c r="CQ2380" t="s">
        <v>154</v>
      </c>
      <c r="CR2380" t="b">
        <v>0</v>
      </c>
      <c r="CS2380" t="s">
        <v>189</v>
      </c>
      <c r="CT2380" t="s">
        <v>153</v>
      </c>
      <c r="CU2380" t="s">
        <v>153</v>
      </c>
      <c r="CV2380">
        <v>1</v>
      </c>
      <c r="CW2380" t="s">
        <v>168</v>
      </c>
      <c r="CX2380">
        <v>0</v>
      </c>
      <c r="CY2380">
        <v>0</v>
      </c>
      <c r="CZ2380">
        <v>0</v>
      </c>
      <c r="DA2380" t="s">
        <v>169</v>
      </c>
      <c r="DB2380" t="b">
        <v>0</v>
      </c>
      <c r="DC2380" t="s">
        <v>157</v>
      </c>
      <c r="DD2380" t="s">
        <v>170</v>
      </c>
      <c r="DE2380" t="s">
        <v>171</v>
      </c>
      <c r="DF2380" t="b">
        <v>0</v>
      </c>
      <c r="DG2380" t="s">
        <v>153</v>
      </c>
      <c r="DH2380">
        <v>0</v>
      </c>
      <c r="DI2380" t="b">
        <v>0</v>
      </c>
      <c r="DJ2380" t="s">
        <v>153</v>
      </c>
      <c r="DK2380">
        <v>0</v>
      </c>
      <c r="DL2380" t="b">
        <v>0</v>
      </c>
      <c r="DM2380" t="s">
        <v>153</v>
      </c>
      <c r="DN2380" t="s">
        <v>153</v>
      </c>
      <c r="DO2380">
        <v>0</v>
      </c>
      <c r="DP2380">
        <v>0</v>
      </c>
      <c r="DQ2380">
        <v>0</v>
      </c>
      <c r="DR2380">
        <v>0</v>
      </c>
      <c r="DS2380" t="s">
        <v>153</v>
      </c>
      <c r="DT2380">
        <v>0</v>
      </c>
      <c r="DU2380">
        <v>0</v>
      </c>
      <c r="DV2380">
        <v>0</v>
      </c>
      <c r="DW2380" t="s">
        <v>172</v>
      </c>
      <c r="DX2380" t="s">
        <v>153</v>
      </c>
      <c r="DY2380" t="s">
        <v>172</v>
      </c>
      <c r="DZ2380" t="s">
        <v>153</v>
      </c>
      <c r="EA2380" t="s">
        <v>153</v>
      </c>
      <c r="EB2380" t="s">
        <v>153</v>
      </c>
      <c r="EC2380" t="s">
        <v>153</v>
      </c>
      <c r="ED2380" t="s">
        <v>153</v>
      </c>
      <c r="EE2380" t="s">
        <v>153</v>
      </c>
      <c r="EF2380" s="1"/>
      <c r="EG2380" s="1"/>
      <c r="EH2380" s="1"/>
      <c r="EI2380" s="1"/>
      <c r="EJ2380" t="s">
        <v>153</v>
      </c>
      <c r="EK2380" t="b">
        <v>1</v>
      </c>
      <c r="EL2380" t="s">
        <v>153</v>
      </c>
      <c r="EM2380" t="s">
        <v>153</v>
      </c>
      <c r="EN2380" t="s">
        <v>153</v>
      </c>
      <c r="EO2380" t="s">
        <v>153</v>
      </c>
      <c r="EP2380" t="s">
        <v>153</v>
      </c>
      <c r="EQ2380" t="s">
        <v>153</v>
      </c>
      <c r="ER2380" t="s">
        <v>153</v>
      </c>
      <c r="ES2380" t="s">
        <v>153</v>
      </c>
      <c r="ET2380" t="s">
        <v>153</v>
      </c>
      <c r="EU2380" t="s">
        <v>153</v>
      </c>
    </row>
    <row r="2381" spans="1:151" hidden="1" x14ac:dyDescent="0.35">
      <c r="A2381" t="s">
        <v>5212</v>
      </c>
      <c r="B2381" t="s">
        <v>5213</v>
      </c>
      <c r="C2381" t="s">
        <v>153</v>
      </c>
      <c r="D2381" t="b">
        <v>0</v>
      </c>
      <c r="E2381" t="b">
        <v>0</v>
      </c>
      <c r="F2381" t="s">
        <v>34</v>
      </c>
      <c r="G2381" t="s">
        <v>154</v>
      </c>
      <c r="H2381" s="1">
        <v>45855</v>
      </c>
      <c r="I2381" t="s">
        <v>153</v>
      </c>
      <c r="J2381" t="s">
        <v>153</v>
      </c>
      <c r="K2381" t="s">
        <v>153</v>
      </c>
      <c r="L2381" t="s">
        <v>153</v>
      </c>
      <c r="M2381" t="s">
        <v>153</v>
      </c>
      <c r="N2381" t="b">
        <v>0</v>
      </c>
      <c r="O2381" t="s">
        <v>2499</v>
      </c>
      <c r="P2381" t="s">
        <v>156</v>
      </c>
      <c r="Q2381" t="s">
        <v>157</v>
      </c>
      <c r="R2381" t="s">
        <v>153</v>
      </c>
      <c r="S2381" t="s">
        <v>153</v>
      </c>
      <c r="T2381" t="s">
        <v>153</v>
      </c>
      <c r="U2381" t="s">
        <v>153</v>
      </c>
      <c r="V2381">
        <v>0</v>
      </c>
      <c r="W2381">
        <v>0</v>
      </c>
      <c r="X2381" t="s">
        <v>424</v>
      </c>
      <c r="Y2381" t="s">
        <v>153</v>
      </c>
      <c r="Z2381" t="s">
        <v>153</v>
      </c>
      <c r="AA2381" t="s">
        <v>153</v>
      </c>
      <c r="AB2381" t="b">
        <v>0</v>
      </c>
      <c r="AC2381" t="s">
        <v>153</v>
      </c>
      <c r="AD2381" t="s">
        <v>153</v>
      </c>
      <c r="AE2381" t="s">
        <v>159</v>
      </c>
      <c r="AF2381" t="s">
        <v>153</v>
      </c>
      <c r="AG2381" t="b">
        <v>0</v>
      </c>
      <c r="AH2381" t="s">
        <v>5213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 t="s">
        <v>159</v>
      </c>
      <c r="AS2381" t="s">
        <v>159</v>
      </c>
      <c r="AT2381">
        <v>0</v>
      </c>
      <c r="AU2381">
        <v>0</v>
      </c>
      <c r="AV2381">
        <v>0</v>
      </c>
      <c r="AW2381" t="s">
        <v>153</v>
      </c>
      <c r="AX2381">
        <v>0</v>
      </c>
      <c r="AY2381">
        <v>0</v>
      </c>
      <c r="AZ2381">
        <v>0</v>
      </c>
      <c r="BA2381" t="s">
        <v>160</v>
      </c>
      <c r="BB2381">
        <v>0</v>
      </c>
      <c r="BC2381">
        <v>793.8</v>
      </c>
      <c r="BD2381">
        <v>0</v>
      </c>
      <c r="BE2381">
        <v>793.8</v>
      </c>
      <c r="BF2381">
        <v>0</v>
      </c>
      <c r="BG2381" t="b">
        <v>1</v>
      </c>
      <c r="BH2381" t="b">
        <v>1</v>
      </c>
      <c r="BI2381" t="b">
        <v>0</v>
      </c>
      <c r="BJ2381" t="s">
        <v>161</v>
      </c>
      <c r="BK2381" t="s">
        <v>161</v>
      </c>
      <c r="BL2381" t="s">
        <v>425</v>
      </c>
      <c r="BM2381" t="s">
        <v>153</v>
      </c>
      <c r="BN2381" t="s">
        <v>153</v>
      </c>
      <c r="BO2381" t="s">
        <v>425</v>
      </c>
      <c r="BP2381" t="s">
        <v>153</v>
      </c>
      <c r="BQ2381" t="s">
        <v>163</v>
      </c>
      <c r="BR2381" t="s">
        <v>164</v>
      </c>
      <c r="BS2381" t="s">
        <v>250</v>
      </c>
      <c r="BT2381" t="b">
        <v>0</v>
      </c>
      <c r="BU2381" t="b">
        <v>0</v>
      </c>
      <c r="BV2381" t="b">
        <v>0</v>
      </c>
      <c r="BW2381" t="s">
        <v>153</v>
      </c>
      <c r="BX2381" t="s">
        <v>153</v>
      </c>
      <c r="BY2381" t="s">
        <v>153</v>
      </c>
      <c r="BZ2381">
        <v>0</v>
      </c>
      <c r="CA2381">
        <v>0</v>
      </c>
      <c r="CB2381" t="b">
        <v>0</v>
      </c>
      <c r="CC2381" t="s">
        <v>165</v>
      </c>
      <c r="CD2381">
        <v>0</v>
      </c>
      <c r="CE2381" t="s">
        <v>161</v>
      </c>
      <c r="CF2381" t="s">
        <v>161</v>
      </c>
      <c r="CG2381" t="b">
        <v>1</v>
      </c>
      <c r="CH2381" t="s">
        <v>153</v>
      </c>
      <c r="CI2381" t="s">
        <v>154</v>
      </c>
      <c r="CJ2381" t="b">
        <v>0</v>
      </c>
      <c r="CK2381" t="s">
        <v>153</v>
      </c>
      <c r="CL2381" t="s">
        <v>153</v>
      </c>
      <c r="CM2381" t="s">
        <v>188</v>
      </c>
      <c r="CN2381" t="s">
        <v>153</v>
      </c>
      <c r="CO2381" t="s">
        <v>153</v>
      </c>
      <c r="CP2381" t="s">
        <v>153</v>
      </c>
      <c r="CQ2381" t="s">
        <v>154</v>
      </c>
      <c r="CR2381" t="b">
        <v>0</v>
      </c>
      <c r="CS2381" t="s">
        <v>189</v>
      </c>
      <c r="CT2381" t="s">
        <v>153</v>
      </c>
      <c r="CU2381" t="s">
        <v>153</v>
      </c>
      <c r="CV2381">
        <v>1</v>
      </c>
      <c r="CW2381" t="s">
        <v>168</v>
      </c>
      <c r="CX2381">
        <v>0</v>
      </c>
      <c r="CY2381">
        <v>0</v>
      </c>
      <c r="CZ2381">
        <v>0</v>
      </c>
      <c r="DA2381" t="s">
        <v>169</v>
      </c>
      <c r="DB2381" t="b">
        <v>0</v>
      </c>
      <c r="DC2381" t="s">
        <v>157</v>
      </c>
      <c r="DD2381" t="s">
        <v>170</v>
      </c>
      <c r="DE2381" t="s">
        <v>171</v>
      </c>
      <c r="DF2381" t="b">
        <v>0</v>
      </c>
      <c r="DG2381" t="s">
        <v>153</v>
      </c>
      <c r="DH2381">
        <v>0</v>
      </c>
      <c r="DI2381" t="b">
        <v>0</v>
      </c>
      <c r="DJ2381" t="s">
        <v>153</v>
      </c>
      <c r="DK2381">
        <v>0</v>
      </c>
      <c r="DL2381" t="b">
        <v>0</v>
      </c>
      <c r="DM2381" t="s">
        <v>153</v>
      </c>
      <c r="DN2381" t="s">
        <v>153</v>
      </c>
      <c r="DO2381">
        <v>0</v>
      </c>
      <c r="DP2381">
        <v>0</v>
      </c>
      <c r="DQ2381">
        <v>0</v>
      </c>
      <c r="DR2381">
        <v>0</v>
      </c>
      <c r="DS2381" t="s">
        <v>153</v>
      </c>
      <c r="DT2381">
        <v>0</v>
      </c>
      <c r="DU2381">
        <v>0</v>
      </c>
      <c r="DV2381">
        <v>0</v>
      </c>
      <c r="DW2381" t="s">
        <v>172</v>
      </c>
      <c r="DX2381" t="s">
        <v>153</v>
      </c>
      <c r="DY2381" t="s">
        <v>172</v>
      </c>
      <c r="DZ2381" t="s">
        <v>153</v>
      </c>
      <c r="EA2381" t="s">
        <v>153</v>
      </c>
      <c r="EB2381" t="s">
        <v>153</v>
      </c>
      <c r="EC2381" t="s">
        <v>153</v>
      </c>
      <c r="ED2381" t="s">
        <v>153</v>
      </c>
      <c r="EE2381" t="s">
        <v>153</v>
      </c>
      <c r="EF2381" s="1"/>
      <c r="EG2381" s="1"/>
      <c r="EH2381" s="1"/>
      <c r="EI2381" s="1"/>
      <c r="EJ2381" t="s">
        <v>153</v>
      </c>
      <c r="EK2381" t="b">
        <v>1</v>
      </c>
      <c r="EL2381" t="s">
        <v>153</v>
      </c>
      <c r="EM2381" t="s">
        <v>153</v>
      </c>
      <c r="EN2381" t="s">
        <v>153</v>
      </c>
      <c r="EO2381" t="s">
        <v>153</v>
      </c>
      <c r="EP2381" t="s">
        <v>153</v>
      </c>
      <c r="EQ2381" t="s">
        <v>153</v>
      </c>
      <c r="ER2381" t="s">
        <v>153</v>
      </c>
      <c r="ES2381" t="s">
        <v>153</v>
      </c>
      <c r="ET2381" t="s">
        <v>153</v>
      </c>
      <c r="EU2381" t="s">
        <v>153</v>
      </c>
    </row>
    <row r="2382" spans="1:151" hidden="1" x14ac:dyDescent="0.35">
      <c r="A2382" t="s">
        <v>5214</v>
      </c>
      <c r="B2382" t="s">
        <v>5215</v>
      </c>
      <c r="C2382" t="s">
        <v>153</v>
      </c>
      <c r="D2382" t="b">
        <v>0</v>
      </c>
      <c r="E2382" t="b">
        <v>0</v>
      </c>
      <c r="F2382" t="s">
        <v>34</v>
      </c>
      <c r="G2382" t="s">
        <v>154</v>
      </c>
      <c r="H2382" s="1">
        <v>45855</v>
      </c>
      <c r="I2382" t="s">
        <v>153</v>
      </c>
      <c r="J2382" t="s">
        <v>153</v>
      </c>
      <c r="K2382" t="s">
        <v>153</v>
      </c>
      <c r="L2382" t="s">
        <v>153</v>
      </c>
      <c r="M2382" t="s">
        <v>153</v>
      </c>
      <c r="N2382" t="b">
        <v>0</v>
      </c>
      <c r="O2382" t="s">
        <v>2499</v>
      </c>
      <c r="P2382" t="s">
        <v>156</v>
      </c>
      <c r="Q2382" t="s">
        <v>157</v>
      </c>
      <c r="R2382" t="s">
        <v>153</v>
      </c>
      <c r="S2382" t="s">
        <v>153</v>
      </c>
      <c r="T2382" t="s">
        <v>153</v>
      </c>
      <c r="U2382" t="s">
        <v>153</v>
      </c>
      <c r="V2382">
        <v>0</v>
      </c>
      <c r="W2382">
        <v>0</v>
      </c>
      <c r="X2382" t="s">
        <v>424</v>
      </c>
      <c r="Y2382" t="s">
        <v>153</v>
      </c>
      <c r="Z2382" t="s">
        <v>153</v>
      </c>
      <c r="AA2382" t="s">
        <v>153</v>
      </c>
      <c r="AB2382" t="b">
        <v>0</v>
      </c>
      <c r="AC2382" t="s">
        <v>153</v>
      </c>
      <c r="AD2382" t="s">
        <v>153</v>
      </c>
      <c r="AE2382" t="s">
        <v>159</v>
      </c>
      <c r="AF2382" t="s">
        <v>153</v>
      </c>
      <c r="AG2382" t="b">
        <v>0</v>
      </c>
      <c r="AH2382" t="s">
        <v>5215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 t="s">
        <v>159</v>
      </c>
      <c r="AS2382" t="s">
        <v>159</v>
      </c>
      <c r="AT2382">
        <v>0</v>
      </c>
      <c r="AU2382">
        <v>0</v>
      </c>
      <c r="AV2382">
        <v>0</v>
      </c>
      <c r="AW2382" t="s">
        <v>153</v>
      </c>
      <c r="AX2382">
        <v>0</v>
      </c>
      <c r="AY2382">
        <v>0</v>
      </c>
      <c r="AZ2382">
        <v>0</v>
      </c>
      <c r="BA2382" t="s">
        <v>160</v>
      </c>
      <c r="BB2382">
        <v>0</v>
      </c>
      <c r="BC2382">
        <v>817.8</v>
      </c>
      <c r="BD2382">
        <v>0</v>
      </c>
      <c r="BE2382">
        <v>817.8</v>
      </c>
      <c r="BF2382">
        <v>0</v>
      </c>
      <c r="BG2382" t="b">
        <v>1</v>
      </c>
      <c r="BH2382" t="b">
        <v>1</v>
      </c>
      <c r="BI2382" t="b">
        <v>0</v>
      </c>
      <c r="BJ2382" t="s">
        <v>161</v>
      </c>
      <c r="BK2382" t="s">
        <v>161</v>
      </c>
      <c r="BL2382" t="s">
        <v>425</v>
      </c>
      <c r="BM2382" t="s">
        <v>153</v>
      </c>
      <c r="BN2382" t="s">
        <v>153</v>
      </c>
      <c r="BO2382" t="s">
        <v>425</v>
      </c>
      <c r="BP2382" t="s">
        <v>153</v>
      </c>
      <c r="BQ2382" t="s">
        <v>163</v>
      </c>
      <c r="BR2382" t="s">
        <v>164</v>
      </c>
      <c r="BS2382" t="s">
        <v>250</v>
      </c>
      <c r="BT2382" t="b">
        <v>0</v>
      </c>
      <c r="BU2382" t="b">
        <v>0</v>
      </c>
      <c r="BV2382" t="b">
        <v>0</v>
      </c>
      <c r="BW2382" t="s">
        <v>153</v>
      </c>
      <c r="BX2382" t="s">
        <v>153</v>
      </c>
      <c r="BY2382" t="s">
        <v>153</v>
      </c>
      <c r="BZ2382">
        <v>0</v>
      </c>
      <c r="CA2382">
        <v>0</v>
      </c>
      <c r="CB2382" t="b">
        <v>0</v>
      </c>
      <c r="CC2382" t="s">
        <v>165</v>
      </c>
      <c r="CD2382">
        <v>0</v>
      </c>
      <c r="CE2382" t="s">
        <v>161</v>
      </c>
      <c r="CF2382" t="s">
        <v>161</v>
      </c>
      <c r="CG2382" t="b">
        <v>1</v>
      </c>
      <c r="CH2382" t="s">
        <v>153</v>
      </c>
      <c r="CI2382" t="s">
        <v>154</v>
      </c>
      <c r="CJ2382" t="b">
        <v>0</v>
      </c>
      <c r="CK2382" t="s">
        <v>153</v>
      </c>
      <c r="CL2382" t="s">
        <v>153</v>
      </c>
      <c r="CM2382" t="s">
        <v>188</v>
      </c>
      <c r="CN2382" t="s">
        <v>153</v>
      </c>
      <c r="CO2382" t="s">
        <v>153</v>
      </c>
      <c r="CP2382" t="s">
        <v>153</v>
      </c>
      <c r="CQ2382" t="s">
        <v>154</v>
      </c>
      <c r="CR2382" t="b">
        <v>0</v>
      </c>
      <c r="CS2382" t="s">
        <v>189</v>
      </c>
      <c r="CT2382" t="s">
        <v>153</v>
      </c>
      <c r="CU2382" t="s">
        <v>153</v>
      </c>
      <c r="CV2382">
        <v>1</v>
      </c>
      <c r="CW2382" t="s">
        <v>168</v>
      </c>
      <c r="CX2382">
        <v>0</v>
      </c>
      <c r="CY2382">
        <v>0</v>
      </c>
      <c r="CZ2382">
        <v>0</v>
      </c>
      <c r="DA2382" t="s">
        <v>169</v>
      </c>
      <c r="DB2382" t="b">
        <v>0</v>
      </c>
      <c r="DC2382" t="s">
        <v>157</v>
      </c>
      <c r="DD2382" t="s">
        <v>170</v>
      </c>
      <c r="DE2382" t="s">
        <v>171</v>
      </c>
      <c r="DF2382" t="b">
        <v>0</v>
      </c>
      <c r="DG2382" t="s">
        <v>153</v>
      </c>
      <c r="DH2382">
        <v>0</v>
      </c>
      <c r="DI2382" t="b">
        <v>0</v>
      </c>
      <c r="DJ2382" t="s">
        <v>153</v>
      </c>
      <c r="DK2382">
        <v>0</v>
      </c>
      <c r="DL2382" t="b">
        <v>0</v>
      </c>
      <c r="DM2382" t="s">
        <v>153</v>
      </c>
      <c r="DN2382" t="s">
        <v>153</v>
      </c>
      <c r="DO2382">
        <v>0</v>
      </c>
      <c r="DP2382">
        <v>0</v>
      </c>
      <c r="DQ2382">
        <v>0</v>
      </c>
      <c r="DR2382">
        <v>0</v>
      </c>
      <c r="DS2382" t="s">
        <v>153</v>
      </c>
      <c r="DT2382">
        <v>0</v>
      </c>
      <c r="DU2382">
        <v>0</v>
      </c>
      <c r="DV2382">
        <v>0</v>
      </c>
      <c r="DW2382" t="s">
        <v>172</v>
      </c>
      <c r="DX2382" t="s">
        <v>153</v>
      </c>
      <c r="DY2382" t="s">
        <v>172</v>
      </c>
      <c r="DZ2382" t="s">
        <v>153</v>
      </c>
      <c r="EA2382" t="s">
        <v>153</v>
      </c>
      <c r="EB2382" t="s">
        <v>153</v>
      </c>
      <c r="EC2382" t="s">
        <v>153</v>
      </c>
      <c r="ED2382" t="s">
        <v>153</v>
      </c>
      <c r="EE2382" t="s">
        <v>153</v>
      </c>
      <c r="EF2382" s="1"/>
      <c r="EG2382" s="1"/>
      <c r="EH2382" s="1"/>
      <c r="EI2382" s="1"/>
      <c r="EJ2382" t="s">
        <v>153</v>
      </c>
      <c r="EK2382" t="b">
        <v>1</v>
      </c>
      <c r="EL2382" t="s">
        <v>153</v>
      </c>
      <c r="EM2382" t="s">
        <v>153</v>
      </c>
      <c r="EN2382" t="s">
        <v>153</v>
      </c>
      <c r="EO2382" t="s">
        <v>153</v>
      </c>
      <c r="EP2382" t="s">
        <v>153</v>
      </c>
      <c r="EQ2382" t="s">
        <v>153</v>
      </c>
      <c r="ER2382" t="s">
        <v>153</v>
      </c>
      <c r="ES2382" t="s">
        <v>153</v>
      </c>
      <c r="ET2382" t="s">
        <v>153</v>
      </c>
      <c r="EU2382" t="s">
        <v>153</v>
      </c>
    </row>
    <row r="2383" spans="1:151" hidden="1" x14ac:dyDescent="0.35">
      <c r="A2383" t="s">
        <v>5216</v>
      </c>
      <c r="B2383" t="s">
        <v>5217</v>
      </c>
      <c r="C2383" t="s">
        <v>153</v>
      </c>
      <c r="D2383" t="b">
        <v>0</v>
      </c>
      <c r="E2383" t="b">
        <v>0</v>
      </c>
      <c r="F2383" t="s">
        <v>34</v>
      </c>
      <c r="G2383" t="s">
        <v>154</v>
      </c>
      <c r="H2383" s="1">
        <v>45855</v>
      </c>
      <c r="I2383" t="s">
        <v>153</v>
      </c>
      <c r="J2383" t="s">
        <v>153</v>
      </c>
      <c r="K2383" t="s">
        <v>153</v>
      </c>
      <c r="L2383" t="s">
        <v>153</v>
      </c>
      <c r="M2383" t="s">
        <v>153</v>
      </c>
      <c r="N2383" t="b">
        <v>0</v>
      </c>
      <c r="O2383" t="s">
        <v>2499</v>
      </c>
      <c r="P2383" t="s">
        <v>156</v>
      </c>
      <c r="Q2383" t="s">
        <v>157</v>
      </c>
      <c r="R2383" t="s">
        <v>153</v>
      </c>
      <c r="S2383" t="s">
        <v>153</v>
      </c>
      <c r="T2383" t="s">
        <v>153</v>
      </c>
      <c r="U2383" t="s">
        <v>153</v>
      </c>
      <c r="V2383">
        <v>0</v>
      </c>
      <c r="W2383">
        <v>0</v>
      </c>
      <c r="X2383" t="s">
        <v>424</v>
      </c>
      <c r="Y2383" t="s">
        <v>153</v>
      </c>
      <c r="Z2383" t="s">
        <v>153</v>
      </c>
      <c r="AA2383" t="s">
        <v>153</v>
      </c>
      <c r="AB2383" t="b">
        <v>0</v>
      </c>
      <c r="AC2383" t="s">
        <v>153</v>
      </c>
      <c r="AD2383" t="s">
        <v>153</v>
      </c>
      <c r="AE2383" t="s">
        <v>159</v>
      </c>
      <c r="AF2383" t="s">
        <v>153</v>
      </c>
      <c r="AG2383" t="b">
        <v>0</v>
      </c>
      <c r="AH2383" t="s">
        <v>5217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 t="s">
        <v>159</v>
      </c>
      <c r="AS2383" t="s">
        <v>159</v>
      </c>
      <c r="AT2383">
        <v>0</v>
      </c>
      <c r="AU2383">
        <v>0</v>
      </c>
      <c r="AV2383">
        <v>0</v>
      </c>
      <c r="AW2383" t="s">
        <v>153</v>
      </c>
      <c r="AX2383">
        <v>0</v>
      </c>
      <c r="AY2383">
        <v>0</v>
      </c>
      <c r="AZ2383">
        <v>0</v>
      </c>
      <c r="BA2383" t="s">
        <v>160</v>
      </c>
      <c r="BB2383">
        <v>0</v>
      </c>
      <c r="BC2383">
        <v>793.8</v>
      </c>
      <c r="BD2383">
        <v>0</v>
      </c>
      <c r="BE2383">
        <v>793.8</v>
      </c>
      <c r="BF2383">
        <v>0</v>
      </c>
      <c r="BG2383" t="b">
        <v>1</v>
      </c>
      <c r="BH2383" t="b">
        <v>1</v>
      </c>
      <c r="BI2383" t="b">
        <v>0</v>
      </c>
      <c r="BJ2383" t="s">
        <v>161</v>
      </c>
      <c r="BK2383" t="s">
        <v>161</v>
      </c>
      <c r="BL2383" t="s">
        <v>425</v>
      </c>
      <c r="BM2383" t="s">
        <v>153</v>
      </c>
      <c r="BN2383" t="s">
        <v>153</v>
      </c>
      <c r="BO2383" t="s">
        <v>425</v>
      </c>
      <c r="BP2383" t="s">
        <v>153</v>
      </c>
      <c r="BQ2383" t="s">
        <v>163</v>
      </c>
      <c r="BR2383" t="s">
        <v>164</v>
      </c>
      <c r="BS2383" t="s">
        <v>250</v>
      </c>
      <c r="BT2383" t="b">
        <v>0</v>
      </c>
      <c r="BU2383" t="b">
        <v>0</v>
      </c>
      <c r="BV2383" t="b">
        <v>0</v>
      </c>
      <c r="BW2383" t="s">
        <v>153</v>
      </c>
      <c r="BX2383" t="s">
        <v>153</v>
      </c>
      <c r="BY2383" t="s">
        <v>153</v>
      </c>
      <c r="BZ2383">
        <v>0</v>
      </c>
      <c r="CA2383">
        <v>0</v>
      </c>
      <c r="CB2383" t="b">
        <v>0</v>
      </c>
      <c r="CC2383" t="s">
        <v>165</v>
      </c>
      <c r="CD2383">
        <v>0</v>
      </c>
      <c r="CE2383" t="s">
        <v>161</v>
      </c>
      <c r="CF2383" t="s">
        <v>161</v>
      </c>
      <c r="CG2383" t="b">
        <v>1</v>
      </c>
      <c r="CH2383" t="s">
        <v>153</v>
      </c>
      <c r="CI2383" t="s">
        <v>154</v>
      </c>
      <c r="CJ2383" t="b">
        <v>0</v>
      </c>
      <c r="CK2383" t="s">
        <v>153</v>
      </c>
      <c r="CL2383" t="s">
        <v>153</v>
      </c>
      <c r="CM2383" t="s">
        <v>188</v>
      </c>
      <c r="CN2383" t="s">
        <v>153</v>
      </c>
      <c r="CO2383" t="s">
        <v>153</v>
      </c>
      <c r="CP2383" t="s">
        <v>153</v>
      </c>
      <c r="CQ2383" t="s">
        <v>154</v>
      </c>
      <c r="CR2383" t="b">
        <v>0</v>
      </c>
      <c r="CS2383" t="s">
        <v>189</v>
      </c>
      <c r="CT2383" t="s">
        <v>153</v>
      </c>
      <c r="CU2383" t="s">
        <v>153</v>
      </c>
      <c r="CV2383">
        <v>1</v>
      </c>
      <c r="CW2383" t="s">
        <v>168</v>
      </c>
      <c r="CX2383">
        <v>0</v>
      </c>
      <c r="CY2383">
        <v>0</v>
      </c>
      <c r="CZ2383">
        <v>0</v>
      </c>
      <c r="DA2383" t="s">
        <v>169</v>
      </c>
      <c r="DB2383" t="b">
        <v>0</v>
      </c>
      <c r="DC2383" t="s">
        <v>157</v>
      </c>
      <c r="DD2383" t="s">
        <v>170</v>
      </c>
      <c r="DE2383" t="s">
        <v>171</v>
      </c>
      <c r="DF2383" t="b">
        <v>0</v>
      </c>
      <c r="DG2383" t="s">
        <v>153</v>
      </c>
      <c r="DH2383">
        <v>0</v>
      </c>
      <c r="DI2383" t="b">
        <v>0</v>
      </c>
      <c r="DJ2383" t="s">
        <v>153</v>
      </c>
      <c r="DK2383">
        <v>0</v>
      </c>
      <c r="DL2383" t="b">
        <v>0</v>
      </c>
      <c r="DM2383" t="s">
        <v>153</v>
      </c>
      <c r="DN2383" t="s">
        <v>153</v>
      </c>
      <c r="DO2383">
        <v>0</v>
      </c>
      <c r="DP2383">
        <v>0</v>
      </c>
      <c r="DQ2383">
        <v>0</v>
      </c>
      <c r="DR2383">
        <v>0</v>
      </c>
      <c r="DS2383" t="s">
        <v>153</v>
      </c>
      <c r="DT2383">
        <v>0</v>
      </c>
      <c r="DU2383">
        <v>0</v>
      </c>
      <c r="DV2383">
        <v>0</v>
      </c>
      <c r="DW2383" t="s">
        <v>172</v>
      </c>
      <c r="DX2383" t="s">
        <v>153</v>
      </c>
      <c r="DY2383" t="s">
        <v>172</v>
      </c>
      <c r="DZ2383" t="s">
        <v>153</v>
      </c>
      <c r="EA2383" t="s">
        <v>153</v>
      </c>
      <c r="EB2383" t="s">
        <v>153</v>
      </c>
      <c r="EC2383" t="s">
        <v>153</v>
      </c>
      <c r="ED2383" t="s">
        <v>153</v>
      </c>
      <c r="EE2383" t="s">
        <v>153</v>
      </c>
      <c r="EF2383" s="1"/>
      <c r="EG2383" s="1"/>
      <c r="EH2383" s="1"/>
      <c r="EI2383" s="1"/>
      <c r="EJ2383" t="s">
        <v>153</v>
      </c>
      <c r="EK2383" t="b">
        <v>1</v>
      </c>
      <c r="EL2383" t="s">
        <v>153</v>
      </c>
      <c r="EM2383" t="s">
        <v>153</v>
      </c>
      <c r="EN2383" t="s">
        <v>153</v>
      </c>
      <c r="EO2383" t="s">
        <v>153</v>
      </c>
      <c r="EP2383" t="s">
        <v>153</v>
      </c>
      <c r="EQ2383" t="s">
        <v>153</v>
      </c>
      <c r="ER2383" t="s">
        <v>153</v>
      </c>
      <c r="ES2383" t="s">
        <v>153</v>
      </c>
      <c r="ET2383" t="s">
        <v>153</v>
      </c>
      <c r="EU2383" t="s">
        <v>153</v>
      </c>
    </row>
    <row r="2384" spans="1:151" hidden="1" x14ac:dyDescent="0.35">
      <c r="A2384" t="s">
        <v>5218</v>
      </c>
      <c r="B2384" t="s">
        <v>5219</v>
      </c>
      <c r="C2384" t="s">
        <v>153</v>
      </c>
      <c r="D2384" t="b">
        <v>0</v>
      </c>
      <c r="E2384" t="b">
        <v>0</v>
      </c>
      <c r="F2384" t="s">
        <v>34</v>
      </c>
      <c r="G2384" t="s">
        <v>154</v>
      </c>
      <c r="H2384" s="1">
        <v>45855</v>
      </c>
      <c r="I2384" t="s">
        <v>153</v>
      </c>
      <c r="J2384" t="s">
        <v>153</v>
      </c>
      <c r="K2384" t="s">
        <v>153</v>
      </c>
      <c r="L2384" t="s">
        <v>153</v>
      </c>
      <c r="M2384" t="s">
        <v>153</v>
      </c>
      <c r="N2384" t="b">
        <v>0</v>
      </c>
      <c r="O2384" t="s">
        <v>2499</v>
      </c>
      <c r="P2384" t="s">
        <v>156</v>
      </c>
      <c r="Q2384" t="s">
        <v>157</v>
      </c>
      <c r="R2384" t="s">
        <v>153</v>
      </c>
      <c r="S2384" t="s">
        <v>153</v>
      </c>
      <c r="T2384" t="s">
        <v>153</v>
      </c>
      <c r="U2384" t="s">
        <v>153</v>
      </c>
      <c r="V2384">
        <v>0</v>
      </c>
      <c r="W2384">
        <v>0</v>
      </c>
      <c r="X2384" t="s">
        <v>424</v>
      </c>
      <c r="Y2384" t="s">
        <v>153</v>
      </c>
      <c r="Z2384" t="s">
        <v>153</v>
      </c>
      <c r="AA2384" t="s">
        <v>153</v>
      </c>
      <c r="AB2384" t="b">
        <v>0</v>
      </c>
      <c r="AC2384" t="s">
        <v>153</v>
      </c>
      <c r="AD2384" t="s">
        <v>153</v>
      </c>
      <c r="AE2384" t="s">
        <v>159</v>
      </c>
      <c r="AF2384" t="s">
        <v>153</v>
      </c>
      <c r="AG2384" t="b">
        <v>0</v>
      </c>
      <c r="AH2384" t="s">
        <v>5219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 t="s">
        <v>159</v>
      </c>
      <c r="AS2384" t="s">
        <v>159</v>
      </c>
      <c r="AT2384">
        <v>0</v>
      </c>
      <c r="AU2384">
        <v>0</v>
      </c>
      <c r="AV2384">
        <v>0</v>
      </c>
      <c r="AW2384" t="s">
        <v>153</v>
      </c>
      <c r="AX2384">
        <v>0</v>
      </c>
      <c r="AY2384">
        <v>0</v>
      </c>
      <c r="AZ2384">
        <v>0</v>
      </c>
      <c r="BA2384" t="s">
        <v>160</v>
      </c>
      <c r="BB2384">
        <v>0</v>
      </c>
      <c r="BC2384">
        <v>354.25</v>
      </c>
      <c r="BD2384">
        <v>0</v>
      </c>
      <c r="BE2384">
        <v>354.25</v>
      </c>
      <c r="BF2384">
        <v>0</v>
      </c>
      <c r="BG2384" t="b">
        <v>1</v>
      </c>
      <c r="BH2384" t="b">
        <v>1</v>
      </c>
      <c r="BI2384" t="b">
        <v>0</v>
      </c>
      <c r="BJ2384" t="s">
        <v>161</v>
      </c>
      <c r="BK2384" t="s">
        <v>161</v>
      </c>
      <c r="BL2384" t="s">
        <v>425</v>
      </c>
      <c r="BM2384" t="s">
        <v>153</v>
      </c>
      <c r="BN2384" t="s">
        <v>153</v>
      </c>
      <c r="BO2384" t="s">
        <v>425</v>
      </c>
      <c r="BP2384" t="s">
        <v>153</v>
      </c>
      <c r="BQ2384" t="s">
        <v>163</v>
      </c>
      <c r="BR2384" t="s">
        <v>164</v>
      </c>
      <c r="BS2384" t="s">
        <v>250</v>
      </c>
      <c r="BT2384" t="b">
        <v>0</v>
      </c>
      <c r="BU2384" t="b">
        <v>0</v>
      </c>
      <c r="BV2384" t="b">
        <v>0</v>
      </c>
      <c r="BW2384" t="s">
        <v>153</v>
      </c>
      <c r="BX2384" t="s">
        <v>153</v>
      </c>
      <c r="BY2384" t="s">
        <v>153</v>
      </c>
      <c r="BZ2384">
        <v>0</v>
      </c>
      <c r="CA2384">
        <v>0</v>
      </c>
      <c r="CB2384" t="b">
        <v>0</v>
      </c>
      <c r="CC2384" t="s">
        <v>165</v>
      </c>
      <c r="CD2384">
        <v>0</v>
      </c>
      <c r="CE2384" t="s">
        <v>161</v>
      </c>
      <c r="CF2384" t="s">
        <v>161</v>
      </c>
      <c r="CG2384" t="b">
        <v>1</v>
      </c>
      <c r="CH2384" t="s">
        <v>153</v>
      </c>
      <c r="CI2384" t="s">
        <v>154</v>
      </c>
      <c r="CJ2384" t="b">
        <v>0</v>
      </c>
      <c r="CK2384" t="s">
        <v>153</v>
      </c>
      <c r="CL2384" t="s">
        <v>153</v>
      </c>
      <c r="CM2384" t="s">
        <v>188</v>
      </c>
      <c r="CN2384" t="s">
        <v>153</v>
      </c>
      <c r="CO2384" t="s">
        <v>153</v>
      </c>
      <c r="CP2384" t="s">
        <v>153</v>
      </c>
      <c r="CQ2384" t="s">
        <v>154</v>
      </c>
      <c r="CR2384" t="b">
        <v>0</v>
      </c>
      <c r="CS2384" t="s">
        <v>189</v>
      </c>
      <c r="CT2384" t="s">
        <v>153</v>
      </c>
      <c r="CU2384" t="s">
        <v>153</v>
      </c>
      <c r="CV2384">
        <v>1</v>
      </c>
      <c r="CW2384" t="s">
        <v>168</v>
      </c>
      <c r="CX2384">
        <v>0</v>
      </c>
      <c r="CY2384">
        <v>0</v>
      </c>
      <c r="CZ2384">
        <v>0</v>
      </c>
      <c r="DA2384" t="s">
        <v>169</v>
      </c>
      <c r="DB2384" t="b">
        <v>0</v>
      </c>
      <c r="DC2384" t="s">
        <v>157</v>
      </c>
      <c r="DD2384" t="s">
        <v>170</v>
      </c>
      <c r="DE2384" t="s">
        <v>171</v>
      </c>
      <c r="DF2384" t="b">
        <v>0</v>
      </c>
      <c r="DG2384" t="s">
        <v>153</v>
      </c>
      <c r="DH2384">
        <v>0</v>
      </c>
      <c r="DI2384" t="b">
        <v>0</v>
      </c>
      <c r="DJ2384" t="s">
        <v>153</v>
      </c>
      <c r="DK2384">
        <v>0</v>
      </c>
      <c r="DL2384" t="b">
        <v>0</v>
      </c>
      <c r="DM2384" t="s">
        <v>153</v>
      </c>
      <c r="DN2384" t="s">
        <v>153</v>
      </c>
      <c r="DO2384">
        <v>0</v>
      </c>
      <c r="DP2384">
        <v>0</v>
      </c>
      <c r="DQ2384">
        <v>0</v>
      </c>
      <c r="DR2384">
        <v>0</v>
      </c>
      <c r="DS2384" t="s">
        <v>153</v>
      </c>
      <c r="DT2384">
        <v>0</v>
      </c>
      <c r="DU2384">
        <v>0</v>
      </c>
      <c r="DV2384">
        <v>0</v>
      </c>
      <c r="DW2384" t="s">
        <v>172</v>
      </c>
      <c r="DX2384" t="s">
        <v>153</v>
      </c>
      <c r="DY2384" t="s">
        <v>172</v>
      </c>
      <c r="DZ2384" t="s">
        <v>153</v>
      </c>
      <c r="EA2384" t="s">
        <v>153</v>
      </c>
      <c r="EB2384" t="s">
        <v>153</v>
      </c>
      <c r="EC2384" t="s">
        <v>153</v>
      </c>
      <c r="ED2384" t="s">
        <v>153</v>
      </c>
      <c r="EE2384" t="s">
        <v>153</v>
      </c>
      <c r="EF2384" s="1"/>
      <c r="EG2384" s="1"/>
      <c r="EH2384" s="1"/>
      <c r="EI2384" s="1"/>
      <c r="EJ2384" t="s">
        <v>153</v>
      </c>
      <c r="EK2384" t="b">
        <v>1</v>
      </c>
      <c r="EL2384" t="s">
        <v>153</v>
      </c>
      <c r="EM2384" t="s">
        <v>153</v>
      </c>
      <c r="EN2384" t="s">
        <v>153</v>
      </c>
      <c r="EO2384" t="s">
        <v>153</v>
      </c>
      <c r="EP2384" t="s">
        <v>153</v>
      </c>
      <c r="EQ2384" t="s">
        <v>153</v>
      </c>
      <c r="ER2384" t="s">
        <v>153</v>
      </c>
      <c r="ES2384" t="s">
        <v>153</v>
      </c>
      <c r="ET2384" t="s">
        <v>153</v>
      </c>
      <c r="EU2384" t="s">
        <v>153</v>
      </c>
    </row>
    <row r="2385" spans="1:151" hidden="1" x14ac:dyDescent="0.35">
      <c r="A2385" t="s">
        <v>5220</v>
      </c>
      <c r="B2385" t="s">
        <v>5221</v>
      </c>
      <c r="C2385" t="s">
        <v>153</v>
      </c>
      <c r="D2385" t="b">
        <v>0</v>
      </c>
      <c r="E2385" t="b">
        <v>0</v>
      </c>
      <c r="F2385" t="s">
        <v>34</v>
      </c>
      <c r="G2385" t="s">
        <v>154</v>
      </c>
      <c r="H2385" s="1">
        <v>45855</v>
      </c>
      <c r="I2385" t="s">
        <v>153</v>
      </c>
      <c r="J2385" t="s">
        <v>153</v>
      </c>
      <c r="K2385" t="s">
        <v>153</v>
      </c>
      <c r="L2385" t="s">
        <v>153</v>
      </c>
      <c r="M2385" t="s">
        <v>153</v>
      </c>
      <c r="N2385" t="b">
        <v>0</v>
      </c>
      <c r="O2385" t="s">
        <v>2499</v>
      </c>
      <c r="P2385" t="s">
        <v>156</v>
      </c>
      <c r="Q2385" t="s">
        <v>157</v>
      </c>
      <c r="R2385" t="s">
        <v>153</v>
      </c>
      <c r="S2385" t="s">
        <v>153</v>
      </c>
      <c r="T2385" t="s">
        <v>153</v>
      </c>
      <c r="U2385" t="s">
        <v>153</v>
      </c>
      <c r="V2385">
        <v>0</v>
      </c>
      <c r="W2385">
        <v>0</v>
      </c>
      <c r="X2385" t="s">
        <v>424</v>
      </c>
      <c r="Y2385" t="s">
        <v>153</v>
      </c>
      <c r="Z2385" t="s">
        <v>153</v>
      </c>
      <c r="AA2385" t="s">
        <v>153</v>
      </c>
      <c r="AB2385" t="b">
        <v>0</v>
      </c>
      <c r="AC2385" t="s">
        <v>153</v>
      </c>
      <c r="AD2385" t="s">
        <v>153</v>
      </c>
      <c r="AE2385" t="s">
        <v>159</v>
      </c>
      <c r="AF2385" t="s">
        <v>153</v>
      </c>
      <c r="AG2385" t="b">
        <v>0</v>
      </c>
      <c r="AH2385" t="s">
        <v>5221</v>
      </c>
      <c r="AI2385">
        <v>0</v>
      </c>
      <c r="AJ2385">
        <v>0</v>
      </c>
      <c r="AK2385">
        <v>0</v>
      </c>
      <c r="AL2385">
        <v>0</v>
      </c>
      <c r="AM2385">
        <v>21</v>
      </c>
      <c r="AN2385">
        <v>0</v>
      </c>
      <c r="AO2385">
        <v>0</v>
      </c>
      <c r="AP2385">
        <v>0</v>
      </c>
      <c r="AQ2385">
        <v>0</v>
      </c>
      <c r="AR2385" t="s">
        <v>159</v>
      </c>
      <c r="AS2385" t="s">
        <v>159</v>
      </c>
      <c r="AT2385">
        <v>0</v>
      </c>
      <c r="AU2385">
        <v>0</v>
      </c>
      <c r="AV2385">
        <v>0</v>
      </c>
      <c r="AW2385" t="s">
        <v>153</v>
      </c>
      <c r="AX2385">
        <v>0</v>
      </c>
      <c r="AY2385">
        <v>0</v>
      </c>
      <c r="AZ2385">
        <v>0</v>
      </c>
      <c r="BA2385" t="s">
        <v>160</v>
      </c>
      <c r="BB2385">
        <v>0</v>
      </c>
      <c r="BC2385">
        <v>951.04286000000002</v>
      </c>
      <c r="BD2385">
        <v>0</v>
      </c>
      <c r="BE2385">
        <v>951.04286000000002</v>
      </c>
      <c r="BF2385">
        <v>0</v>
      </c>
      <c r="BG2385" t="b">
        <v>1</v>
      </c>
      <c r="BH2385" t="b">
        <v>1</v>
      </c>
      <c r="BI2385" t="b">
        <v>0</v>
      </c>
      <c r="BJ2385" t="s">
        <v>161</v>
      </c>
      <c r="BK2385" t="s">
        <v>161</v>
      </c>
      <c r="BL2385" t="s">
        <v>425</v>
      </c>
      <c r="BM2385" t="s">
        <v>153</v>
      </c>
      <c r="BN2385" t="s">
        <v>153</v>
      </c>
      <c r="BO2385" t="s">
        <v>425</v>
      </c>
      <c r="BP2385" t="s">
        <v>153</v>
      </c>
      <c r="BQ2385" t="s">
        <v>163</v>
      </c>
      <c r="BR2385" t="s">
        <v>164</v>
      </c>
      <c r="BS2385" t="s">
        <v>250</v>
      </c>
      <c r="BT2385" t="b">
        <v>0</v>
      </c>
      <c r="BU2385" t="b">
        <v>0</v>
      </c>
      <c r="BV2385" t="b">
        <v>0</v>
      </c>
      <c r="BW2385" t="s">
        <v>153</v>
      </c>
      <c r="BX2385" t="s">
        <v>153</v>
      </c>
      <c r="BY2385" t="s">
        <v>153</v>
      </c>
      <c r="BZ2385">
        <v>0</v>
      </c>
      <c r="CA2385">
        <v>0</v>
      </c>
      <c r="CB2385" t="b">
        <v>0</v>
      </c>
      <c r="CC2385" t="s">
        <v>165</v>
      </c>
      <c r="CD2385">
        <v>0</v>
      </c>
      <c r="CE2385" t="s">
        <v>161</v>
      </c>
      <c r="CF2385" t="s">
        <v>161</v>
      </c>
      <c r="CG2385" t="b">
        <v>1</v>
      </c>
      <c r="CH2385" t="s">
        <v>153</v>
      </c>
      <c r="CI2385" t="s">
        <v>154</v>
      </c>
      <c r="CJ2385" t="b">
        <v>0</v>
      </c>
      <c r="CK2385" t="s">
        <v>153</v>
      </c>
      <c r="CL2385" t="s">
        <v>153</v>
      </c>
      <c r="CM2385" t="s">
        <v>188</v>
      </c>
      <c r="CN2385" t="s">
        <v>153</v>
      </c>
      <c r="CO2385" t="s">
        <v>153</v>
      </c>
      <c r="CP2385" t="s">
        <v>153</v>
      </c>
      <c r="CQ2385" t="s">
        <v>154</v>
      </c>
      <c r="CR2385" t="b">
        <v>0</v>
      </c>
      <c r="CS2385" t="s">
        <v>189</v>
      </c>
      <c r="CT2385" t="s">
        <v>153</v>
      </c>
      <c r="CU2385" t="s">
        <v>153</v>
      </c>
      <c r="CV2385">
        <v>1</v>
      </c>
      <c r="CW2385" t="s">
        <v>168</v>
      </c>
      <c r="CX2385">
        <v>0</v>
      </c>
      <c r="CY2385">
        <v>0</v>
      </c>
      <c r="CZ2385">
        <v>0</v>
      </c>
      <c r="DA2385" t="s">
        <v>169</v>
      </c>
      <c r="DB2385" t="b">
        <v>0</v>
      </c>
      <c r="DC2385" t="s">
        <v>157</v>
      </c>
      <c r="DD2385" t="s">
        <v>170</v>
      </c>
      <c r="DE2385" t="s">
        <v>171</v>
      </c>
      <c r="DF2385" t="b">
        <v>0</v>
      </c>
      <c r="DG2385" t="s">
        <v>153</v>
      </c>
      <c r="DH2385">
        <v>0</v>
      </c>
      <c r="DI2385" t="b">
        <v>0</v>
      </c>
      <c r="DJ2385" t="s">
        <v>153</v>
      </c>
      <c r="DK2385">
        <v>0</v>
      </c>
      <c r="DL2385" t="b">
        <v>0</v>
      </c>
      <c r="DM2385" t="s">
        <v>153</v>
      </c>
      <c r="DN2385" t="s">
        <v>153</v>
      </c>
      <c r="DO2385">
        <v>0</v>
      </c>
      <c r="DP2385">
        <v>0</v>
      </c>
      <c r="DQ2385">
        <v>0</v>
      </c>
      <c r="DR2385">
        <v>0</v>
      </c>
      <c r="DS2385" t="s">
        <v>153</v>
      </c>
      <c r="DT2385">
        <v>0</v>
      </c>
      <c r="DU2385">
        <v>0</v>
      </c>
      <c r="DV2385">
        <v>0</v>
      </c>
      <c r="DW2385" t="s">
        <v>172</v>
      </c>
      <c r="DX2385" t="s">
        <v>153</v>
      </c>
      <c r="DY2385" t="s">
        <v>172</v>
      </c>
      <c r="DZ2385" t="s">
        <v>153</v>
      </c>
      <c r="EA2385" t="s">
        <v>153</v>
      </c>
      <c r="EB2385" t="s">
        <v>153</v>
      </c>
      <c r="EC2385" t="s">
        <v>153</v>
      </c>
      <c r="ED2385" t="s">
        <v>153</v>
      </c>
      <c r="EE2385" t="s">
        <v>153</v>
      </c>
      <c r="EF2385" s="1"/>
      <c r="EG2385" s="1"/>
      <c r="EH2385" s="1"/>
      <c r="EI2385" s="1"/>
      <c r="EJ2385" t="s">
        <v>153</v>
      </c>
      <c r="EK2385" t="b">
        <v>1</v>
      </c>
      <c r="EL2385" t="s">
        <v>153</v>
      </c>
      <c r="EM2385" t="s">
        <v>153</v>
      </c>
      <c r="EN2385" t="s">
        <v>153</v>
      </c>
      <c r="EO2385" t="s">
        <v>153</v>
      </c>
      <c r="EP2385" t="s">
        <v>153</v>
      </c>
      <c r="EQ2385" t="s">
        <v>153</v>
      </c>
      <c r="ER2385" t="s">
        <v>153</v>
      </c>
      <c r="ES2385" t="s">
        <v>153</v>
      </c>
      <c r="ET2385" t="s">
        <v>153</v>
      </c>
      <c r="EU2385" t="s">
        <v>153</v>
      </c>
    </row>
    <row r="2386" spans="1:151" hidden="1" x14ac:dyDescent="0.35">
      <c r="A2386" t="s">
        <v>5222</v>
      </c>
      <c r="B2386" t="s">
        <v>5223</v>
      </c>
      <c r="C2386" t="s">
        <v>153</v>
      </c>
      <c r="D2386" t="b">
        <v>0</v>
      </c>
      <c r="E2386" t="b">
        <v>0</v>
      </c>
      <c r="F2386" t="s">
        <v>34</v>
      </c>
      <c r="G2386" t="s">
        <v>154</v>
      </c>
      <c r="H2386" s="1">
        <v>45855</v>
      </c>
      <c r="I2386" t="s">
        <v>153</v>
      </c>
      <c r="J2386" t="s">
        <v>153</v>
      </c>
      <c r="K2386" t="s">
        <v>153</v>
      </c>
      <c r="L2386" t="s">
        <v>153</v>
      </c>
      <c r="M2386" t="s">
        <v>153</v>
      </c>
      <c r="N2386" t="b">
        <v>0</v>
      </c>
      <c r="O2386" t="s">
        <v>2499</v>
      </c>
      <c r="P2386" t="s">
        <v>156</v>
      </c>
      <c r="Q2386" t="s">
        <v>157</v>
      </c>
      <c r="R2386" t="s">
        <v>153</v>
      </c>
      <c r="S2386" t="s">
        <v>153</v>
      </c>
      <c r="T2386" t="s">
        <v>153</v>
      </c>
      <c r="U2386" t="s">
        <v>153</v>
      </c>
      <c r="V2386">
        <v>0</v>
      </c>
      <c r="W2386">
        <v>0</v>
      </c>
      <c r="X2386" t="s">
        <v>424</v>
      </c>
      <c r="Y2386" t="s">
        <v>153</v>
      </c>
      <c r="Z2386" t="s">
        <v>153</v>
      </c>
      <c r="AA2386" t="s">
        <v>153</v>
      </c>
      <c r="AB2386" t="b">
        <v>0</v>
      </c>
      <c r="AC2386" t="s">
        <v>153</v>
      </c>
      <c r="AD2386" t="s">
        <v>153</v>
      </c>
      <c r="AE2386" t="s">
        <v>159</v>
      </c>
      <c r="AF2386" t="s">
        <v>153</v>
      </c>
      <c r="AG2386" t="b">
        <v>0</v>
      </c>
      <c r="AH2386" t="s">
        <v>5223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 t="s">
        <v>159</v>
      </c>
      <c r="AS2386" t="s">
        <v>159</v>
      </c>
      <c r="AT2386">
        <v>0</v>
      </c>
      <c r="AU2386">
        <v>0</v>
      </c>
      <c r="AV2386">
        <v>0</v>
      </c>
      <c r="AW2386" t="s">
        <v>153</v>
      </c>
      <c r="AX2386">
        <v>0</v>
      </c>
      <c r="AY2386">
        <v>0</v>
      </c>
      <c r="AZ2386">
        <v>0</v>
      </c>
      <c r="BA2386" t="s">
        <v>160</v>
      </c>
      <c r="BB2386">
        <v>0</v>
      </c>
      <c r="BC2386">
        <v>950.95</v>
      </c>
      <c r="BD2386">
        <v>0</v>
      </c>
      <c r="BE2386">
        <v>950.95</v>
      </c>
      <c r="BF2386">
        <v>0</v>
      </c>
      <c r="BG2386" t="b">
        <v>1</v>
      </c>
      <c r="BH2386" t="b">
        <v>1</v>
      </c>
      <c r="BI2386" t="b">
        <v>0</v>
      </c>
      <c r="BJ2386" t="s">
        <v>161</v>
      </c>
      <c r="BK2386" t="s">
        <v>161</v>
      </c>
      <c r="BL2386" t="s">
        <v>425</v>
      </c>
      <c r="BM2386" t="s">
        <v>153</v>
      </c>
      <c r="BN2386" t="s">
        <v>153</v>
      </c>
      <c r="BO2386" t="s">
        <v>425</v>
      </c>
      <c r="BP2386" t="s">
        <v>153</v>
      </c>
      <c r="BQ2386" t="s">
        <v>163</v>
      </c>
      <c r="BR2386" t="s">
        <v>164</v>
      </c>
      <c r="BS2386" t="s">
        <v>250</v>
      </c>
      <c r="BT2386" t="b">
        <v>0</v>
      </c>
      <c r="BU2386" t="b">
        <v>0</v>
      </c>
      <c r="BV2386" t="b">
        <v>0</v>
      </c>
      <c r="BW2386" t="s">
        <v>153</v>
      </c>
      <c r="BX2386" t="s">
        <v>153</v>
      </c>
      <c r="BY2386" t="s">
        <v>153</v>
      </c>
      <c r="BZ2386">
        <v>0</v>
      </c>
      <c r="CA2386">
        <v>0</v>
      </c>
      <c r="CB2386" t="b">
        <v>0</v>
      </c>
      <c r="CC2386" t="s">
        <v>165</v>
      </c>
      <c r="CD2386">
        <v>0</v>
      </c>
      <c r="CE2386" t="s">
        <v>161</v>
      </c>
      <c r="CF2386" t="s">
        <v>161</v>
      </c>
      <c r="CG2386" t="b">
        <v>1</v>
      </c>
      <c r="CH2386" t="s">
        <v>153</v>
      </c>
      <c r="CI2386" t="s">
        <v>154</v>
      </c>
      <c r="CJ2386" t="b">
        <v>0</v>
      </c>
      <c r="CK2386" t="s">
        <v>153</v>
      </c>
      <c r="CL2386" t="s">
        <v>153</v>
      </c>
      <c r="CM2386" t="s">
        <v>188</v>
      </c>
      <c r="CN2386" t="s">
        <v>153</v>
      </c>
      <c r="CO2386" t="s">
        <v>153</v>
      </c>
      <c r="CP2386" t="s">
        <v>153</v>
      </c>
      <c r="CQ2386" t="s">
        <v>154</v>
      </c>
      <c r="CR2386" t="b">
        <v>0</v>
      </c>
      <c r="CS2386" t="s">
        <v>189</v>
      </c>
      <c r="CT2386" t="s">
        <v>153</v>
      </c>
      <c r="CU2386" t="s">
        <v>153</v>
      </c>
      <c r="CV2386">
        <v>1</v>
      </c>
      <c r="CW2386" t="s">
        <v>168</v>
      </c>
      <c r="CX2386">
        <v>0</v>
      </c>
      <c r="CY2386">
        <v>0</v>
      </c>
      <c r="CZ2386">
        <v>0</v>
      </c>
      <c r="DA2386" t="s">
        <v>169</v>
      </c>
      <c r="DB2386" t="b">
        <v>0</v>
      </c>
      <c r="DC2386" t="s">
        <v>157</v>
      </c>
      <c r="DD2386" t="s">
        <v>170</v>
      </c>
      <c r="DE2386" t="s">
        <v>171</v>
      </c>
      <c r="DF2386" t="b">
        <v>0</v>
      </c>
      <c r="DG2386" t="s">
        <v>153</v>
      </c>
      <c r="DH2386">
        <v>0</v>
      </c>
      <c r="DI2386" t="b">
        <v>0</v>
      </c>
      <c r="DJ2386" t="s">
        <v>153</v>
      </c>
      <c r="DK2386">
        <v>0</v>
      </c>
      <c r="DL2386" t="b">
        <v>0</v>
      </c>
      <c r="DM2386" t="s">
        <v>153</v>
      </c>
      <c r="DN2386" t="s">
        <v>153</v>
      </c>
      <c r="DO2386">
        <v>0</v>
      </c>
      <c r="DP2386">
        <v>0</v>
      </c>
      <c r="DQ2386">
        <v>0</v>
      </c>
      <c r="DR2386">
        <v>0</v>
      </c>
      <c r="DS2386" t="s">
        <v>153</v>
      </c>
      <c r="DT2386">
        <v>0</v>
      </c>
      <c r="DU2386">
        <v>0</v>
      </c>
      <c r="DV2386">
        <v>0</v>
      </c>
      <c r="DW2386" t="s">
        <v>172</v>
      </c>
      <c r="DX2386" t="s">
        <v>153</v>
      </c>
      <c r="DY2386" t="s">
        <v>172</v>
      </c>
      <c r="DZ2386" t="s">
        <v>153</v>
      </c>
      <c r="EA2386" t="s">
        <v>153</v>
      </c>
      <c r="EB2386" t="s">
        <v>153</v>
      </c>
      <c r="EC2386" t="s">
        <v>153</v>
      </c>
      <c r="ED2386" t="s">
        <v>153</v>
      </c>
      <c r="EE2386" t="s">
        <v>153</v>
      </c>
      <c r="EF2386" s="1"/>
      <c r="EG2386" s="1"/>
      <c r="EH2386" s="1"/>
      <c r="EI2386" s="1"/>
      <c r="EJ2386" t="s">
        <v>153</v>
      </c>
      <c r="EK2386" t="b">
        <v>1</v>
      </c>
      <c r="EL2386" t="s">
        <v>153</v>
      </c>
      <c r="EM2386" t="s">
        <v>153</v>
      </c>
      <c r="EN2386" t="s">
        <v>153</v>
      </c>
      <c r="EO2386" t="s">
        <v>153</v>
      </c>
      <c r="EP2386" t="s">
        <v>153</v>
      </c>
      <c r="EQ2386" t="s">
        <v>153</v>
      </c>
      <c r="ER2386" t="s">
        <v>153</v>
      </c>
      <c r="ES2386" t="s">
        <v>153</v>
      </c>
      <c r="ET2386" t="s">
        <v>153</v>
      </c>
      <c r="EU2386" t="s">
        <v>153</v>
      </c>
    </row>
    <row r="2387" spans="1:151" hidden="1" x14ac:dyDescent="0.35">
      <c r="A2387" t="s">
        <v>5224</v>
      </c>
      <c r="B2387" t="s">
        <v>5225</v>
      </c>
      <c r="C2387" t="s">
        <v>153</v>
      </c>
      <c r="D2387" t="b">
        <v>0</v>
      </c>
      <c r="E2387" t="b">
        <v>0</v>
      </c>
      <c r="F2387" t="s">
        <v>34</v>
      </c>
      <c r="G2387" t="s">
        <v>154</v>
      </c>
      <c r="H2387" s="1">
        <v>45855</v>
      </c>
      <c r="I2387" t="s">
        <v>153</v>
      </c>
      <c r="J2387" t="s">
        <v>153</v>
      </c>
      <c r="K2387" t="s">
        <v>153</v>
      </c>
      <c r="L2387" t="s">
        <v>153</v>
      </c>
      <c r="M2387" t="s">
        <v>153</v>
      </c>
      <c r="N2387" t="b">
        <v>0</v>
      </c>
      <c r="O2387" t="s">
        <v>2499</v>
      </c>
      <c r="P2387" t="s">
        <v>156</v>
      </c>
      <c r="Q2387" t="s">
        <v>157</v>
      </c>
      <c r="R2387" t="s">
        <v>153</v>
      </c>
      <c r="S2387" t="s">
        <v>153</v>
      </c>
      <c r="T2387" t="s">
        <v>153</v>
      </c>
      <c r="U2387" t="s">
        <v>153</v>
      </c>
      <c r="V2387">
        <v>0</v>
      </c>
      <c r="W2387">
        <v>0</v>
      </c>
      <c r="X2387" t="s">
        <v>424</v>
      </c>
      <c r="Y2387" t="s">
        <v>153</v>
      </c>
      <c r="Z2387" t="s">
        <v>153</v>
      </c>
      <c r="AA2387" t="s">
        <v>153</v>
      </c>
      <c r="AB2387" t="b">
        <v>0</v>
      </c>
      <c r="AC2387" t="s">
        <v>153</v>
      </c>
      <c r="AD2387" t="s">
        <v>153</v>
      </c>
      <c r="AE2387" t="s">
        <v>159</v>
      </c>
      <c r="AF2387" t="s">
        <v>153</v>
      </c>
      <c r="AG2387" t="b">
        <v>0</v>
      </c>
      <c r="AH2387" t="s">
        <v>5225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 t="s">
        <v>159</v>
      </c>
      <c r="AS2387" t="s">
        <v>159</v>
      </c>
      <c r="AT2387">
        <v>0</v>
      </c>
      <c r="AU2387">
        <v>0</v>
      </c>
      <c r="AV2387">
        <v>0</v>
      </c>
      <c r="AW2387" t="s">
        <v>153</v>
      </c>
      <c r="AX2387">
        <v>0</v>
      </c>
      <c r="AY2387">
        <v>0</v>
      </c>
      <c r="AZ2387">
        <v>0</v>
      </c>
      <c r="BA2387" t="s">
        <v>160</v>
      </c>
      <c r="BB2387">
        <v>0</v>
      </c>
      <c r="BC2387">
        <v>950.95</v>
      </c>
      <c r="BD2387">
        <v>0</v>
      </c>
      <c r="BE2387">
        <v>950.95</v>
      </c>
      <c r="BF2387">
        <v>0</v>
      </c>
      <c r="BG2387" t="b">
        <v>1</v>
      </c>
      <c r="BH2387" t="b">
        <v>1</v>
      </c>
      <c r="BI2387" t="b">
        <v>0</v>
      </c>
      <c r="BJ2387" t="s">
        <v>161</v>
      </c>
      <c r="BK2387" t="s">
        <v>161</v>
      </c>
      <c r="BL2387" t="s">
        <v>425</v>
      </c>
      <c r="BM2387" t="s">
        <v>153</v>
      </c>
      <c r="BN2387" t="s">
        <v>153</v>
      </c>
      <c r="BO2387" t="s">
        <v>425</v>
      </c>
      <c r="BP2387" t="s">
        <v>153</v>
      </c>
      <c r="BQ2387" t="s">
        <v>163</v>
      </c>
      <c r="BR2387" t="s">
        <v>164</v>
      </c>
      <c r="BS2387" t="s">
        <v>250</v>
      </c>
      <c r="BT2387" t="b">
        <v>0</v>
      </c>
      <c r="BU2387" t="b">
        <v>0</v>
      </c>
      <c r="BV2387" t="b">
        <v>0</v>
      </c>
      <c r="BW2387" t="s">
        <v>153</v>
      </c>
      <c r="BX2387" t="s">
        <v>153</v>
      </c>
      <c r="BY2387" t="s">
        <v>153</v>
      </c>
      <c r="BZ2387">
        <v>0</v>
      </c>
      <c r="CA2387">
        <v>0</v>
      </c>
      <c r="CB2387" t="b">
        <v>0</v>
      </c>
      <c r="CC2387" t="s">
        <v>165</v>
      </c>
      <c r="CD2387">
        <v>0</v>
      </c>
      <c r="CE2387" t="s">
        <v>161</v>
      </c>
      <c r="CF2387" t="s">
        <v>161</v>
      </c>
      <c r="CG2387" t="b">
        <v>1</v>
      </c>
      <c r="CH2387" t="s">
        <v>153</v>
      </c>
      <c r="CI2387" t="s">
        <v>154</v>
      </c>
      <c r="CJ2387" t="b">
        <v>0</v>
      </c>
      <c r="CK2387" t="s">
        <v>153</v>
      </c>
      <c r="CL2387" t="s">
        <v>153</v>
      </c>
      <c r="CM2387" t="s">
        <v>188</v>
      </c>
      <c r="CN2387" t="s">
        <v>153</v>
      </c>
      <c r="CO2387" t="s">
        <v>153</v>
      </c>
      <c r="CP2387" t="s">
        <v>153</v>
      </c>
      <c r="CQ2387" t="s">
        <v>154</v>
      </c>
      <c r="CR2387" t="b">
        <v>0</v>
      </c>
      <c r="CS2387" t="s">
        <v>189</v>
      </c>
      <c r="CT2387" t="s">
        <v>153</v>
      </c>
      <c r="CU2387" t="s">
        <v>153</v>
      </c>
      <c r="CV2387">
        <v>1</v>
      </c>
      <c r="CW2387" t="s">
        <v>168</v>
      </c>
      <c r="CX2387">
        <v>0</v>
      </c>
      <c r="CY2387">
        <v>0</v>
      </c>
      <c r="CZ2387">
        <v>0</v>
      </c>
      <c r="DA2387" t="s">
        <v>169</v>
      </c>
      <c r="DB2387" t="b">
        <v>0</v>
      </c>
      <c r="DC2387" t="s">
        <v>157</v>
      </c>
      <c r="DD2387" t="s">
        <v>170</v>
      </c>
      <c r="DE2387" t="s">
        <v>171</v>
      </c>
      <c r="DF2387" t="b">
        <v>0</v>
      </c>
      <c r="DG2387" t="s">
        <v>153</v>
      </c>
      <c r="DH2387">
        <v>0</v>
      </c>
      <c r="DI2387" t="b">
        <v>0</v>
      </c>
      <c r="DJ2387" t="s">
        <v>153</v>
      </c>
      <c r="DK2387">
        <v>0</v>
      </c>
      <c r="DL2387" t="b">
        <v>0</v>
      </c>
      <c r="DM2387" t="s">
        <v>153</v>
      </c>
      <c r="DN2387" t="s">
        <v>153</v>
      </c>
      <c r="DO2387">
        <v>0</v>
      </c>
      <c r="DP2387">
        <v>0</v>
      </c>
      <c r="DQ2387">
        <v>0</v>
      </c>
      <c r="DR2387">
        <v>0</v>
      </c>
      <c r="DS2387" t="s">
        <v>153</v>
      </c>
      <c r="DT2387">
        <v>0</v>
      </c>
      <c r="DU2387">
        <v>0</v>
      </c>
      <c r="DV2387">
        <v>0</v>
      </c>
      <c r="DW2387" t="s">
        <v>172</v>
      </c>
      <c r="DX2387" t="s">
        <v>153</v>
      </c>
      <c r="DY2387" t="s">
        <v>172</v>
      </c>
      <c r="DZ2387" t="s">
        <v>153</v>
      </c>
      <c r="EA2387" t="s">
        <v>153</v>
      </c>
      <c r="EB2387" t="s">
        <v>153</v>
      </c>
      <c r="EC2387" t="s">
        <v>153</v>
      </c>
      <c r="ED2387" t="s">
        <v>153</v>
      </c>
      <c r="EE2387" t="s">
        <v>153</v>
      </c>
      <c r="EF2387" s="1"/>
      <c r="EG2387" s="1"/>
      <c r="EH2387" s="1"/>
      <c r="EI2387" s="1"/>
      <c r="EJ2387" t="s">
        <v>153</v>
      </c>
      <c r="EK2387" t="b">
        <v>1</v>
      </c>
      <c r="EL2387" t="s">
        <v>153</v>
      </c>
      <c r="EM2387" t="s">
        <v>153</v>
      </c>
      <c r="EN2387" t="s">
        <v>153</v>
      </c>
      <c r="EO2387" t="s">
        <v>153</v>
      </c>
      <c r="EP2387" t="s">
        <v>153</v>
      </c>
      <c r="EQ2387" t="s">
        <v>153</v>
      </c>
      <c r="ER2387" t="s">
        <v>153</v>
      </c>
      <c r="ES2387" t="s">
        <v>153</v>
      </c>
      <c r="ET2387" t="s">
        <v>153</v>
      </c>
      <c r="EU2387" t="s">
        <v>153</v>
      </c>
    </row>
    <row r="2388" spans="1:151" hidden="1" x14ac:dyDescent="0.35">
      <c r="A2388" t="s">
        <v>5226</v>
      </c>
      <c r="B2388" t="s">
        <v>5227</v>
      </c>
      <c r="C2388" t="s">
        <v>153</v>
      </c>
      <c r="D2388" t="b">
        <v>0</v>
      </c>
      <c r="E2388" t="b">
        <v>0</v>
      </c>
      <c r="F2388" t="s">
        <v>34</v>
      </c>
      <c r="G2388" t="s">
        <v>154</v>
      </c>
      <c r="H2388" s="1">
        <v>45855</v>
      </c>
      <c r="I2388" t="s">
        <v>153</v>
      </c>
      <c r="J2388" t="s">
        <v>153</v>
      </c>
      <c r="K2388" t="s">
        <v>153</v>
      </c>
      <c r="L2388" t="s">
        <v>153</v>
      </c>
      <c r="M2388" t="s">
        <v>153</v>
      </c>
      <c r="N2388" t="b">
        <v>0</v>
      </c>
      <c r="O2388" t="s">
        <v>2499</v>
      </c>
      <c r="P2388" t="s">
        <v>156</v>
      </c>
      <c r="Q2388" t="s">
        <v>157</v>
      </c>
      <c r="R2388" t="s">
        <v>153</v>
      </c>
      <c r="S2388" t="s">
        <v>153</v>
      </c>
      <c r="T2388" t="s">
        <v>153</v>
      </c>
      <c r="U2388" t="s">
        <v>153</v>
      </c>
      <c r="V2388">
        <v>0</v>
      </c>
      <c r="W2388">
        <v>0</v>
      </c>
      <c r="X2388" t="s">
        <v>424</v>
      </c>
      <c r="Y2388" t="s">
        <v>153</v>
      </c>
      <c r="Z2388" t="s">
        <v>153</v>
      </c>
      <c r="AA2388" t="s">
        <v>153</v>
      </c>
      <c r="AB2388" t="b">
        <v>0</v>
      </c>
      <c r="AC2388" t="s">
        <v>153</v>
      </c>
      <c r="AD2388" t="s">
        <v>153</v>
      </c>
      <c r="AE2388" t="s">
        <v>159</v>
      </c>
      <c r="AF2388" t="s">
        <v>153</v>
      </c>
      <c r="AG2388" t="b">
        <v>0</v>
      </c>
      <c r="AH2388" t="s">
        <v>5227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 t="s">
        <v>159</v>
      </c>
      <c r="AS2388" t="s">
        <v>159</v>
      </c>
      <c r="AT2388">
        <v>0</v>
      </c>
      <c r="AU2388">
        <v>0</v>
      </c>
      <c r="AV2388">
        <v>0</v>
      </c>
      <c r="AW2388" t="s">
        <v>153</v>
      </c>
      <c r="AX2388">
        <v>0</v>
      </c>
      <c r="AY2388">
        <v>0</v>
      </c>
      <c r="AZ2388">
        <v>0</v>
      </c>
      <c r="BA2388" t="s">
        <v>160</v>
      </c>
      <c r="BB2388">
        <v>0</v>
      </c>
      <c r="BC2388">
        <v>1398.8</v>
      </c>
      <c r="BD2388">
        <v>0</v>
      </c>
      <c r="BE2388">
        <v>1398.8</v>
      </c>
      <c r="BF2388">
        <v>0</v>
      </c>
      <c r="BG2388" t="b">
        <v>1</v>
      </c>
      <c r="BH2388" t="b">
        <v>1</v>
      </c>
      <c r="BI2388" t="b">
        <v>0</v>
      </c>
      <c r="BJ2388" t="s">
        <v>161</v>
      </c>
      <c r="BK2388" t="s">
        <v>161</v>
      </c>
      <c r="BL2388" t="s">
        <v>425</v>
      </c>
      <c r="BM2388" t="s">
        <v>153</v>
      </c>
      <c r="BN2388" t="s">
        <v>153</v>
      </c>
      <c r="BO2388" t="s">
        <v>425</v>
      </c>
      <c r="BP2388" t="s">
        <v>153</v>
      </c>
      <c r="BQ2388" t="s">
        <v>163</v>
      </c>
      <c r="BR2388" t="s">
        <v>164</v>
      </c>
      <c r="BS2388" t="s">
        <v>250</v>
      </c>
      <c r="BT2388" t="b">
        <v>0</v>
      </c>
      <c r="BU2388" t="b">
        <v>0</v>
      </c>
      <c r="BV2388" t="b">
        <v>0</v>
      </c>
      <c r="BW2388" t="s">
        <v>153</v>
      </c>
      <c r="BX2388" t="s">
        <v>153</v>
      </c>
      <c r="BY2388" t="s">
        <v>153</v>
      </c>
      <c r="BZ2388">
        <v>0</v>
      </c>
      <c r="CA2388">
        <v>0</v>
      </c>
      <c r="CB2388" t="b">
        <v>0</v>
      </c>
      <c r="CC2388" t="s">
        <v>165</v>
      </c>
      <c r="CD2388">
        <v>0</v>
      </c>
      <c r="CE2388" t="s">
        <v>161</v>
      </c>
      <c r="CF2388" t="s">
        <v>161</v>
      </c>
      <c r="CG2388" t="b">
        <v>1</v>
      </c>
      <c r="CH2388" t="s">
        <v>153</v>
      </c>
      <c r="CI2388" t="s">
        <v>154</v>
      </c>
      <c r="CJ2388" t="b">
        <v>0</v>
      </c>
      <c r="CK2388" t="s">
        <v>153</v>
      </c>
      <c r="CL2388" t="s">
        <v>153</v>
      </c>
      <c r="CM2388" t="s">
        <v>188</v>
      </c>
      <c r="CN2388" t="s">
        <v>153</v>
      </c>
      <c r="CO2388" t="s">
        <v>153</v>
      </c>
      <c r="CP2388" t="s">
        <v>153</v>
      </c>
      <c r="CQ2388" t="s">
        <v>154</v>
      </c>
      <c r="CR2388" t="b">
        <v>0</v>
      </c>
      <c r="CS2388" t="s">
        <v>189</v>
      </c>
      <c r="CT2388" t="s">
        <v>153</v>
      </c>
      <c r="CU2388" t="s">
        <v>153</v>
      </c>
      <c r="CV2388">
        <v>1</v>
      </c>
      <c r="CW2388" t="s">
        <v>168</v>
      </c>
      <c r="CX2388">
        <v>0</v>
      </c>
      <c r="CY2388">
        <v>0</v>
      </c>
      <c r="CZ2388">
        <v>0</v>
      </c>
      <c r="DA2388" t="s">
        <v>169</v>
      </c>
      <c r="DB2388" t="b">
        <v>0</v>
      </c>
      <c r="DC2388" t="s">
        <v>157</v>
      </c>
      <c r="DD2388" t="s">
        <v>170</v>
      </c>
      <c r="DE2388" t="s">
        <v>171</v>
      </c>
      <c r="DF2388" t="b">
        <v>0</v>
      </c>
      <c r="DG2388" t="s">
        <v>153</v>
      </c>
      <c r="DH2388">
        <v>0</v>
      </c>
      <c r="DI2388" t="b">
        <v>0</v>
      </c>
      <c r="DJ2388" t="s">
        <v>153</v>
      </c>
      <c r="DK2388">
        <v>0</v>
      </c>
      <c r="DL2388" t="b">
        <v>0</v>
      </c>
      <c r="DM2388" t="s">
        <v>153</v>
      </c>
      <c r="DN2388" t="s">
        <v>153</v>
      </c>
      <c r="DO2388">
        <v>0</v>
      </c>
      <c r="DP2388">
        <v>0</v>
      </c>
      <c r="DQ2388">
        <v>0</v>
      </c>
      <c r="DR2388">
        <v>0</v>
      </c>
      <c r="DS2388" t="s">
        <v>153</v>
      </c>
      <c r="DT2388">
        <v>0</v>
      </c>
      <c r="DU2388">
        <v>0</v>
      </c>
      <c r="DV2388">
        <v>0</v>
      </c>
      <c r="DW2388" t="s">
        <v>172</v>
      </c>
      <c r="DX2388" t="s">
        <v>153</v>
      </c>
      <c r="DY2388" t="s">
        <v>172</v>
      </c>
      <c r="DZ2388" t="s">
        <v>153</v>
      </c>
      <c r="EA2388" t="s">
        <v>153</v>
      </c>
      <c r="EB2388" t="s">
        <v>153</v>
      </c>
      <c r="EC2388" t="s">
        <v>153</v>
      </c>
      <c r="ED2388" t="s">
        <v>153</v>
      </c>
      <c r="EE2388" t="s">
        <v>153</v>
      </c>
      <c r="EF2388" s="1"/>
      <c r="EG2388" s="1"/>
      <c r="EH2388" s="1"/>
      <c r="EI2388" s="1"/>
      <c r="EJ2388" t="s">
        <v>153</v>
      </c>
      <c r="EK2388" t="b">
        <v>1</v>
      </c>
      <c r="EL2388" t="s">
        <v>153</v>
      </c>
      <c r="EM2388" t="s">
        <v>153</v>
      </c>
      <c r="EN2388" t="s">
        <v>153</v>
      </c>
      <c r="EO2388" t="s">
        <v>153</v>
      </c>
      <c r="EP2388" t="s">
        <v>153</v>
      </c>
      <c r="EQ2388" t="s">
        <v>153</v>
      </c>
      <c r="ER2388" t="s">
        <v>153</v>
      </c>
      <c r="ES2388" t="s">
        <v>153</v>
      </c>
      <c r="ET2388" t="s">
        <v>153</v>
      </c>
      <c r="EU2388" t="s">
        <v>153</v>
      </c>
    </row>
    <row r="2389" spans="1:151" hidden="1" x14ac:dyDescent="0.35">
      <c r="A2389" t="s">
        <v>5228</v>
      </c>
      <c r="B2389" t="s">
        <v>5229</v>
      </c>
      <c r="C2389" t="s">
        <v>153</v>
      </c>
      <c r="D2389" t="b">
        <v>0</v>
      </c>
      <c r="E2389" t="b">
        <v>0</v>
      </c>
      <c r="F2389" t="s">
        <v>34</v>
      </c>
      <c r="G2389" t="s">
        <v>154</v>
      </c>
      <c r="H2389" s="1">
        <v>45855</v>
      </c>
      <c r="I2389" t="s">
        <v>153</v>
      </c>
      <c r="J2389" t="s">
        <v>153</v>
      </c>
      <c r="K2389" t="s">
        <v>153</v>
      </c>
      <c r="L2389" t="s">
        <v>153</v>
      </c>
      <c r="M2389" t="s">
        <v>153</v>
      </c>
      <c r="N2389" t="b">
        <v>0</v>
      </c>
      <c r="O2389" t="s">
        <v>2499</v>
      </c>
      <c r="P2389" t="s">
        <v>156</v>
      </c>
      <c r="Q2389" t="s">
        <v>157</v>
      </c>
      <c r="R2389" t="s">
        <v>153</v>
      </c>
      <c r="S2389" t="s">
        <v>153</v>
      </c>
      <c r="T2389" t="s">
        <v>153</v>
      </c>
      <c r="U2389" t="s">
        <v>153</v>
      </c>
      <c r="V2389">
        <v>0</v>
      </c>
      <c r="W2389">
        <v>0</v>
      </c>
      <c r="X2389" t="s">
        <v>424</v>
      </c>
      <c r="Y2389" t="s">
        <v>153</v>
      </c>
      <c r="Z2389" t="s">
        <v>153</v>
      </c>
      <c r="AA2389" t="s">
        <v>153</v>
      </c>
      <c r="AB2389" t="b">
        <v>0</v>
      </c>
      <c r="AC2389" t="s">
        <v>153</v>
      </c>
      <c r="AD2389" t="s">
        <v>153</v>
      </c>
      <c r="AE2389" t="s">
        <v>159</v>
      </c>
      <c r="AF2389" t="s">
        <v>153</v>
      </c>
      <c r="AG2389" t="b">
        <v>0</v>
      </c>
      <c r="AH2389" t="s">
        <v>5229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 t="s">
        <v>159</v>
      </c>
      <c r="AS2389" t="s">
        <v>159</v>
      </c>
      <c r="AT2389">
        <v>0</v>
      </c>
      <c r="AU2389">
        <v>0</v>
      </c>
      <c r="AV2389">
        <v>0</v>
      </c>
      <c r="AW2389" t="s">
        <v>153</v>
      </c>
      <c r="AX2389">
        <v>0</v>
      </c>
      <c r="AY2389">
        <v>0</v>
      </c>
      <c r="AZ2389">
        <v>0</v>
      </c>
      <c r="BA2389" t="s">
        <v>160</v>
      </c>
      <c r="BB2389">
        <v>0</v>
      </c>
      <c r="BC2389">
        <v>1398.8</v>
      </c>
      <c r="BD2389">
        <v>0</v>
      </c>
      <c r="BE2389">
        <v>1398.8</v>
      </c>
      <c r="BF2389">
        <v>0</v>
      </c>
      <c r="BG2389" t="b">
        <v>1</v>
      </c>
      <c r="BH2389" t="b">
        <v>1</v>
      </c>
      <c r="BI2389" t="b">
        <v>0</v>
      </c>
      <c r="BJ2389" t="s">
        <v>161</v>
      </c>
      <c r="BK2389" t="s">
        <v>161</v>
      </c>
      <c r="BL2389" t="s">
        <v>425</v>
      </c>
      <c r="BM2389" t="s">
        <v>153</v>
      </c>
      <c r="BN2389" t="s">
        <v>153</v>
      </c>
      <c r="BO2389" t="s">
        <v>425</v>
      </c>
      <c r="BP2389" t="s">
        <v>153</v>
      </c>
      <c r="BQ2389" t="s">
        <v>163</v>
      </c>
      <c r="BR2389" t="s">
        <v>164</v>
      </c>
      <c r="BS2389" t="s">
        <v>250</v>
      </c>
      <c r="BT2389" t="b">
        <v>0</v>
      </c>
      <c r="BU2389" t="b">
        <v>0</v>
      </c>
      <c r="BV2389" t="b">
        <v>0</v>
      </c>
      <c r="BW2389" t="s">
        <v>153</v>
      </c>
      <c r="BX2389" t="s">
        <v>153</v>
      </c>
      <c r="BY2389" t="s">
        <v>153</v>
      </c>
      <c r="BZ2389">
        <v>0</v>
      </c>
      <c r="CA2389">
        <v>0</v>
      </c>
      <c r="CB2389" t="b">
        <v>0</v>
      </c>
      <c r="CC2389" t="s">
        <v>165</v>
      </c>
      <c r="CD2389">
        <v>0</v>
      </c>
      <c r="CE2389" t="s">
        <v>161</v>
      </c>
      <c r="CF2389" t="s">
        <v>161</v>
      </c>
      <c r="CG2389" t="b">
        <v>1</v>
      </c>
      <c r="CH2389" t="s">
        <v>153</v>
      </c>
      <c r="CI2389" t="s">
        <v>154</v>
      </c>
      <c r="CJ2389" t="b">
        <v>0</v>
      </c>
      <c r="CK2389" t="s">
        <v>153</v>
      </c>
      <c r="CL2389" t="s">
        <v>153</v>
      </c>
      <c r="CM2389" t="s">
        <v>188</v>
      </c>
      <c r="CN2389" t="s">
        <v>153</v>
      </c>
      <c r="CO2389" t="s">
        <v>153</v>
      </c>
      <c r="CP2389" t="s">
        <v>153</v>
      </c>
      <c r="CQ2389" t="s">
        <v>154</v>
      </c>
      <c r="CR2389" t="b">
        <v>0</v>
      </c>
      <c r="CS2389" t="s">
        <v>189</v>
      </c>
      <c r="CT2389" t="s">
        <v>153</v>
      </c>
      <c r="CU2389" t="s">
        <v>153</v>
      </c>
      <c r="CV2389">
        <v>1</v>
      </c>
      <c r="CW2389" t="s">
        <v>168</v>
      </c>
      <c r="CX2389">
        <v>0</v>
      </c>
      <c r="CY2389">
        <v>0</v>
      </c>
      <c r="CZ2389">
        <v>0</v>
      </c>
      <c r="DA2389" t="s">
        <v>169</v>
      </c>
      <c r="DB2389" t="b">
        <v>0</v>
      </c>
      <c r="DC2389" t="s">
        <v>157</v>
      </c>
      <c r="DD2389" t="s">
        <v>170</v>
      </c>
      <c r="DE2389" t="s">
        <v>171</v>
      </c>
      <c r="DF2389" t="b">
        <v>0</v>
      </c>
      <c r="DG2389" t="s">
        <v>153</v>
      </c>
      <c r="DH2389">
        <v>0</v>
      </c>
      <c r="DI2389" t="b">
        <v>0</v>
      </c>
      <c r="DJ2389" t="s">
        <v>153</v>
      </c>
      <c r="DK2389">
        <v>0</v>
      </c>
      <c r="DL2389" t="b">
        <v>0</v>
      </c>
      <c r="DM2389" t="s">
        <v>153</v>
      </c>
      <c r="DN2389" t="s">
        <v>153</v>
      </c>
      <c r="DO2389">
        <v>0</v>
      </c>
      <c r="DP2389">
        <v>0</v>
      </c>
      <c r="DQ2389">
        <v>0</v>
      </c>
      <c r="DR2389">
        <v>0</v>
      </c>
      <c r="DS2389" t="s">
        <v>153</v>
      </c>
      <c r="DT2389">
        <v>0</v>
      </c>
      <c r="DU2389">
        <v>0</v>
      </c>
      <c r="DV2389">
        <v>0</v>
      </c>
      <c r="DW2389" t="s">
        <v>172</v>
      </c>
      <c r="DX2389" t="s">
        <v>153</v>
      </c>
      <c r="DY2389" t="s">
        <v>172</v>
      </c>
      <c r="DZ2389" t="s">
        <v>153</v>
      </c>
      <c r="EA2389" t="s">
        <v>153</v>
      </c>
      <c r="EB2389" t="s">
        <v>153</v>
      </c>
      <c r="EC2389" t="s">
        <v>153</v>
      </c>
      <c r="ED2389" t="s">
        <v>153</v>
      </c>
      <c r="EE2389" t="s">
        <v>153</v>
      </c>
      <c r="EF2389" s="1"/>
      <c r="EG2389" s="1"/>
      <c r="EH2389" s="1"/>
      <c r="EI2389" s="1"/>
      <c r="EJ2389" t="s">
        <v>153</v>
      </c>
      <c r="EK2389" t="b">
        <v>1</v>
      </c>
      <c r="EL2389" t="s">
        <v>153</v>
      </c>
      <c r="EM2389" t="s">
        <v>153</v>
      </c>
      <c r="EN2389" t="s">
        <v>153</v>
      </c>
      <c r="EO2389" t="s">
        <v>153</v>
      </c>
      <c r="EP2389" t="s">
        <v>153</v>
      </c>
      <c r="EQ2389" t="s">
        <v>153</v>
      </c>
      <c r="ER2389" t="s">
        <v>153</v>
      </c>
      <c r="ES2389" t="s">
        <v>153</v>
      </c>
      <c r="ET2389" t="s">
        <v>153</v>
      </c>
      <c r="EU2389" t="s">
        <v>153</v>
      </c>
    </row>
    <row r="2390" spans="1:151" hidden="1" x14ac:dyDescent="0.35">
      <c r="A2390" t="s">
        <v>5230</v>
      </c>
      <c r="B2390" t="s">
        <v>5231</v>
      </c>
      <c r="C2390" t="s">
        <v>153</v>
      </c>
      <c r="D2390" t="b">
        <v>0</v>
      </c>
      <c r="E2390" t="b">
        <v>0</v>
      </c>
      <c r="F2390" t="s">
        <v>34</v>
      </c>
      <c r="G2390" t="s">
        <v>154</v>
      </c>
      <c r="H2390" s="1">
        <v>45855</v>
      </c>
      <c r="I2390" t="s">
        <v>153</v>
      </c>
      <c r="J2390" t="s">
        <v>153</v>
      </c>
      <c r="K2390" t="s">
        <v>153</v>
      </c>
      <c r="L2390" t="s">
        <v>153</v>
      </c>
      <c r="M2390" t="s">
        <v>153</v>
      </c>
      <c r="N2390" t="b">
        <v>0</v>
      </c>
      <c r="O2390" t="s">
        <v>2499</v>
      </c>
      <c r="P2390" t="s">
        <v>156</v>
      </c>
      <c r="Q2390" t="s">
        <v>157</v>
      </c>
      <c r="R2390" t="s">
        <v>153</v>
      </c>
      <c r="S2390" t="s">
        <v>153</v>
      </c>
      <c r="T2390" t="s">
        <v>153</v>
      </c>
      <c r="U2390" t="s">
        <v>153</v>
      </c>
      <c r="V2390">
        <v>0</v>
      </c>
      <c r="W2390">
        <v>0</v>
      </c>
      <c r="X2390" t="s">
        <v>424</v>
      </c>
      <c r="Y2390" t="s">
        <v>153</v>
      </c>
      <c r="Z2390" t="s">
        <v>153</v>
      </c>
      <c r="AA2390" t="s">
        <v>153</v>
      </c>
      <c r="AB2390" t="b">
        <v>0</v>
      </c>
      <c r="AC2390" t="s">
        <v>153</v>
      </c>
      <c r="AD2390" t="s">
        <v>153</v>
      </c>
      <c r="AE2390" t="s">
        <v>159</v>
      </c>
      <c r="AF2390" t="s">
        <v>153</v>
      </c>
      <c r="AG2390" t="b">
        <v>0</v>
      </c>
      <c r="AH2390" t="s">
        <v>5231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 t="s">
        <v>159</v>
      </c>
      <c r="AS2390" t="s">
        <v>159</v>
      </c>
      <c r="AT2390">
        <v>0</v>
      </c>
      <c r="AU2390">
        <v>0</v>
      </c>
      <c r="AV2390">
        <v>0</v>
      </c>
      <c r="AW2390" t="s">
        <v>153</v>
      </c>
      <c r="AX2390">
        <v>0</v>
      </c>
      <c r="AY2390">
        <v>0</v>
      </c>
      <c r="AZ2390">
        <v>0</v>
      </c>
      <c r="BA2390" t="s">
        <v>160</v>
      </c>
      <c r="BB2390">
        <v>0</v>
      </c>
      <c r="BC2390">
        <v>1398.8</v>
      </c>
      <c r="BD2390">
        <v>0</v>
      </c>
      <c r="BE2390">
        <v>1398.8</v>
      </c>
      <c r="BF2390">
        <v>0</v>
      </c>
      <c r="BG2390" t="b">
        <v>1</v>
      </c>
      <c r="BH2390" t="b">
        <v>1</v>
      </c>
      <c r="BI2390" t="b">
        <v>0</v>
      </c>
      <c r="BJ2390" t="s">
        <v>161</v>
      </c>
      <c r="BK2390" t="s">
        <v>161</v>
      </c>
      <c r="BL2390" t="s">
        <v>425</v>
      </c>
      <c r="BM2390" t="s">
        <v>153</v>
      </c>
      <c r="BN2390" t="s">
        <v>153</v>
      </c>
      <c r="BO2390" t="s">
        <v>425</v>
      </c>
      <c r="BP2390" t="s">
        <v>153</v>
      </c>
      <c r="BQ2390" t="s">
        <v>163</v>
      </c>
      <c r="BR2390" t="s">
        <v>164</v>
      </c>
      <c r="BS2390" t="s">
        <v>250</v>
      </c>
      <c r="BT2390" t="b">
        <v>0</v>
      </c>
      <c r="BU2390" t="b">
        <v>0</v>
      </c>
      <c r="BV2390" t="b">
        <v>0</v>
      </c>
      <c r="BW2390" t="s">
        <v>153</v>
      </c>
      <c r="BX2390" t="s">
        <v>153</v>
      </c>
      <c r="BY2390" t="s">
        <v>153</v>
      </c>
      <c r="BZ2390">
        <v>0</v>
      </c>
      <c r="CA2390">
        <v>0</v>
      </c>
      <c r="CB2390" t="b">
        <v>0</v>
      </c>
      <c r="CC2390" t="s">
        <v>165</v>
      </c>
      <c r="CD2390">
        <v>0</v>
      </c>
      <c r="CE2390" t="s">
        <v>161</v>
      </c>
      <c r="CF2390" t="s">
        <v>161</v>
      </c>
      <c r="CG2390" t="b">
        <v>1</v>
      </c>
      <c r="CH2390" t="s">
        <v>153</v>
      </c>
      <c r="CI2390" t="s">
        <v>154</v>
      </c>
      <c r="CJ2390" t="b">
        <v>0</v>
      </c>
      <c r="CK2390" t="s">
        <v>153</v>
      </c>
      <c r="CL2390" t="s">
        <v>153</v>
      </c>
      <c r="CM2390" t="s">
        <v>188</v>
      </c>
      <c r="CN2390" t="s">
        <v>153</v>
      </c>
      <c r="CO2390" t="s">
        <v>153</v>
      </c>
      <c r="CP2390" t="s">
        <v>153</v>
      </c>
      <c r="CQ2390" t="s">
        <v>154</v>
      </c>
      <c r="CR2390" t="b">
        <v>0</v>
      </c>
      <c r="CS2390" t="s">
        <v>189</v>
      </c>
      <c r="CT2390" t="s">
        <v>153</v>
      </c>
      <c r="CU2390" t="s">
        <v>153</v>
      </c>
      <c r="CV2390">
        <v>1</v>
      </c>
      <c r="CW2390" t="s">
        <v>168</v>
      </c>
      <c r="CX2390">
        <v>0</v>
      </c>
      <c r="CY2390">
        <v>0</v>
      </c>
      <c r="CZ2390">
        <v>0</v>
      </c>
      <c r="DA2390" t="s">
        <v>169</v>
      </c>
      <c r="DB2390" t="b">
        <v>0</v>
      </c>
      <c r="DC2390" t="s">
        <v>157</v>
      </c>
      <c r="DD2390" t="s">
        <v>170</v>
      </c>
      <c r="DE2390" t="s">
        <v>171</v>
      </c>
      <c r="DF2390" t="b">
        <v>0</v>
      </c>
      <c r="DG2390" t="s">
        <v>153</v>
      </c>
      <c r="DH2390">
        <v>0</v>
      </c>
      <c r="DI2390" t="b">
        <v>0</v>
      </c>
      <c r="DJ2390" t="s">
        <v>153</v>
      </c>
      <c r="DK2390">
        <v>0</v>
      </c>
      <c r="DL2390" t="b">
        <v>0</v>
      </c>
      <c r="DM2390" t="s">
        <v>153</v>
      </c>
      <c r="DN2390" t="s">
        <v>153</v>
      </c>
      <c r="DO2390">
        <v>0</v>
      </c>
      <c r="DP2390">
        <v>0</v>
      </c>
      <c r="DQ2390">
        <v>0</v>
      </c>
      <c r="DR2390">
        <v>0</v>
      </c>
      <c r="DS2390" t="s">
        <v>153</v>
      </c>
      <c r="DT2390">
        <v>0</v>
      </c>
      <c r="DU2390">
        <v>0</v>
      </c>
      <c r="DV2390">
        <v>0</v>
      </c>
      <c r="DW2390" t="s">
        <v>172</v>
      </c>
      <c r="DX2390" t="s">
        <v>153</v>
      </c>
      <c r="DY2390" t="s">
        <v>172</v>
      </c>
      <c r="DZ2390" t="s">
        <v>153</v>
      </c>
      <c r="EA2390" t="s">
        <v>153</v>
      </c>
      <c r="EB2390" t="s">
        <v>153</v>
      </c>
      <c r="EC2390" t="s">
        <v>153</v>
      </c>
      <c r="ED2390" t="s">
        <v>153</v>
      </c>
      <c r="EE2390" t="s">
        <v>153</v>
      </c>
      <c r="EF2390" s="1"/>
      <c r="EG2390" s="1"/>
      <c r="EH2390" s="1"/>
      <c r="EI2390" s="1"/>
      <c r="EJ2390" t="s">
        <v>153</v>
      </c>
      <c r="EK2390" t="b">
        <v>1</v>
      </c>
      <c r="EL2390" t="s">
        <v>153</v>
      </c>
      <c r="EM2390" t="s">
        <v>153</v>
      </c>
      <c r="EN2390" t="s">
        <v>153</v>
      </c>
      <c r="EO2390" t="s">
        <v>153</v>
      </c>
      <c r="EP2390" t="s">
        <v>153</v>
      </c>
      <c r="EQ2390" t="s">
        <v>153</v>
      </c>
      <c r="ER2390" t="s">
        <v>153</v>
      </c>
      <c r="ES2390" t="s">
        <v>153</v>
      </c>
      <c r="ET2390" t="s">
        <v>153</v>
      </c>
      <c r="EU2390" t="s">
        <v>153</v>
      </c>
    </row>
    <row r="2391" spans="1:151" hidden="1" x14ac:dyDescent="0.35">
      <c r="A2391" t="s">
        <v>5232</v>
      </c>
      <c r="B2391" t="s">
        <v>5233</v>
      </c>
      <c r="C2391" t="s">
        <v>153</v>
      </c>
      <c r="D2391" t="b">
        <v>0</v>
      </c>
      <c r="E2391" t="b">
        <v>0</v>
      </c>
      <c r="F2391" t="s">
        <v>34</v>
      </c>
      <c r="G2391" t="s">
        <v>154</v>
      </c>
      <c r="H2391" s="1">
        <v>45855</v>
      </c>
      <c r="I2391" t="s">
        <v>153</v>
      </c>
      <c r="J2391" t="s">
        <v>153</v>
      </c>
      <c r="K2391" t="s">
        <v>153</v>
      </c>
      <c r="L2391" t="s">
        <v>153</v>
      </c>
      <c r="M2391" t="s">
        <v>153</v>
      </c>
      <c r="N2391" t="b">
        <v>0</v>
      </c>
      <c r="O2391" t="s">
        <v>2499</v>
      </c>
      <c r="P2391" t="s">
        <v>156</v>
      </c>
      <c r="Q2391" t="s">
        <v>157</v>
      </c>
      <c r="R2391" t="s">
        <v>153</v>
      </c>
      <c r="S2391" t="s">
        <v>153</v>
      </c>
      <c r="T2391" t="s">
        <v>153</v>
      </c>
      <c r="U2391" t="s">
        <v>153</v>
      </c>
      <c r="V2391">
        <v>0</v>
      </c>
      <c r="W2391">
        <v>0</v>
      </c>
      <c r="X2391" t="s">
        <v>424</v>
      </c>
      <c r="Y2391" t="s">
        <v>153</v>
      </c>
      <c r="Z2391" t="s">
        <v>153</v>
      </c>
      <c r="AA2391" t="s">
        <v>153</v>
      </c>
      <c r="AB2391" t="b">
        <v>0</v>
      </c>
      <c r="AC2391" t="s">
        <v>153</v>
      </c>
      <c r="AD2391" t="s">
        <v>153</v>
      </c>
      <c r="AE2391" t="s">
        <v>159</v>
      </c>
      <c r="AF2391" t="s">
        <v>153</v>
      </c>
      <c r="AG2391" t="b">
        <v>0</v>
      </c>
      <c r="AH2391" t="s">
        <v>5233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 t="s">
        <v>159</v>
      </c>
      <c r="AS2391" t="s">
        <v>159</v>
      </c>
      <c r="AT2391">
        <v>0</v>
      </c>
      <c r="AU2391">
        <v>0</v>
      </c>
      <c r="AV2391">
        <v>0</v>
      </c>
      <c r="AW2391" t="s">
        <v>153</v>
      </c>
      <c r="AX2391">
        <v>0</v>
      </c>
      <c r="AY2391">
        <v>0</v>
      </c>
      <c r="AZ2391">
        <v>0</v>
      </c>
      <c r="BA2391" t="s">
        <v>160</v>
      </c>
      <c r="BB2391">
        <v>0</v>
      </c>
      <c r="BC2391">
        <v>1398.8</v>
      </c>
      <c r="BD2391">
        <v>0</v>
      </c>
      <c r="BE2391">
        <v>1398.8</v>
      </c>
      <c r="BF2391">
        <v>0</v>
      </c>
      <c r="BG2391" t="b">
        <v>1</v>
      </c>
      <c r="BH2391" t="b">
        <v>1</v>
      </c>
      <c r="BI2391" t="b">
        <v>0</v>
      </c>
      <c r="BJ2391" t="s">
        <v>161</v>
      </c>
      <c r="BK2391" t="s">
        <v>161</v>
      </c>
      <c r="BL2391" t="s">
        <v>425</v>
      </c>
      <c r="BM2391" t="s">
        <v>153</v>
      </c>
      <c r="BN2391" t="s">
        <v>153</v>
      </c>
      <c r="BO2391" t="s">
        <v>425</v>
      </c>
      <c r="BP2391" t="s">
        <v>153</v>
      </c>
      <c r="BQ2391" t="s">
        <v>163</v>
      </c>
      <c r="BR2391" t="s">
        <v>164</v>
      </c>
      <c r="BS2391" t="s">
        <v>250</v>
      </c>
      <c r="BT2391" t="b">
        <v>0</v>
      </c>
      <c r="BU2391" t="b">
        <v>0</v>
      </c>
      <c r="BV2391" t="b">
        <v>0</v>
      </c>
      <c r="BW2391" t="s">
        <v>153</v>
      </c>
      <c r="BX2391" t="s">
        <v>153</v>
      </c>
      <c r="BY2391" t="s">
        <v>153</v>
      </c>
      <c r="BZ2391">
        <v>0</v>
      </c>
      <c r="CA2391">
        <v>0</v>
      </c>
      <c r="CB2391" t="b">
        <v>0</v>
      </c>
      <c r="CC2391" t="s">
        <v>165</v>
      </c>
      <c r="CD2391">
        <v>0</v>
      </c>
      <c r="CE2391" t="s">
        <v>161</v>
      </c>
      <c r="CF2391" t="s">
        <v>161</v>
      </c>
      <c r="CG2391" t="b">
        <v>1</v>
      </c>
      <c r="CH2391" t="s">
        <v>153</v>
      </c>
      <c r="CI2391" t="s">
        <v>154</v>
      </c>
      <c r="CJ2391" t="b">
        <v>0</v>
      </c>
      <c r="CK2391" t="s">
        <v>153</v>
      </c>
      <c r="CL2391" t="s">
        <v>153</v>
      </c>
      <c r="CM2391" t="s">
        <v>188</v>
      </c>
      <c r="CN2391" t="s">
        <v>153</v>
      </c>
      <c r="CO2391" t="s">
        <v>153</v>
      </c>
      <c r="CP2391" t="s">
        <v>153</v>
      </c>
      <c r="CQ2391" t="s">
        <v>154</v>
      </c>
      <c r="CR2391" t="b">
        <v>0</v>
      </c>
      <c r="CS2391" t="s">
        <v>189</v>
      </c>
      <c r="CT2391" t="s">
        <v>153</v>
      </c>
      <c r="CU2391" t="s">
        <v>153</v>
      </c>
      <c r="CV2391">
        <v>1</v>
      </c>
      <c r="CW2391" t="s">
        <v>168</v>
      </c>
      <c r="CX2391">
        <v>0</v>
      </c>
      <c r="CY2391">
        <v>0</v>
      </c>
      <c r="CZ2391">
        <v>0</v>
      </c>
      <c r="DA2391" t="s">
        <v>169</v>
      </c>
      <c r="DB2391" t="b">
        <v>0</v>
      </c>
      <c r="DC2391" t="s">
        <v>157</v>
      </c>
      <c r="DD2391" t="s">
        <v>170</v>
      </c>
      <c r="DE2391" t="s">
        <v>171</v>
      </c>
      <c r="DF2391" t="b">
        <v>0</v>
      </c>
      <c r="DG2391" t="s">
        <v>153</v>
      </c>
      <c r="DH2391">
        <v>0</v>
      </c>
      <c r="DI2391" t="b">
        <v>0</v>
      </c>
      <c r="DJ2391" t="s">
        <v>153</v>
      </c>
      <c r="DK2391">
        <v>0</v>
      </c>
      <c r="DL2391" t="b">
        <v>0</v>
      </c>
      <c r="DM2391" t="s">
        <v>153</v>
      </c>
      <c r="DN2391" t="s">
        <v>153</v>
      </c>
      <c r="DO2391">
        <v>0</v>
      </c>
      <c r="DP2391">
        <v>0</v>
      </c>
      <c r="DQ2391">
        <v>0</v>
      </c>
      <c r="DR2391">
        <v>0</v>
      </c>
      <c r="DS2391" t="s">
        <v>153</v>
      </c>
      <c r="DT2391">
        <v>0</v>
      </c>
      <c r="DU2391">
        <v>0</v>
      </c>
      <c r="DV2391">
        <v>0</v>
      </c>
      <c r="DW2391" t="s">
        <v>172</v>
      </c>
      <c r="DX2391" t="s">
        <v>153</v>
      </c>
      <c r="DY2391" t="s">
        <v>172</v>
      </c>
      <c r="DZ2391" t="s">
        <v>153</v>
      </c>
      <c r="EA2391" t="s">
        <v>153</v>
      </c>
      <c r="EB2391" t="s">
        <v>153</v>
      </c>
      <c r="EC2391" t="s">
        <v>153</v>
      </c>
      <c r="ED2391" t="s">
        <v>153</v>
      </c>
      <c r="EE2391" t="s">
        <v>153</v>
      </c>
      <c r="EF2391" s="1"/>
      <c r="EG2391" s="1"/>
      <c r="EH2391" s="1"/>
      <c r="EI2391" s="1"/>
      <c r="EJ2391" t="s">
        <v>153</v>
      </c>
      <c r="EK2391" t="b">
        <v>1</v>
      </c>
      <c r="EL2391" t="s">
        <v>153</v>
      </c>
      <c r="EM2391" t="s">
        <v>153</v>
      </c>
      <c r="EN2391" t="s">
        <v>153</v>
      </c>
      <c r="EO2391" t="s">
        <v>153</v>
      </c>
      <c r="EP2391" t="s">
        <v>153</v>
      </c>
      <c r="EQ2391" t="s">
        <v>153</v>
      </c>
      <c r="ER2391" t="s">
        <v>153</v>
      </c>
      <c r="ES2391" t="s">
        <v>153</v>
      </c>
      <c r="ET2391" t="s">
        <v>153</v>
      </c>
      <c r="EU2391" t="s">
        <v>153</v>
      </c>
    </row>
    <row r="2392" spans="1:151" hidden="1" x14ac:dyDescent="0.35">
      <c r="A2392" t="s">
        <v>5234</v>
      </c>
      <c r="B2392" t="s">
        <v>5235</v>
      </c>
      <c r="C2392" t="s">
        <v>153</v>
      </c>
      <c r="D2392" t="b">
        <v>0</v>
      </c>
      <c r="E2392" t="b">
        <v>0</v>
      </c>
      <c r="F2392" t="s">
        <v>34</v>
      </c>
      <c r="G2392" t="s">
        <v>154</v>
      </c>
      <c r="H2392" s="1">
        <v>45855</v>
      </c>
      <c r="I2392" t="s">
        <v>153</v>
      </c>
      <c r="J2392" t="s">
        <v>153</v>
      </c>
      <c r="K2392" t="s">
        <v>153</v>
      </c>
      <c r="L2392" t="s">
        <v>153</v>
      </c>
      <c r="M2392" t="s">
        <v>153</v>
      </c>
      <c r="N2392" t="b">
        <v>0</v>
      </c>
      <c r="O2392" t="s">
        <v>2499</v>
      </c>
      <c r="P2392" t="s">
        <v>156</v>
      </c>
      <c r="Q2392" t="s">
        <v>157</v>
      </c>
      <c r="R2392" t="s">
        <v>153</v>
      </c>
      <c r="S2392" t="s">
        <v>153</v>
      </c>
      <c r="T2392" t="s">
        <v>153</v>
      </c>
      <c r="U2392" t="s">
        <v>153</v>
      </c>
      <c r="V2392">
        <v>0</v>
      </c>
      <c r="W2392">
        <v>0</v>
      </c>
      <c r="X2392" t="s">
        <v>424</v>
      </c>
      <c r="Y2392" t="s">
        <v>153</v>
      </c>
      <c r="Z2392" t="s">
        <v>153</v>
      </c>
      <c r="AA2392" t="s">
        <v>153</v>
      </c>
      <c r="AB2392" t="b">
        <v>0</v>
      </c>
      <c r="AC2392" t="s">
        <v>153</v>
      </c>
      <c r="AD2392" t="s">
        <v>153</v>
      </c>
      <c r="AE2392" t="s">
        <v>159</v>
      </c>
      <c r="AF2392" t="s">
        <v>153</v>
      </c>
      <c r="AG2392" t="b">
        <v>0</v>
      </c>
      <c r="AH2392" t="s">
        <v>5235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 t="s">
        <v>159</v>
      </c>
      <c r="AS2392" t="s">
        <v>159</v>
      </c>
      <c r="AT2392">
        <v>0</v>
      </c>
      <c r="AU2392">
        <v>0</v>
      </c>
      <c r="AV2392">
        <v>0</v>
      </c>
      <c r="AW2392" t="s">
        <v>153</v>
      </c>
      <c r="AX2392">
        <v>0</v>
      </c>
      <c r="AY2392">
        <v>0</v>
      </c>
      <c r="AZ2392">
        <v>0</v>
      </c>
      <c r="BA2392" t="s">
        <v>160</v>
      </c>
      <c r="BB2392">
        <v>0</v>
      </c>
      <c r="BC2392">
        <v>1398.8</v>
      </c>
      <c r="BD2392">
        <v>0</v>
      </c>
      <c r="BE2392">
        <v>1398.8</v>
      </c>
      <c r="BF2392">
        <v>0</v>
      </c>
      <c r="BG2392" t="b">
        <v>1</v>
      </c>
      <c r="BH2392" t="b">
        <v>1</v>
      </c>
      <c r="BI2392" t="b">
        <v>0</v>
      </c>
      <c r="BJ2392" t="s">
        <v>161</v>
      </c>
      <c r="BK2392" t="s">
        <v>161</v>
      </c>
      <c r="BL2392" t="s">
        <v>425</v>
      </c>
      <c r="BM2392" t="s">
        <v>153</v>
      </c>
      <c r="BN2392" t="s">
        <v>153</v>
      </c>
      <c r="BO2392" t="s">
        <v>425</v>
      </c>
      <c r="BP2392" t="s">
        <v>153</v>
      </c>
      <c r="BQ2392" t="s">
        <v>163</v>
      </c>
      <c r="BR2392" t="s">
        <v>164</v>
      </c>
      <c r="BS2392" t="s">
        <v>250</v>
      </c>
      <c r="BT2392" t="b">
        <v>0</v>
      </c>
      <c r="BU2392" t="b">
        <v>0</v>
      </c>
      <c r="BV2392" t="b">
        <v>0</v>
      </c>
      <c r="BW2392" t="s">
        <v>153</v>
      </c>
      <c r="BX2392" t="s">
        <v>153</v>
      </c>
      <c r="BY2392" t="s">
        <v>153</v>
      </c>
      <c r="BZ2392">
        <v>0</v>
      </c>
      <c r="CA2392">
        <v>0</v>
      </c>
      <c r="CB2392" t="b">
        <v>0</v>
      </c>
      <c r="CC2392" t="s">
        <v>165</v>
      </c>
      <c r="CD2392">
        <v>0</v>
      </c>
      <c r="CE2392" t="s">
        <v>161</v>
      </c>
      <c r="CF2392" t="s">
        <v>161</v>
      </c>
      <c r="CG2392" t="b">
        <v>1</v>
      </c>
      <c r="CH2392" t="s">
        <v>153</v>
      </c>
      <c r="CI2392" t="s">
        <v>154</v>
      </c>
      <c r="CJ2392" t="b">
        <v>0</v>
      </c>
      <c r="CK2392" t="s">
        <v>153</v>
      </c>
      <c r="CL2392" t="s">
        <v>153</v>
      </c>
      <c r="CM2392" t="s">
        <v>188</v>
      </c>
      <c r="CN2392" t="s">
        <v>153</v>
      </c>
      <c r="CO2392" t="s">
        <v>153</v>
      </c>
      <c r="CP2392" t="s">
        <v>153</v>
      </c>
      <c r="CQ2392" t="s">
        <v>154</v>
      </c>
      <c r="CR2392" t="b">
        <v>0</v>
      </c>
      <c r="CS2392" t="s">
        <v>189</v>
      </c>
      <c r="CT2392" t="s">
        <v>153</v>
      </c>
      <c r="CU2392" t="s">
        <v>153</v>
      </c>
      <c r="CV2392">
        <v>1</v>
      </c>
      <c r="CW2392" t="s">
        <v>168</v>
      </c>
      <c r="CX2392">
        <v>0</v>
      </c>
      <c r="CY2392">
        <v>0</v>
      </c>
      <c r="CZ2392">
        <v>0</v>
      </c>
      <c r="DA2392" t="s">
        <v>169</v>
      </c>
      <c r="DB2392" t="b">
        <v>0</v>
      </c>
      <c r="DC2392" t="s">
        <v>157</v>
      </c>
      <c r="DD2392" t="s">
        <v>170</v>
      </c>
      <c r="DE2392" t="s">
        <v>171</v>
      </c>
      <c r="DF2392" t="b">
        <v>0</v>
      </c>
      <c r="DG2392" t="s">
        <v>153</v>
      </c>
      <c r="DH2392">
        <v>0</v>
      </c>
      <c r="DI2392" t="b">
        <v>0</v>
      </c>
      <c r="DJ2392" t="s">
        <v>153</v>
      </c>
      <c r="DK2392">
        <v>0</v>
      </c>
      <c r="DL2392" t="b">
        <v>0</v>
      </c>
      <c r="DM2392" t="s">
        <v>153</v>
      </c>
      <c r="DN2392" t="s">
        <v>153</v>
      </c>
      <c r="DO2392">
        <v>0</v>
      </c>
      <c r="DP2392">
        <v>0</v>
      </c>
      <c r="DQ2392">
        <v>0</v>
      </c>
      <c r="DR2392">
        <v>0</v>
      </c>
      <c r="DS2392" t="s">
        <v>153</v>
      </c>
      <c r="DT2392">
        <v>0</v>
      </c>
      <c r="DU2392">
        <v>0</v>
      </c>
      <c r="DV2392">
        <v>0</v>
      </c>
      <c r="DW2392" t="s">
        <v>172</v>
      </c>
      <c r="DX2392" t="s">
        <v>153</v>
      </c>
      <c r="DY2392" t="s">
        <v>172</v>
      </c>
      <c r="DZ2392" t="s">
        <v>153</v>
      </c>
      <c r="EA2392" t="s">
        <v>153</v>
      </c>
      <c r="EB2392" t="s">
        <v>153</v>
      </c>
      <c r="EC2392" t="s">
        <v>153</v>
      </c>
      <c r="ED2392" t="s">
        <v>153</v>
      </c>
      <c r="EE2392" t="s">
        <v>153</v>
      </c>
      <c r="EF2392" s="1"/>
      <c r="EG2392" s="1"/>
      <c r="EH2392" s="1"/>
      <c r="EI2392" s="1"/>
      <c r="EJ2392" t="s">
        <v>153</v>
      </c>
      <c r="EK2392" t="b">
        <v>1</v>
      </c>
      <c r="EL2392" t="s">
        <v>153</v>
      </c>
      <c r="EM2392" t="s">
        <v>153</v>
      </c>
      <c r="EN2392" t="s">
        <v>153</v>
      </c>
      <c r="EO2392" t="s">
        <v>153</v>
      </c>
      <c r="EP2392" t="s">
        <v>153</v>
      </c>
      <c r="EQ2392" t="s">
        <v>153</v>
      </c>
      <c r="ER2392" t="s">
        <v>153</v>
      </c>
      <c r="ES2392" t="s">
        <v>153</v>
      </c>
      <c r="ET2392" t="s">
        <v>153</v>
      </c>
      <c r="EU2392" t="s">
        <v>153</v>
      </c>
    </row>
    <row r="2393" spans="1:151" hidden="1" x14ac:dyDescent="0.35">
      <c r="A2393" t="s">
        <v>5236</v>
      </c>
      <c r="B2393" t="s">
        <v>5237</v>
      </c>
      <c r="C2393" t="s">
        <v>153</v>
      </c>
      <c r="D2393" t="b">
        <v>0</v>
      </c>
      <c r="E2393" t="b">
        <v>0</v>
      </c>
      <c r="F2393" t="s">
        <v>34</v>
      </c>
      <c r="G2393" t="s">
        <v>154</v>
      </c>
      <c r="H2393" s="1">
        <v>45855</v>
      </c>
      <c r="I2393" t="s">
        <v>153</v>
      </c>
      <c r="J2393" t="s">
        <v>153</v>
      </c>
      <c r="K2393" t="s">
        <v>153</v>
      </c>
      <c r="L2393" t="s">
        <v>153</v>
      </c>
      <c r="M2393" t="s">
        <v>153</v>
      </c>
      <c r="N2393" t="b">
        <v>0</v>
      </c>
      <c r="O2393" t="s">
        <v>2499</v>
      </c>
      <c r="P2393" t="s">
        <v>156</v>
      </c>
      <c r="Q2393" t="s">
        <v>157</v>
      </c>
      <c r="R2393" t="s">
        <v>153</v>
      </c>
      <c r="S2393" t="s">
        <v>153</v>
      </c>
      <c r="T2393" t="s">
        <v>153</v>
      </c>
      <c r="U2393" t="s">
        <v>153</v>
      </c>
      <c r="V2393">
        <v>0</v>
      </c>
      <c r="W2393">
        <v>0</v>
      </c>
      <c r="X2393" t="s">
        <v>424</v>
      </c>
      <c r="Y2393" t="s">
        <v>153</v>
      </c>
      <c r="Z2393" t="s">
        <v>153</v>
      </c>
      <c r="AA2393" t="s">
        <v>153</v>
      </c>
      <c r="AB2393" t="b">
        <v>0</v>
      </c>
      <c r="AC2393" t="s">
        <v>153</v>
      </c>
      <c r="AD2393" t="s">
        <v>153</v>
      </c>
      <c r="AE2393" t="s">
        <v>159</v>
      </c>
      <c r="AF2393" t="s">
        <v>153</v>
      </c>
      <c r="AG2393" t="b">
        <v>0</v>
      </c>
      <c r="AH2393" t="s">
        <v>5237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 t="s">
        <v>159</v>
      </c>
      <c r="AS2393" t="s">
        <v>159</v>
      </c>
      <c r="AT2393">
        <v>0</v>
      </c>
      <c r="AU2393">
        <v>0</v>
      </c>
      <c r="AV2393">
        <v>0</v>
      </c>
      <c r="AW2393" t="s">
        <v>153</v>
      </c>
      <c r="AX2393">
        <v>0</v>
      </c>
      <c r="AY2393">
        <v>0</v>
      </c>
      <c r="AZ2393">
        <v>0</v>
      </c>
      <c r="BA2393" t="s">
        <v>160</v>
      </c>
      <c r="BB2393">
        <v>0</v>
      </c>
      <c r="BC2393">
        <v>1398.8</v>
      </c>
      <c r="BD2393">
        <v>0</v>
      </c>
      <c r="BE2393">
        <v>1398.8</v>
      </c>
      <c r="BF2393">
        <v>0</v>
      </c>
      <c r="BG2393" t="b">
        <v>1</v>
      </c>
      <c r="BH2393" t="b">
        <v>1</v>
      </c>
      <c r="BI2393" t="b">
        <v>0</v>
      </c>
      <c r="BJ2393" t="s">
        <v>161</v>
      </c>
      <c r="BK2393" t="s">
        <v>161</v>
      </c>
      <c r="BL2393" t="s">
        <v>425</v>
      </c>
      <c r="BM2393" t="s">
        <v>153</v>
      </c>
      <c r="BN2393" t="s">
        <v>153</v>
      </c>
      <c r="BO2393" t="s">
        <v>425</v>
      </c>
      <c r="BP2393" t="s">
        <v>153</v>
      </c>
      <c r="BQ2393" t="s">
        <v>163</v>
      </c>
      <c r="BR2393" t="s">
        <v>164</v>
      </c>
      <c r="BS2393" t="s">
        <v>250</v>
      </c>
      <c r="BT2393" t="b">
        <v>0</v>
      </c>
      <c r="BU2393" t="b">
        <v>0</v>
      </c>
      <c r="BV2393" t="b">
        <v>0</v>
      </c>
      <c r="BW2393" t="s">
        <v>153</v>
      </c>
      <c r="BX2393" t="s">
        <v>153</v>
      </c>
      <c r="BY2393" t="s">
        <v>153</v>
      </c>
      <c r="BZ2393">
        <v>0</v>
      </c>
      <c r="CA2393">
        <v>0</v>
      </c>
      <c r="CB2393" t="b">
        <v>0</v>
      </c>
      <c r="CC2393" t="s">
        <v>165</v>
      </c>
      <c r="CD2393">
        <v>0</v>
      </c>
      <c r="CE2393" t="s">
        <v>161</v>
      </c>
      <c r="CF2393" t="s">
        <v>161</v>
      </c>
      <c r="CG2393" t="b">
        <v>1</v>
      </c>
      <c r="CH2393" t="s">
        <v>153</v>
      </c>
      <c r="CI2393" t="s">
        <v>154</v>
      </c>
      <c r="CJ2393" t="b">
        <v>0</v>
      </c>
      <c r="CK2393" t="s">
        <v>153</v>
      </c>
      <c r="CL2393" t="s">
        <v>153</v>
      </c>
      <c r="CM2393" t="s">
        <v>188</v>
      </c>
      <c r="CN2393" t="s">
        <v>153</v>
      </c>
      <c r="CO2393" t="s">
        <v>153</v>
      </c>
      <c r="CP2393" t="s">
        <v>153</v>
      </c>
      <c r="CQ2393" t="s">
        <v>154</v>
      </c>
      <c r="CR2393" t="b">
        <v>0</v>
      </c>
      <c r="CS2393" t="s">
        <v>189</v>
      </c>
      <c r="CT2393" t="s">
        <v>153</v>
      </c>
      <c r="CU2393" t="s">
        <v>153</v>
      </c>
      <c r="CV2393">
        <v>1</v>
      </c>
      <c r="CW2393" t="s">
        <v>168</v>
      </c>
      <c r="CX2393">
        <v>0</v>
      </c>
      <c r="CY2393">
        <v>0</v>
      </c>
      <c r="CZ2393">
        <v>0</v>
      </c>
      <c r="DA2393" t="s">
        <v>169</v>
      </c>
      <c r="DB2393" t="b">
        <v>0</v>
      </c>
      <c r="DC2393" t="s">
        <v>157</v>
      </c>
      <c r="DD2393" t="s">
        <v>170</v>
      </c>
      <c r="DE2393" t="s">
        <v>171</v>
      </c>
      <c r="DF2393" t="b">
        <v>0</v>
      </c>
      <c r="DG2393" t="s">
        <v>153</v>
      </c>
      <c r="DH2393">
        <v>0</v>
      </c>
      <c r="DI2393" t="b">
        <v>0</v>
      </c>
      <c r="DJ2393" t="s">
        <v>153</v>
      </c>
      <c r="DK2393">
        <v>0</v>
      </c>
      <c r="DL2393" t="b">
        <v>0</v>
      </c>
      <c r="DM2393" t="s">
        <v>153</v>
      </c>
      <c r="DN2393" t="s">
        <v>153</v>
      </c>
      <c r="DO2393">
        <v>0</v>
      </c>
      <c r="DP2393">
        <v>0</v>
      </c>
      <c r="DQ2393">
        <v>0</v>
      </c>
      <c r="DR2393">
        <v>0</v>
      </c>
      <c r="DS2393" t="s">
        <v>153</v>
      </c>
      <c r="DT2393">
        <v>0</v>
      </c>
      <c r="DU2393">
        <v>0</v>
      </c>
      <c r="DV2393">
        <v>0</v>
      </c>
      <c r="DW2393" t="s">
        <v>172</v>
      </c>
      <c r="DX2393" t="s">
        <v>153</v>
      </c>
      <c r="DY2393" t="s">
        <v>172</v>
      </c>
      <c r="DZ2393" t="s">
        <v>153</v>
      </c>
      <c r="EA2393" t="s">
        <v>153</v>
      </c>
      <c r="EB2393" t="s">
        <v>153</v>
      </c>
      <c r="EC2393" t="s">
        <v>153</v>
      </c>
      <c r="ED2393" t="s">
        <v>153</v>
      </c>
      <c r="EE2393" t="s">
        <v>153</v>
      </c>
      <c r="EF2393" s="1"/>
      <c r="EG2393" s="1"/>
      <c r="EH2393" s="1"/>
      <c r="EI2393" s="1"/>
      <c r="EJ2393" t="s">
        <v>153</v>
      </c>
      <c r="EK2393" t="b">
        <v>1</v>
      </c>
      <c r="EL2393" t="s">
        <v>153</v>
      </c>
      <c r="EM2393" t="s">
        <v>153</v>
      </c>
      <c r="EN2393" t="s">
        <v>153</v>
      </c>
      <c r="EO2393" t="s">
        <v>153</v>
      </c>
      <c r="EP2393" t="s">
        <v>153</v>
      </c>
      <c r="EQ2393" t="s">
        <v>153</v>
      </c>
      <c r="ER2393" t="s">
        <v>153</v>
      </c>
      <c r="ES2393" t="s">
        <v>153</v>
      </c>
      <c r="ET2393" t="s">
        <v>153</v>
      </c>
      <c r="EU2393" t="s">
        <v>153</v>
      </c>
    </row>
    <row r="2394" spans="1:151" hidden="1" x14ac:dyDescent="0.35">
      <c r="A2394" t="s">
        <v>5238</v>
      </c>
      <c r="B2394" t="s">
        <v>5239</v>
      </c>
      <c r="C2394" t="s">
        <v>153</v>
      </c>
      <c r="D2394" t="b">
        <v>0</v>
      </c>
      <c r="E2394" t="b">
        <v>0</v>
      </c>
      <c r="F2394" t="s">
        <v>34</v>
      </c>
      <c r="G2394" t="s">
        <v>154</v>
      </c>
      <c r="H2394" s="1">
        <v>45855</v>
      </c>
      <c r="I2394" t="s">
        <v>153</v>
      </c>
      <c r="J2394" t="s">
        <v>153</v>
      </c>
      <c r="K2394" t="s">
        <v>153</v>
      </c>
      <c r="L2394" t="s">
        <v>153</v>
      </c>
      <c r="M2394" t="s">
        <v>153</v>
      </c>
      <c r="N2394" t="b">
        <v>0</v>
      </c>
      <c r="O2394" t="s">
        <v>2499</v>
      </c>
      <c r="P2394" t="s">
        <v>156</v>
      </c>
      <c r="Q2394" t="s">
        <v>157</v>
      </c>
      <c r="R2394" t="s">
        <v>153</v>
      </c>
      <c r="S2394" t="s">
        <v>153</v>
      </c>
      <c r="T2394" t="s">
        <v>153</v>
      </c>
      <c r="U2394" t="s">
        <v>153</v>
      </c>
      <c r="V2394">
        <v>0</v>
      </c>
      <c r="W2394">
        <v>0</v>
      </c>
      <c r="X2394" t="s">
        <v>424</v>
      </c>
      <c r="Y2394" t="s">
        <v>153</v>
      </c>
      <c r="Z2394" t="s">
        <v>153</v>
      </c>
      <c r="AA2394" t="s">
        <v>153</v>
      </c>
      <c r="AB2394" t="b">
        <v>0</v>
      </c>
      <c r="AC2394" t="s">
        <v>153</v>
      </c>
      <c r="AD2394" t="s">
        <v>153</v>
      </c>
      <c r="AE2394" t="s">
        <v>159</v>
      </c>
      <c r="AF2394" t="s">
        <v>153</v>
      </c>
      <c r="AG2394" t="b">
        <v>0</v>
      </c>
      <c r="AH2394" t="s">
        <v>5239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 t="s">
        <v>159</v>
      </c>
      <c r="AS2394" t="s">
        <v>159</v>
      </c>
      <c r="AT2394">
        <v>0</v>
      </c>
      <c r="AU2394">
        <v>0</v>
      </c>
      <c r="AV2394">
        <v>0</v>
      </c>
      <c r="AW2394" t="s">
        <v>153</v>
      </c>
      <c r="AX2394">
        <v>0</v>
      </c>
      <c r="AY2394">
        <v>0</v>
      </c>
      <c r="AZ2394">
        <v>0</v>
      </c>
      <c r="BA2394" t="s">
        <v>160</v>
      </c>
      <c r="BB2394">
        <v>0</v>
      </c>
      <c r="BC2394">
        <v>1398.8</v>
      </c>
      <c r="BD2394">
        <v>0</v>
      </c>
      <c r="BE2394">
        <v>1398.8</v>
      </c>
      <c r="BF2394">
        <v>0</v>
      </c>
      <c r="BG2394" t="b">
        <v>1</v>
      </c>
      <c r="BH2394" t="b">
        <v>1</v>
      </c>
      <c r="BI2394" t="b">
        <v>0</v>
      </c>
      <c r="BJ2394" t="s">
        <v>161</v>
      </c>
      <c r="BK2394" t="s">
        <v>161</v>
      </c>
      <c r="BL2394" t="s">
        <v>425</v>
      </c>
      <c r="BM2394" t="s">
        <v>153</v>
      </c>
      <c r="BN2394" t="s">
        <v>153</v>
      </c>
      <c r="BO2394" t="s">
        <v>425</v>
      </c>
      <c r="BP2394" t="s">
        <v>153</v>
      </c>
      <c r="BQ2394" t="s">
        <v>163</v>
      </c>
      <c r="BR2394" t="s">
        <v>164</v>
      </c>
      <c r="BS2394" t="s">
        <v>250</v>
      </c>
      <c r="BT2394" t="b">
        <v>0</v>
      </c>
      <c r="BU2394" t="b">
        <v>0</v>
      </c>
      <c r="BV2394" t="b">
        <v>0</v>
      </c>
      <c r="BW2394" t="s">
        <v>153</v>
      </c>
      <c r="BX2394" t="s">
        <v>153</v>
      </c>
      <c r="BY2394" t="s">
        <v>153</v>
      </c>
      <c r="BZ2394">
        <v>0</v>
      </c>
      <c r="CA2394">
        <v>0</v>
      </c>
      <c r="CB2394" t="b">
        <v>0</v>
      </c>
      <c r="CC2394" t="s">
        <v>165</v>
      </c>
      <c r="CD2394">
        <v>0</v>
      </c>
      <c r="CE2394" t="s">
        <v>161</v>
      </c>
      <c r="CF2394" t="s">
        <v>161</v>
      </c>
      <c r="CG2394" t="b">
        <v>1</v>
      </c>
      <c r="CH2394" t="s">
        <v>153</v>
      </c>
      <c r="CI2394" t="s">
        <v>154</v>
      </c>
      <c r="CJ2394" t="b">
        <v>0</v>
      </c>
      <c r="CK2394" t="s">
        <v>153</v>
      </c>
      <c r="CL2394" t="s">
        <v>153</v>
      </c>
      <c r="CM2394" t="s">
        <v>188</v>
      </c>
      <c r="CN2394" t="s">
        <v>153</v>
      </c>
      <c r="CO2394" t="s">
        <v>153</v>
      </c>
      <c r="CP2394" t="s">
        <v>153</v>
      </c>
      <c r="CQ2394" t="s">
        <v>154</v>
      </c>
      <c r="CR2394" t="b">
        <v>0</v>
      </c>
      <c r="CS2394" t="s">
        <v>189</v>
      </c>
      <c r="CT2394" t="s">
        <v>153</v>
      </c>
      <c r="CU2394" t="s">
        <v>153</v>
      </c>
      <c r="CV2394">
        <v>1</v>
      </c>
      <c r="CW2394" t="s">
        <v>168</v>
      </c>
      <c r="CX2394">
        <v>0</v>
      </c>
      <c r="CY2394">
        <v>0</v>
      </c>
      <c r="CZ2394">
        <v>0</v>
      </c>
      <c r="DA2394" t="s">
        <v>169</v>
      </c>
      <c r="DB2394" t="b">
        <v>0</v>
      </c>
      <c r="DC2394" t="s">
        <v>157</v>
      </c>
      <c r="DD2394" t="s">
        <v>170</v>
      </c>
      <c r="DE2394" t="s">
        <v>171</v>
      </c>
      <c r="DF2394" t="b">
        <v>0</v>
      </c>
      <c r="DG2394" t="s">
        <v>153</v>
      </c>
      <c r="DH2394">
        <v>0</v>
      </c>
      <c r="DI2394" t="b">
        <v>0</v>
      </c>
      <c r="DJ2394" t="s">
        <v>153</v>
      </c>
      <c r="DK2394">
        <v>0</v>
      </c>
      <c r="DL2394" t="b">
        <v>0</v>
      </c>
      <c r="DM2394" t="s">
        <v>153</v>
      </c>
      <c r="DN2394" t="s">
        <v>153</v>
      </c>
      <c r="DO2394">
        <v>0</v>
      </c>
      <c r="DP2394">
        <v>0</v>
      </c>
      <c r="DQ2394">
        <v>0</v>
      </c>
      <c r="DR2394">
        <v>0</v>
      </c>
      <c r="DS2394" t="s">
        <v>153</v>
      </c>
      <c r="DT2394">
        <v>0</v>
      </c>
      <c r="DU2394">
        <v>0</v>
      </c>
      <c r="DV2394">
        <v>0</v>
      </c>
      <c r="DW2394" t="s">
        <v>172</v>
      </c>
      <c r="DX2394" t="s">
        <v>153</v>
      </c>
      <c r="DY2394" t="s">
        <v>172</v>
      </c>
      <c r="DZ2394" t="s">
        <v>153</v>
      </c>
      <c r="EA2394" t="s">
        <v>153</v>
      </c>
      <c r="EB2394" t="s">
        <v>153</v>
      </c>
      <c r="EC2394" t="s">
        <v>153</v>
      </c>
      <c r="ED2394" t="s">
        <v>153</v>
      </c>
      <c r="EE2394" t="s">
        <v>153</v>
      </c>
      <c r="EF2394" s="1"/>
      <c r="EG2394" s="1"/>
      <c r="EH2394" s="1"/>
      <c r="EI2394" s="1"/>
      <c r="EJ2394" t="s">
        <v>153</v>
      </c>
      <c r="EK2394" t="b">
        <v>1</v>
      </c>
      <c r="EL2394" t="s">
        <v>153</v>
      </c>
      <c r="EM2394" t="s">
        <v>153</v>
      </c>
      <c r="EN2394" t="s">
        <v>153</v>
      </c>
      <c r="EO2394" t="s">
        <v>153</v>
      </c>
      <c r="EP2394" t="s">
        <v>153</v>
      </c>
      <c r="EQ2394" t="s">
        <v>153</v>
      </c>
      <c r="ER2394" t="s">
        <v>153</v>
      </c>
      <c r="ES2394" t="s">
        <v>153</v>
      </c>
      <c r="ET2394" t="s">
        <v>153</v>
      </c>
      <c r="EU2394" t="s">
        <v>153</v>
      </c>
    </row>
    <row r="2395" spans="1:151" hidden="1" x14ac:dyDescent="0.35">
      <c r="A2395" t="s">
        <v>5240</v>
      </c>
      <c r="B2395" t="s">
        <v>5241</v>
      </c>
      <c r="C2395" t="s">
        <v>153</v>
      </c>
      <c r="D2395" t="b">
        <v>0</v>
      </c>
      <c r="E2395" t="b">
        <v>0</v>
      </c>
      <c r="F2395" t="s">
        <v>34</v>
      </c>
      <c r="G2395" t="s">
        <v>154</v>
      </c>
      <c r="H2395" s="1">
        <v>45855</v>
      </c>
      <c r="I2395" t="s">
        <v>153</v>
      </c>
      <c r="J2395" t="s">
        <v>153</v>
      </c>
      <c r="K2395" t="s">
        <v>153</v>
      </c>
      <c r="L2395" t="s">
        <v>153</v>
      </c>
      <c r="M2395" t="s">
        <v>153</v>
      </c>
      <c r="N2395" t="b">
        <v>0</v>
      </c>
      <c r="O2395" t="s">
        <v>2499</v>
      </c>
      <c r="P2395" t="s">
        <v>156</v>
      </c>
      <c r="Q2395" t="s">
        <v>157</v>
      </c>
      <c r="R2395" t="s">
        <v>153</v>
      </c>
      <c r="S2395" t="s">
        <v>153</v>
      </c>
      <c r="T2395" t="s">
        <v>153</v>
      </c>
      <c r="U2395" t="s">
        <v>153</v>
      </c>
      <c r="V2395">
        <v>0</v>
      </c>
      <c r="W2395">
        <v>0</v>
      </c>
      <c r="X2395" t="s">
        <v>424</v>
      </c>
      <c r="Y2395" t="s">
        <v>153</v>
      </c>
      <c r="Z2395" t="s">
        <v>153</v>
      </c>
      <c r="AA2395" t="s">
        <v>153</v>
      </c>
      <c r="AB2395" t="b">
        <v>0</v>
      </c>
      <c r="AC2395" t="s">
        <v>153</v>
      </c>
      <c r="AD2395" t="s">
        <v>153</v>
      </c>
      <c r="AE2395" t="s">
        <v>159</v>
      </c>
      <c r="AF2395" t="s">
        <v>153</v>
      </c>
      <c r="AG2395" t="b">
        <v>0</v>
      </c>
      <c r="AH2395" t="s">
        <v>5241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 t="s">
        <v>159</v>
      </c>
      <c r="AS2395" t="s">
        <v>159</v>
      </c>
      <c r="AT2395">
        <v>0</v>
      </c>
      <c r="AU2395">
        <v>0</v>
      </c>
      <c r="AV2395">
        <v>0</v>
      </c>
      <c r="AW2395" t="s">
        <v>153</v>
      </c>
      <c r="AX2395">
        <v>0</v>
      </c>
      <c r="AY2395">
        <v>0</v>
      </c>
      <c r="AZ2395">
        <v>0</v>
      </c>
      <c r="BA2395" t="s">
        <v>160</v>
      </c>
      <c r="BB2395">
        <v>0</v>
      </c>
      <c r="BC2395">
        <v>1398.8</v>
      </c>
      <c r="BD2395">
        <v>0</v>
      </c>
      <c r="BE2395">
        <v>1398.8</v>
      </c>
      <c r="BF2395">
        <v>0</v>
      </c>
      <c r="BG2395" t="b">
        <v>1</v>
      </c>
      <c r="BH2395" t="b">
        <v>1</v>
      </c>
      <c r="BI2395" t="b">
        <v>0</v>
      </c>
      <c r="BJ2395" t="s">
        <v>161</v>
      </c>
      <c r="BK2395" t="s">
        <v>161</v>
      </c>
      <c r="BL2395" t="s">
        <v>425</v>
      </c>
      <c r="BM2395" t="s">
        <v>153</v>
      </c>
      <c r="BN2395" t="s">
        <v>153</v>
      </c>
      <c r="BO2395" t="s">
        <v>425</v>
      </c>
      <c r="BP2395" t="s">
        <v>153</v>
      </c>
      <c r="BQ2395" t="s">
        <v>163</v>
      </c>
      <c r="BR2395" t="s">
        <v>164</v>
      </c>
      <c r="BS2395" t="s">
        <v>250</v>
      </c>
      <c r="BT2395" t="b">
        <v>0</v>
      </c>
      <c r="BU2395" t="b">
        <v>0</v>
      </c>
      <c r="BV2395" t="b">
        <v>0</v>
      </c>
      <c r="BW2395" t="s">
        <v>153</v>
      </c>
      <c r="BX2395" t="s">
        <v>153</v>
      </c>
      <c r="BY2395" t="s">
        <v>153</v>
      </c>
      <c r="BZ2395">
        <v>0</v>
      </c>
      <c r="CA2395">
        <v>0</v>
      </c>
      <c r="CB2395" t="b">
        <v>0</v>
      </c>
      <c r="CC2395" t="s">
        <v>165</v>
      </c>
      <c r="CD2395">
        <v>0</v>
      </c>
      <c r="CE2395" t="s">
        <v>161</v>
      </c>
      <c r="CF2395" t="s">
        <v>161</v>
      </c>
      <c r="CG2395" t="b">
        <v>1</v>
      </c>
      <c r="CH2395" t="s">
        <v>153</v>
      </c>
      <c r="CI2395" t="s">
        <v>154</v>
      </c>
      <c r="CJ2395" t="b">
        <v>0</v>
      </c>
      <c r="CK2395" t="s">
        <v>153</v>
      </c>
      <c r="CL2395" t="s">
        <v>153</v>
      </c>
      <c r="CM2395" t="s">
        <v>188</v>
      </c>
      <c r="CN2395" t="s">
        <v>153</v>
      </c>
      <c r="CO2395" t="s">
        <v>153</v>
      </c>
      <c r="CP2395" t="s">
        <v>153</v>
      </c>
      <c r="CQ2395" t="s">
        <v>154</v>
      </c>
      <c r="CR2395" t="b">
        <v>0</v>
      </c>
      <c r="CS2395" t="s">
        <v>189</v>
      </c>
      <c r="CT2395" t="s">
        <v>153</v>
      </c>
      <c r="CU2395" t="s">
        <v>153</v>
      </c>
      <c r="CV2395">
        <v>1</v>
      </c>
      <c r="CW2395" t="s">
        <v>168</v>
      </c>
      <c r="CX2395">
        <v>0</v>
      </c>
      <c r="CY2395">
        <v>0</v>
      </c>
      <c r="CZ2395">
        <v>0</v>
      </c>
      <c r="DA2395" t="s">
        <v>169</v>
      </c>
      <c r="DB2395" t="b">
        <v>0</v>
      </c>
      <c r="DC2395" t="s">
        <v>157</v>
      </c>
      <c r="DD2395" t="s">
        <v>170</v>
      </c>
      <c r="DE2395" t="s">
        <v>171</v>
      </c>
      <c r="DF2395" t="b">
        <v>0</v>
      </c>
      <c r="DG2395" t="s">
        <v>153</v>
      </c>
      <c r="DH2395">
        <v>0</v>
      </c>
      <c r="DI2395" t="b">
        <v>0</v>
      </c>
      <c r="DJ2395" t="s">
        <v>153</v>
      </c>
      <c r="DK2395">
        <v>0</v>
      </c>
      <c r="DL2395" t="b">
        <v>0</v>
      </c>
      <c r="DM2395" t="s">
        <v>153</v>
      </c>
      <c r="DN2395" t="s">
        <v>153</v>
      </c>
      <c r="DO2395">
        <v>0</v>
      </c>
      <c r="DP2395">
        <v>0</v>
      </c>
      <c r="DQ2395">
        <v>0</v>
      </c>
      <c r="DR2395">
        <v>0</v>
      </c>
      <c r="DS2395" t="s">
        <v>153</v>
      </c>
      <c r="DT2395">
        <v>0</v>
      </c>
      <c r="DU2395">
        <v>0</v>
      </c>
      <c r="DV2395">
        <v>0</v>
      </c>
      <c r="DW2395" t="s">
        <v>172</v>
      </c>
      <c r="DX2395" t="s">
        <v>153</v>
      </c>
      <c r="DY2395" t="s">
        <v>172</v>
      </c>
      <c r="DZ2395" t="s">
        <v>153</v>
      </c>
      <c r="EA2395" t="s">
        <v>153</v>
      </c>
      <c r="EB2395" t="s">
        <v>153</v>
      </c>
      <c r="EC2395" t="s">
        <v>153</v>
      </c>
      <c r="ED2395" t="s">
        <v>153</v>
      </c>
      <c r="EE2395" t="s">
        <v>153</v>
      </c>
      <c r="EF2395" s="1"/>
      <c r="EG2395" s="1"/>
      <c r="EH2395" s="1"/>
      <c r="EI2395" s="1"/>
      <c r="EJ2395" t="s">
        <v>153</v>
      </c>
      <c r="EK2395" t="b">
        <v>1</v>
      </c>
      <c r="EL2395" t="s">
        <v>153</v>
      </c>
      <c r="EM2395" t="s">
        <v>153</v>
      </c>
      <c r="EN2395" t="s">
        <v>153</v>
      </c>
      <c r="EO2395" t="s">
        <v>153</v>
      </c>
      <c r="EP2395" t="s">
        <v>153</v>
      </c>
      <c r="EQ2395" t="s">
        <v>153</v>
      </c>
      <c r="ER2395" t="s">
        <v>153</v>
      </c>
      <c r="ES2395" t="s">
        <v>153</v>
      </c>
      <c r="ET2395" t="s">
        <v>153</v>
      </c>
      <c r="EU2395" t="s">
        <v>153</v>
      </c>
    </row>
    <row r="2396" spans="1:151" hidden="1" x14ac:dyDescent="0.35">
      <c r="A2396" t="s">
        <v>5242</v>
      </c>
      <c r="B2396" t="s">
        <v>5243</v>
      </c>
      <c r="C2396" t="s">
        <v>153</v>
      </c>
      <c r="D2396" t="b">
        <v>0</v>
      </c>
      <c r="E2396" t="b">
        <v>0</v>
      </c>
      <c r="F2396" t="s">
        <v>34</v>
      </c>
      <c r="G2396" t="s">
        <v>154</v>
      </c>
      <c r="H2396" s="1">
        <v>45855</v>
      </c>
      <c r="I2396" t="s">
        <v>153</v>
      </c>
      <c r="J2396" t="s">
        <v>153</v>
      </c>
      <c r="K2396" t="s">
        <v>153</v>
      </c>
      <c r="L2396" t="s">
        <v>153</v>
      </c>
      <c r="M2396" t="s">
        <v>153</v>
      </c>
      <c r="N2396" t="b">
        <v>0</v>
      </c>
      <c r="O2396" t="s">
        <v>2499</v>
      </c>
      <c r="P2396" t="s">
        <v>156</v>
      </c>
      <c r="Q2396" t="s">
        <v>157</v>
      </c>
      <c r="R2396" t="s">
        <v>153</v>
      </c>
      <c r="S2396" t="s">
        <v>153</v>
      </c>
      <c r="T2396" t="s">
        <v>153</v>
      </c>
      <c r="U2396" t="s">
        <v>153</v>
      </c>
      <c r="V2396">
        <v>0</v>
      </c>
      <c r="W2396">
        <v>0</v>
      </c>
      <c r="X2396" t="s">
        <v>424</v>
      </c>
      <c r="Y2396" t="s">
        <v>153</v>
      </c>
      <c r="Z2396" t="s">
        <v>153</v>
      </c>
      <c r="AA2396" t="s">
        <v>153</v>
      </c>
      <c r="AB2396" t="b">
        <v>0</v>
      </c>
      <c r="AC2396" t="s">
        <v>153</v>
      </c>
      <c r="AD2396" t="s">
        <v>153</v>
      </c>
      <c r="AE2396" t="s">
        <v>159</v>
      </c>
      <c r="AF2396" t="s">
        <v>153</v>
      </c>
      <c r="AG2396" t="b">
        <v>0</v>
      </c>
      <c r="AH2396" t="s">
        <v>5243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 t="s">
        <v>159</v>
      </c>
      <c r="AS2396" t="s">
        <v>159</v>
      </c>
      <c r="AT2396">
        <v>0</v>
      </c>
      <c r="AU2396">
        <v>0</v>
      </c>
      <c r="AV2396">
        <v>0</v>
      </c>
      <c r="AW2396" t="s">
        <v>153</v>
      </c>
      <c r="AX2396">
        <v>0</v>
      </c>
      <c r="AY2396">
        <v>0</v>
      </c>
      <c r="AZ2396">
        <v>0</v>
      </c>
      <c r="BA2396" t="s">
        <v>160</v>
      </c>
      <c r="BB2396">
        <v>0</v>
      </c>
      <c r="BC2396">
        <v>1398.8</v>
      </c>
      <c r="BD2396">
        <v>0</v>
      </c>
      <c r="BE2396">
        <v>1398.8</v>
      </c>
      <c r="BF2396">
        <v>0</v>
      </c>
      <c r="BG2396" t="b">
        <v>1</v>
      </c>
      <c r="BH2396" t="b">
        <v>1</v>
      </c>
      <c r="BI2396" t="b">
        <v>0</v>
      </c>
      <c r="BJ2396" t="s">
        <v>161</v>
      </c>
      <c r="BK2396" t="s">
        <v>161</v>
      </c>
      <c r="BL2396" t="s">
        <v>425</v>
      </c>
      <c r="BM2396" t="s">
        <v>153</v>
      </c>
      <c r="BN2396" t="s">
        <v>153</v>
      </c>
      <c r="BO2396" t="s">
        <v>425</v>
      </c>
      <c r="BP2396" t="s">
        <v>153</v>
      </c>
      <c r="BQ2396" t="s">
        <v>163</v>
      </c>
      <c r="BR2396" t="s">
        <v>164</v>
      </c>
      <c r="BS2396" t="s">
        <v>250</v>
      </c>
      <c r="BT2396" t="b">
        <v>0</v>
      </c>
      <c r="BU2396" t="b">
        <v>0</v>
      </c>
      <c r="BV2396" t="b">
        <v>0</v>
      </c>
      <c r="BW2396" t="s">
        <v>153</v>
      </c>
      <c r="BX2396" t="s">
        <v>153</v>
      </c>
      <c r="BY2396" t="s">
        <v>153</v>
      </c>
      <c r="BZ2396">
        <v>0</v>
      </c>
      <c r="CA2396">
        <v>0</v>
      </c>
      <c r="CB2396" t="b">
        <v>0</v>
      </c>
      <c r="CC2396" t="s">
        <v>165</v>
      </c>
      <c r="CD2396">
        <v>0</v>
      </c>
      <c r="CE2396" t="s">
        <v>161</v>
      </c>
      <c r="CF2396" t="s">
        <v>161</v>
      </c>
      <c r="CG2396" t="b">
        <v>1</v>
      </c>
      <c r="CH2396" t="s">
        <v>153</v>
      </c>
      <c r="CI2396" t="s">
        <v>154</v>
      </c>
      <c r="CJ2396" t="b">
        <v>0</v>
      </c>
      <c r="CK2396" t="s">
        <v>153</v>
      </c>
      <c r="CL2396" t="s">
        <v>153</v>
      </c>
      <c r="CM2396" t="s">
        <v>188</v>
      </c>
      <c r="CN2396" t="s">
        <v>153</v>
      </c>
      <c r="CO2396" t="s">
        <v>153</v>
      </c>
      <c r="CP2396" t="s">
        <v>153</v>
      </c>
      <c r="CQ2396" t="s">
        <v>154</v>
      </c>
      <c r="CR2396" t="b">
        <v>0</v>
      </c>
      <c r="CS2396" t="s">
        <v>189</v>
      </c>
      <c r="CT2396" t="s">
        <v>153</v>
      </c>
      <c r="CU2396" t="s">
        <v>153</v>
      </c>
      <c r="CV2396">
        <v>1</v>
      </c>
      <c r="CW2396" t="s">
        <v>168</v>
      </c>
      <c r="CX2396">
        <v>0</v>
      </c>
      <c r="CY2396">
        <v>0</v>
      </c>
      <c r="CZ2396">
        <v>0</v>
      </c>
      <c r="DA2396" t="s">
        <v>169</v>
      </c>
      <c r="DB2396" t="b">
        <v>0</v>
      </c>
      <c r="DC2396" t="s">
        <v>157</v>
      </c>
      <c r="DD2396" t="s">
        <v>170</v>
      </c>
      <c r="DE2396" t="s">
        <v>171</v>
      </c>
      <c r="DF2396" t="b">
        <v>0</v>
      </c>
      <c r="DG2396" t="s">
        <v>153</v>
      </c>
      <c r="DH2396">
        <v>0</v>
      </c>
      <c r="DI2396" t="b">
        <v>0</v>
      </c>
      <c r="DJ2396" t="s">
        <v>153</v>
      </c>
      <c r="DK2396">
        <v>0</v>
      </c>
      <c r="DL2396" t="b">
        <v>0</v>
      </c>
      <c r="DM2396" t="s">
        <v>153</v>
      </c>
      <c r="DN2396" t="s">
        <v>153</v>
      </c>
      <c r="DO2396">
        <v>0</v>
      </c>
      <c r="DP2396">
        <v>0</v>
      </c>
      <c r="DQ2396">
        <v>0</v>
      </c>
      <c r="DR2396">
        <v>0</v>
      </c>
      <c r="DS2396" t="s">
        <v>153</v>
      </c>
      <c r="DT2396">
        <v>0</v>
      </c>
      <c r="DU2396">
        <v>0</v>
      </c>
      <c r="DV2396">
        <v>0</v>
      </c>
      <c r="DW2396" t="s">
        <v>172</v>
      </c>
      <c r="DX2396" t="s">
        <v>153</v>
      </c>
      <c r="DY2396" t="s">
        <v>172</v>
      </c>
      <c r="DZ2396" t="s">
        <v>153</v>
      </c>
      <c r="EA2396" t="s">
        <v>153</v>
      </c>
      <c r="EB2396" t="s">
        <v>153</v>
      </c>
      <c r="EC2396" t="s">
        <v>153</v>
      </c>
      <c r="ED2396" t="s">
        <v>153</v>
      </c>
      <c r="EE2396" t="s">
        <v>153</v>
      </c>
      <c r="EF2396" s="1"/>
      <c r="EG2396" s="1"/>
      <c r="EH2396" s="1"/>
      <c r="EI2396" s="1"/>
      <c r="EJ2396" t="s">
        <v>153</v>
      </c>
      <c r="EK2396" t="b">
        <v>1</v>
      </c>
      <c r="EL2396" t="s">
        <v>153</v>
      </c>
      <c r="EM2396" t="s">
        <v>153</v>
      </c>
      <c r="EN2396" t="s">
        <v>153</v>
      </c>
      <c r="EO2396" t="s">
        <v>153</v>
      </c>
      <c r="EP2396" t="s">
        <v>153</v>
      </c>
      <c r="EQ2396" t="s">
        <v>153</v>
      </c>
      <c r="ER2396" t="s">
        <v>153</v>
      </c>
      <c r="ES2396" t="s">
        <v>153</v>
      </c>
      <c r="ET2396" t="s">
        <v>153</v>
      </c>
      <c r="EU2396" t="s">
        <v>153</v>
      </c>
    </row>
    <row r="2397" spans="1:151" hidden="1" x14ac:dyDescent="0.35">
      <c r="A2397" t="s">
        <v>5244</v>
      </c>
      <c r="B2397" t="s">
        <v>5245</v>
      </c>
      <c r="C2397" t="s">
        <v>153</v>
      </c>
      <c r="D2397" t="b">
        <v>0</v>
      </c>
      <c r="E2397" t="b">
        <v>0</v>
      </c>
      <c r="F2397" t="s">
        <v>34</v>
      </c>
      <c r="G2397" t="s">
        <v>154</v>
      </c>
      <c r="H2397" s="1">
        <v>45855</v>
      </c>
      <c r="I2397" t="s">
        <v>153</v>
      </c>
      <c r="J2397" t="s">
        <v>153</v>
      </c>
      <c r="K2397" t="s">
        <v>153</v>
      </c>
      <c r="L2397" t="s">
        <v>153</v>
      </c>
      <c r="M2397" t="s">
        <v>153</v>
      </c>
      <c r="N2397" t="b">
        <v>0</v>
      </c>
      <c r="O2397" t="s">
        <v>2499</v>
      </c>
      <c r="P2397" t="s">
        <v>156</v>
      </c>
      <c r="Q2397" t="s">
        <v>157</v>
      </c>
      <c r="R2397" t="s">
        <v>153</v>
      </c>
      <c r="S2397" t="s">
        <v>153</v>
      </c>
      <c r="T2397" t="s">
        <v>153</v>
      </c>
      <c r="U2397" t="s">
        <v>153</v>
      </c>
      <c r="V2397">
        <v>0</v>
      </c>
      <c r="W2397">
        <v>0</v>
      </c>
      <c r="X2397" t="s">
        <v>424</v>
      </c>
      <c r="Y2397" t="s">
        <v>153</v>
      </c>
      <c r="Z2397" t="s">
        <v>153</v>
      </c>
      <c r="AA2397" t="s">
        <v>153</v>
      </c>
      <c r="AB2397" t="b">
        <v>0</v>
      </c>
      <c r="AC2397" t="s">
        <v>153</v>
      </c>
      <c r="AD2397" t="s">
        <v>153</v>
      </c>
      <c r="AE2397" t="s">
        <v>159</v>
      </c>
      <c r="AF2397" t="s">
        <v>153</v>
      </c>
      <c r="AG2397" t="b">
        <v>0</v>
      </c>
      <c r="AH2397" t="s">
        <v>5245</v>
      </c>
      <c r="AI2397">
        <v>1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 t="s">
        <v>159</v>
      </c>
      <c r="AS2397" t="s">
        <v>159</v>
      </c>
      <c r="AT2397">
        <v>0</v>
      </c>
      <c r="AU2397">
        <v>0</v>
      </c>
      <c r="AV2397">
        <v>0</v>
      </c>
      <c r="AW2397" t="s">
        <v>153</v>
      </c>
      <c r="AX2397">
        <v>0</v>
      </c>
      <c r="AY2397">
        <v>0</v>
      </c>
      <c r="AZ2397">
        <v>0</v>
      </c>
      <c r="BA2397" t="s">
        <v>160</v>
      </c>
      <c r="BB2397">
        <v>0</v>
      </c>
      <c r="BC2397">
        <v>1363.2</v>
      </c>
      <c r="BD2397">
        <v>0</v>
      </c>
      <c r="BE2397">
        <v>1363.2</v>
      </c>
      <c r="BF2397">
        <v>1</v>
      </c>
      <c r="BG2397" t="b">
        <v>1</v>
      </c>
      <c r="BH2397" t="b">
        <v>1</v>
      </c>
      <c r="BI2397" t="b">
        <v>0</v>
      </c>
      <c r="BJ2397" t="s">
        <v>161</v>
      </c>
      <c r="BK2397" t="s">
        <v>161</v>
      </c>
      <c r="BL2397" t="s">
        <v>425</v>
      </c>
      <c r="BM2397" t="s">
        <v>153</v>
      </c>
      <c r="BN2397" t="s">
        <v>153</v>
      </c>
      <c r="BO2397" t="s">
        <v>425</v>
      </c>
      <c r="BP2397" t="s">
        <v>153</v>
      </c>
      <c r="BQ2397" t="s">
        <v>163</v>
      </c>
      <c r="BR2397" t="s">
        <v>164</v>
      </c>
      <c r="BS2397" t="s">
        <v>250</v>
      </c>
      <c r="BT2397" t="b">
        <v>0</v>
      </c>
      <c r="BU2397" t="b">
        <v>0</v>
      </c>
      <c r="BV2397" t="b">
        <v>0</v>
      </c>
      <c r="BW2397" t="s">
        <v>153</v>
      </c>
      <c r="BX2397" t="s">
        <v>153</v>
      </c>
      <c r="BY2397" t="s">
        <v>153</v>
      </c>
      <c r="BZ2397">
        <v>0</v>
      </c>
      <c r="CA2397">
        <v>0</v>
      </c>
      <c r="CB2397" t="b">
        <v>0</v>
      </c>
      <c r="CC2397" t="s">
        <v>165</v>
      </c>
      <c r="CD2397">
        <v>0</v>
      </c>
      <c r="CE2397" t="s">
        <v>161</v>
      </c>
      <c r="CF2397" t="s">
        <v>161</v>
      </c>
      <c r="CG2397" t="b">
        <v>1</v>
      </c>
      <c r="CH2397" t="s">
        <v>153</v>
      </c>
      <c r="CI2397" t="s">
        <v>154</v>
      </c>
      <c r="CJ2397" t="b">
        <v>0</v>
      </c>
      <c r="CK2397" t="s">
        <v>153</v>
      </c>
      <c r="CL2397" t="s">
        <v>153</v>
      </c>
      <c r="CM2397" t="s">
        <v>188</v>
      </c>
      <c r="CN2397" t="s">
        <v>153</v>
      </c>
      <c r="CO2397" t="s">
        <v>153</v>
      </c>
      <c r="CP2397" t="s">
        <v>153</v>
      </c>
      <c r="CQ2397" t="s">
        <v>154</v>
      </c>
      <c r="CR2397" t="b">
        <v>0</v>
      </c>
      <c r="CS2397" t="s">
        <v>189</v>
      </c>
      <c r="CT2397" t="s">
        <v>153</v>
      </c>
      <c r="CU2397" t="s">
        <v>153</v>
      </c>
      <c r="CV2397">
        <v>1</v>
      </c>
      <c r="CW2397" t="s">
        <v>168</v>
      </c>
      <c r="CX2397">
        <v>0</v>
      </c>
      <c r="CY2397">
        <v>0</v>
      </c>
      <c r="CZ2397">
        <v>0</v>
      </c>
      <c r="DA2397" t="s">
        <v>169</v>
      </c>
      <c r="DB2397" t="b">
        <v>0</v>
      </c>
      <c r="DC2397" t="s">
        <v>157</v>
      </c>
      <c r="DD2397" t="s">
        <v>170</v>
      </c>
      <c r="DE2397" t="s">
        <v>171</v>
      </c>
      <c r="DF2397" t="b">
        <v>0</v>
      </c>
      <c r="DG2397" t="s">
        <v>153</v>
      </c>
      <c r="DH2397">
        <v>0</v>
      </c>
      <c r="DI2397" t="b">
        <v>0</v>
      </c>
      <c r="DJ2397" t="s">
        <v>153</v>
      </c>
      <c r="DK2397">
        <v>0</v>
      </c>
      <c r="DL2397" t="b">
        <v>0</v>
      </c>
      <c r="DM2397" t="s">
        <v>153</v>
      </c>
      <c r="DN2397" t="s">
        <v>153</v>
      </c>
      <c r="DO2397">
        <v>0</v>
      </c>
      <c r="DP2397">
        <v>0</v>
      </c>
      <c r="DQ2397">
        <v>0</v>
      </c>
      <c r="DR2397">
        <v>0</v>
      </c>
      <c r="DS2397" t="s">
        <v>153</v>
      </c>
      <c r="DT2397">
        <v>0</v>
      </c>
      <c r="DU2397">
        <v>0</v>
      </c>
      <c r="DV2397">
        <v>0</v>
      </c>
      <c r="DW2397" t="s">
        <v>172</v>
      </c>
      <c r="DX2397" t="s">
        <v>153</v>
      </c>
      <c r="DY2397" t="s">
        <v>172</v>
      </c>
      <c r="DZ2397" t="s">
        <v>153</v>
      </c>
      <c r="EA2397" t="s">
        <v>153</v>
      </c>
      <c r="EB2397" t="s">
        <v>153</v>
      </c>
      <c r="EC2397" t="s">
        <v>153</v>
      </c>
      <c r="ED2397" t="s">
        <v>153</v>
      </c>
      <c r="EE2397" t="s">
        <v>153</v>
      </c>
      <c r="EF2397" s="1"/>
      <c r="EG2397" s="1"/>
      <c r="EH2397" s="1"/>
      <c r="EI2397" s="1"/>
      <c r="EJ2397" t="s">
        <v>153</v>
      </c>
      <c r="EK2397" t="b">
        <v>1</v>
      </c>
      <c r="EL2397" t="s">
        <v>153</v>
      </c>
      <c r="EM2397" t="s">
        <v>153</v>
      </c>
      <c r="EN2397" t="s">
        <v>153</v>
      </c>
      <c r="EO2397" t="s">
        <v>153</v>
      </c>
      <c r="EP2397" t="s">
        <v>153</v>
      </c>
      <c r="EQ2397" t="s">
        <v>153</v>
      </c>
      <c r="ER2397" t="s">
        <v>153</v>
      </c>
      <c r="ES2397" t="s">
        <v>153</v>
      </c>
      <c r="ET2397" t="s">
        <v>153</v>
      </c>
      <c r="EU2397" t="s">
        <v>153</v>
      </c>
    </row>
    <row r="2398" spans="1:151" hidden="1" x14ac:dyDescent="0.35">
      <c r="A2398" t="s">
        <v>5246</v>
      </c>
      <c r="B2398" t="s">
        <v>5247</v>
      </c>
      <c r="C2398" t="s">
        <v>153</v>
      </c>
      <c r="D2398" t="b">
        <v>0</v>
      </c>
      <c r="E2398" t="b">
        <v>0</v>
      </c>
      <c r="F2398" t="s">
        <v>34</v>
      </c>
      <c r="G2398" t="s">
        <v>154</v>
      </c>
      <c r="H2398" s="1">
        <v>45855</v>
      </c>
      <c r="I2398" t="s">
        <v>153</v>
      </c>
      <c r="J2398" t="s">
        <v>153</v>
      </c>
      <c r="K2398" t="s">
        <v>153</v>
      </c>
      <c r="L2398" t="s">
        <v>153</v>
      </c>
      <c r="M2398" t="s">
        <v>153</v>
      </c>
      <c r="N2398" t="b">
        <v>0</v>
      </c>
      <c r="O2398" t="s">
        <v>2499</v>
      </c>
      <c r="P2398" t="s">
        <v>156</v>
      </c>
      <c r="Q2398" t="s">
        <v>157</v>
      </c>
      <c r="R2398" t="s">
        <v>153</v>
      </c>
      <c r="S2398" t="s">
        <v>153</v>
      </c>
      <c r="T2398" t="s">
        <v>153</v>
      </c>
      <c r="U2398" t="s">
        <v>153</v>
      </c>
      <c r="V2398">
        <v>0</v>
      </c>
      <c r="W2398">
        <v>0</v>
      </c>
      <c r="X2398" t="s">
        <v>424</v>
      </c>
      <c r="Y2398" t="s">
        <v>153</v>
      </c>
      <c r="Z2398" t="s">
        <v>153</v>
      </c>
      <c r="AA2398" t="s">
        <v>153</v>
      </c>
      <c r="AB2398" t="b">
        <v>0</v>
      </c>
      <c r="AC2398" t="s">
        <v>153</v>
      </c>
      <c r="AD2398" t="s">
        <v>153</v>
      </c>
      <c r="AE2398" t="s">
        <v>159</v>
      </c>
      <c r="AF2398" t="s">
        <v>153</v>
      </c>
      <c r="AG2398" t="b">
        <v>0</v>
      </c>
      <c r="AH2398" t="s">
        <v>5247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 t="s">
        <v>159</v>
      </c>
      <c r="AS2398" t="s">
        <v>159</v>
      </c>
      <c r="AT2398">
        <v>0</v>
      </c>
      <c r="AU2398">
        <v>0</v>
      </c>
      <c r="AV2398">
        <v>0</v>
      </c>
      <c r="AW2398" t="s">
        <v>153</v>
      </c>
      <c r="AX2398">
        <v>0</v>
      </c>
      <c r="AY2398">
        <v>0</v>
      </c>
      <c r="AZ2398">
        <v>0</v>
      </c>
      <c r="BA2398" t="s">
        <v>160</v>
      </c>
      <c r="BB2398">
        <v>0</v>
      </c>
      <c r="BC2398">
        <v>298.2</v>
      </c>
      <c r="BD2398">
        <v>0</v>
      </c>
      <c r="BE2398">
        <v>298.2</v>
      </c>
      <c r="BF2398">
        <v>0</v>
      </c>
      <c r="BG2398" t="b">
        <v>1</v>
      </c>
      <c r="BH2398" t="b">
        <v>1</v>
      </c>
      <c r="BI2398" t="b">
        <v>0</v>
      </c>
      <c r="BJ2398" t="s">
        <v>161</v>
      </c>
      <c r="BK2398" t="s">
        <v>161</v>
      </c>
      <c r="BL2398" t="s">
        <v>425</v>
      </c>
      <c r="BM2398" t="s">
        <v>153</v>
      </c>
      <c r="BN2398" t="s">
        <v>153</v>
      </c>
      <c r="BO2398" t="s">
        <v>425</v>
      </c>
      <c r="BP2398" t="s">
        <v>153</v>
      </c>
      <c r="BQ2398" t="s">
        <v>163</v>
      </c>
      <c r="BR2398" t="s">
        <v>164</v>
      </c>
      <c r="BS2398" t="s">
        <v>3578</v>
      </c>
      <c r="BT2398" t="b">
        <v>0</v>
      </c>
      <c r="BU2398" t="b">
        <v>0</v>
      </c>
      <c r="BV2398" t="b">
        <v>0</v>
      </c>
      <c r="BW2398" t="s">
        <v>153</v>
      </c>
      <c r="BX2398" t="s">
        <v>153</v>
      </c>
      <c r="BY2398" t="s">
        <v>153</v>
      </c>
      <c r="BZ2398">
        <v>0</v>
      </c>
      <c r="CA2398">
        <v>0</v>
      </c>
      <c r="CB2398" t="b">
        <v>0</v>
      </c>
      <c r="CC2398" t="s">
        <v>165</v>
      </c>
      <c r="CD2398">
        <v>0</v>
      </c>
      <c r="CE2398" t="s">
        <v>161</v>
      </c>
      <c r="CF2398" t="s">
        <v>161</v>
      </c>
      <c r="CG2398" t="b">
        <v>1</v>
      </c>
      <c r="CH2398" t="s">
        <v>153</v>
      </c>
      <c r="CI2398" t="s">
        <v>154</v>
      </c>
      <c r="CJ2398" t="b">
        <v>0</v>
      </c>
      <c r="CK2398" t="s">
        <v>153</v>
      </c>
      <c r="CL2398" t="s">
        <v>153</v>
      </c>
      <c r="CM2398" t="s">
        <v>188</v>
      </c>
      <c r="CN2398" t="s">
        <v>153</v>
      </c>
      <c r="CO2398" t="s">
        <v>153</v>
      </c>
      <c r="CP2398" t="s">
        <v>153</v>
      </c>
      <c r="CQ2398" t="s">
        <v>154</v>
      </c>
      <c r="CR2398" t="b">
        <v>0</v>
      </c>
      <c r="CS2398" t="s">
        <v>189</v>
      </c>
      <c r="CT2398" t="s">
        <v>153</v>
      </c>
      <c r="CU2398" t="s">
        <v>153</v>
      </c>
      <c r="CV2398">
        <v>1</v>
      </c>
      <c r="CW2398" t="s">
        <v>168</v>
      </c>
      <c r="CX2398">
        <v>0</v>
      </c>
      <c r="CY2398">
        <v>0</v>
      </c>
      <c r="CZ2398">
        <v>0</v>
      </c>
      <c r="DA2398" t="s">
        <v>169</v>
      </c>
      <c r="DB2398" t="b">
        <v>0</v>
      </c>
      <c r="DC2398" t="s">
        <v>157</v>
      </c>
      <c r="DD2398" t="s">
        <v>170</v>
      </c>
      <c r="DE2398" t="s">
        <v>171</v>
      </c>
      <c r="DF2398" t="b">
        <v>0</v>
      </c>
      <c r="DG2398" t="s">
        <v>153</v>
      </c>
      <c r="DH2398">
        <v>0</v>
      </c>
      <c r="DI2398" t="b">
        <v>0</v>
      </c>
      <c r="DJ2398" t="s">
        <v>153</v>
      </c>
      <c r="DK2398">
        <v>0</v>
      </c>
      <c r="DL2398" t="b">
        <v>0</v>
      </c>
      <c r="DM2398" t="s">
        <v>153</v>
      </c>
      <c r="DN2398" t="s">
        <v>153</v>
      </c>
      <c r="DO2398">
        <v>0</v>
      </c>
      <c r="DP2398">
        <v>0</v>
      </c>
      <c r="DQ2398">
        <v>0</v>
      </c>
      <c r="DR2398">
        <v>0</v>
      </c>
      <c r="DS2398" t="s">
        <v>153</v>
      </c>
      <c r="DT2398">
        <v>0</v>
      </c>
      <c r="DU2398">
        <v>0</v>
      </c>
      <c r="DV2398">
        <v>0</v>
      </c>
      <c r="DW2398" t="s">
        <v>172</v>
      </c>
      <c r="DX2398" t="s">
        <v>153</v>
      </c>
      <c r="DY2398" t="s">
        <v>172</v>
      </c>
      <c r="DZ2398" t="s">
        <v>153</v>
      </c>
      <c r="EA2398" t="s">
        <v>153</v>
      </c>
      <c r="EB2398" t="s">
        <v>153</v>
      </c>
      <c r="EC2398" t="s">
        <v>153</v>
      </c>
      <c r="ED2398" t="s">
        <v>153</v>
      </c>
      <c r="EE2398" t="s">
        <v>153</v>
      </c>
      <c r="EF2398" s="1"/>
      <c r="EG2398" s="1"/>
      <c r="EH2398" s="1"/>
      <c r="EI2398" s="1"/>
      <c r="EJ2398" t="s">
        <v>153</v>
      </c>
      <c r="EK2398" t="b">
        <v>1</v>
      </c>
      <c r="EL2398" t="s">
        <v>153</v>
      </c>
      <c r="EM2398" t="s">
        <v>153</v>
      </c>
      <c r="EN2398" t="s">
        <v>153</v>
      </c>
      <c r="EO2398" t="s">
        <v>153</v>
      </c>
      <c r="EP2398" t="s">
        <v>153</v>
      </c>
      <c r="EQ2398" t="s">
        <v>153</v>
      </c>
      <c r="ER2398" t="s">
        <v>153</v>
      </c>
      <c r="ES2398" t="s">
        <v>153</v>
      </c>
      <c r="ET2398" t="s">
        <v>153</v>
      </c>
      <c r="EU2398" t="s">
        <v>153</v>
      </c>
    </row>
    <row r="2399" spans="1:151" hidden="1" x14ac:dyDescent="0.35">
      <c r="A2399" t="s">
        <v>5248</v>
      </c>
      <c r="B2399" t="s">
        <v>5249</v>
      </c>
      <c r="C2399" t="s">
        <v>153</v>
      </c>
      <c r="D2399" t="b">
        <v>0</v>
      </c>
      <c r="E2399" t="b">
        <v>0</v>
      </c>
      <c r="F2399" t="s">
        <v>34</v>
      </c>
      <c r="G2399" t="s">
        <v>154</v>
      </c>
      <c r="H2399" s="1">
        <v>45855</v>
      </c>
      <c r="I2399" t="s">
        <v>153</v>
      </c>
      <c r="J2399" t="s">
        <v>153</v>
      </c>
      <c r="K2399" t="s">
        <v>153</v>
      </c>
      <c r="L2399" t="s">
        <v>153</v>
      </c>
      <c r="M2399" t="s">
        <v>153</v>
      </c>
      <c r="N2399" t="b">
        <v>0</v>
      </c>
      <c r="O2399" t="s">
        <v>2499</v>
      </c>
      <c r="P2399" t="s">
        <v>156</v>
      </c>
      <c r="Q2399" t="s">
        <v>157</v>
      </c>
      <c r="R2399" t="s">
        <v>153</v>
      </c>
      <c r="S2399" t="s">
        <v>153</v>
      </c>
      <c r="T2399" t="s">
        <v>153</v>
      </c>
      <c r="U2399" t="s">
        <v>153</v>
      </c>
      <c r="V2399">
        <v>0</v>
      </c>
      <c r="W2399">
        <v>0</v>
      </c>
      <c r="X2399" t="s">
        <v>424</v>
      </c>
      <c r="Y2399" t="s">
        <v>153</v>
      </c>
      <c r="Z2399" t="s">
        <v>153</v>
      </c>
      <c r="AA2399" t="s">
        <v>153</v>
      </c>
      <c r="AB2399" t="b">
        <v>0</v>
      </c>
      <c r="AC2399" t="s">
        <v>153</v>
      </c>
      <c r="AD2399" t="s">
        <v>153</v>
      </c>
      <c r="AE2399" t="s">
        <v>159</v>
      </c>
      <c r="AF2399" t="s">
        <v>153</v>
      </c>
      <c r="AG2399" t="b">
        <v>0</v>
      </c>
      <c r="AH2399" t="s">
        <v>5249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 t="s">
        <v>159</v>
      </c>
      <c r="AS2399" t="s">
        <v>159</v>
      </c>
      <c r="AT2399">
        <v>0</v>
      </c>
      <c r="AU2399">
        <v>0</v>
      </c>
      <c r="AV2399">
        <v>0</v>
      </c>
      <c r="AW2399" t="s">
        <v>153</v>
      </c>
      <c r="AX2399">
        <v>0</v>
      </c>
      <c r="AY2399">
        <v>0</v>
      </c>
      <c r="AZ2399">
        <v>0</v>
      </c>
      <c r="BA2399" t="s">
        <v>160</v>
      </c>
      <c r="BB2399">
        <v>0</v>
      </c>
      <c r="BC2399">
        <v>805.02499999999998</v>
      </c>
      <c r="BD2399">
        <v>0</v>
      </c>
      <c r="BE2399">
        <v>805.02499999999998</v>
      </c>
      <c r="BF2399">
        <v>0</v>
      </c>
      <c r="BG2399" t="b">
        <v>1</v>
      </c>
      <c r="BH2399" t="b">
        <v>1</v>
      </c>
      <c r="BI2399" t="b">
        <v>0</v>
      </c>
      <c r="BJ2399" t="s">
        <v>161</v>
      </c>
      <c r="BK2399" t="s">
        <v>161</v>
      </c>
      <c r="BL2399" t="s">
        <v>425</v>
      </c>
      <c r="BM2399" t="s">
        <v>153</v>
      </c>
      <c r="BN2399" t="s">
        <v>153</v>
      </c>
      <c r="BO2399" t="s">
        <v>425</v>
      </c>
      <c r="BP2399" t="s">
        <v>153</v>
      </c>
      <c r="BQ2399" t="s">
        <v>163</v>
      </c>
      <c r="BR2399" t="s">
        <v>164</v>
      </c>
      <c r="BS2399" t="s">
        <v>250</v>
      </c>
      <c r="BT2399" t="b">
        <v>0</v>
      </c>
      <c r="BU2399" t="b">
        <v>0</v>
      </c>
      <c r="BV2399" t="b">
        <v>0</v>
      </c>
      <c r="BW2399" t="s">
        <v>153</v>
      </c>
      <c r="BX2399" t="s">
        <v>153</v>
      </c>
      <c r="BY2399" t="s">
        <v>153</v>
      </c>
      <c r="BZ2399">
        <v>0</v>
      </c>
      <c r="CA2399">
        <v>0</v>
      </c>
      <c r="CB2399" t="b">
        <v>0</v>
      </c>
      <c r="CC2399" t="s">
        <v>165</v>
      </c>
      <c r="CD2399">
        <v>0</v>
      </c>
      <c r="CE2399" t="s">
        <v>161</v>
      </c>
      <c r="CF2399" t="s">
        <v>161</v>
      </c>
      <c r="CG2399" t="b">
        <v>1</v>
      </c>
      <c r="CH2399" t="s">
        <v>153</v>
      </c>
      <c r="CI2399" t="s">
        <v>154</v>
      </c>
      <c r="CJ2399" t="b">
        <v>0</v>
      </c>
      <c r="CK2399" t="s">
        <v>153</v>
      </c>
      <c r="CL2399" t="s">
        <v>153</v>
      </c>
      <c r="CM2399" t="s">
        <v>188</v>
      </c>
      <c r="CN2399" t="s">
        <v>153</v>
      </c>
      <c r="CO2399" t="s">
        <v>153</v>
      </c>
      <c r="CP2399" t="s">
        <v>153</v>
      </c>
      <c r="CQ2399" t="s">
        <v>154</v>
      </c>
      <c r="CR2399" t="b">
        <v>0</v>
      </c>
      <c r="CS2399" t="s">
        <v>189</v>
      </c>
      <c r="CT2399" t="s">
        <v>153</v>
      </c>
      <c r="CU2399" t="s">
        <v>153</v>
      </c>
      <c r="CV2399">
        <v>1</v>
      </c>
      <c r="CW2399" t="s">
        <v>168</v>
      </c>
      <c r="CX2399">
        <v>0</v>
      </c>
      <c r="CY2399">
        <v>0</v>
      </c>
      <c r="CZ2399">
        <v>0</v>
      </c>
      <c r="DA2399" t="s">
        <v>169</v>
      </c>
      <c r="DB2399" t="b">
        <v>0</v>
      </c>
      <c r="DC2399" t="s">
        <v>157</v>
      </c>
      <c r="DD2399" t="s">
        <v>170</v>
      </c>
      <c r="DE2399" t="s">
        <v>171</v>
      </c>
      <c r="DF2399" t="b">
        <v>0</v>
      </c>
      <c r="DG2399" t="s">
        <v>153</v>
      </c>
      <c r="DH2399">
        <v>0</v>
      </c>
      <c r="DI2399" t="b">
        <v>0</v>
      </c>
      <c r="DJ2399" t="s">
        <v>153</v>
      </c>
      <c r="DK2399">
        <v>0</v>
      </c>
      <c r="DL2399" t="b">
        <v>0</v>
      </c>
      <c r="DM2399" t="s">
        <v>153</v>
      </c>
      <c r="DN2399" t="s">
        <v>153</v>
      </c>
      <c r="DO2399">
        <v>0</v>
      </c>
      <c r="DP2399">
        <v>0</v>
      </c>
      <c r="DQ2399">
        <v>0</v>
      </c>
      <c r="DR2399">
        <v>0</v>
      </c>
      <c r="DS2399" t="s">
        <v>153</v>
      </c>
      <c r="DT2399">
        <v>0</v>
      </c>
      <c r="DU2399">
        <v>0</v>
      </c>
      <c r="DV2399">
        <v>0</v>
      </c>
      <c r="DW2399" t="s">
        <v>172</v>
      </c>
      <c r="DX2399" t="s">
        <v>153</v>
      </c>
      <c r="DY2399" t="s">
        <v>172</v>
      </c>
      <c r="DZ2399" t="s">
        <v>153</v>
      </c>
      <c r="EA2399" t="s">
        <v>153</v>
      </c>
      <c r="EB2399" t="s">
        <v>153</v>
      </c>
      <c r="EC2399" t="s">
        <v>153</v>
      </c>
      <c r="ED2399" t="s">
        <v>153</v>
      </c>
      <c r="EE2399" t="s">
        <v>153</v>
      </c>
      <c r="EF2399" s="1"/>
      <c r="EG2399" s="1"/>
      <c r="EH2399" s="1"/>
      <c r="EI2399" s="1"/>
      <c r="EJ2399" t="s">
        <v>153</v>
      </c>
      <c r="EK2399" t="b">
        <v>1</v>
      </c>
      <c r="EL2399" t="s">
        <v>153</v>
      </c>
      <c r="EM2399" t="s">
        <v>153</v>
      </c>
      <c r="EN2399" t="s">
        <v>153</v>
      </c>
      <c r="EO2399" t="s">
        <v>153</v>
      </c>
      <c r="EP2399" t="s">
        <v>153</v>
      </c>
      <c r="EQ2399" t="s">
        <v>153</v>
      </c>
      <c r="ER2399" t="s">
        <v>153</v>
      </c>
      <c r="ES2399" t="s">
        <v>153</v>
      </c>
      <c r="ET2399" t="s">
        <v>153</v>
      </c>
      <c r="EU2399" t="s">
        <v>153</v>
      </c>
    </row>
    <row r="2400" spans="1:151" hidden="1" x14ac:dyDescent="0.35">
      <c r="A2400" t="s">
        <v>5250</v>
      </c>
      <c r="B2400" t="s">
        <v>5251</v>
      </c>
      <c r="C2400" t="s">
        <v>153</v>
      </c>
      <c r="D2400" t="b">
        <v>0</v>
      </c>
      <c r="E2400" t="b">
        <v>0</v>
      </c>
      <c r="F2400" t="s">
        <v>34</v>
      </c>
      <c r="G2400" t="s">
        <v>154</v>
      </c>
      <c r="H2400" s="1">
        <v>45855</v>
      </c>
      <c r="I2400" t="s">
        <v>153</v>
      </c>
      <c r="J2400" t="s">
        <v>153</v>
      </c>
      <c r="K2400" t="s">
        <v>153</v>
      </c>
      <c r="L2400" t="s">
        <v>153</v>
      </c>
      <c r="M2400" t="s">
        <v>153</v>
      </c>
      <c r="N2400" t="b">
        <v>0</v>
      </c>
      <c r="O2400" t="s">
        <v>2499</v>
      </c>
      <c r="P2400" t="s">
        <v>156</v>
      </c>
      <c r="Q2400" t="s">
        <v>157</v>
      </c>
      <c r="R2400" t="s">
        <v>153</v>
      </c>
      <c r="S2400" t="s">
        <v>153</v>
      </c>
      <c r="T2400" t="s">
        <v>153</v>
      </c>
      <c r="U2400" t="s">
        <v>153</v>
      </c>
      <c r="V2400">
        <v>0</v>
      </c>
      <c r="W2400">
        <v>0</v>
      </c>
      <c r="X2400" t="s">
        <v>424</v>
      </c>
      <c r="Y2400" t="s">
        <v>153</v>
      </c>
      <c r="Z2400" t="s">
        <v>153</v>
      </c>
      <c r="AA2400" t="s">
        <v>153</v>
      </c>
      <c r="AB2400" t="b">
        <v>0</v>
      </c>
      <c r="AC2400" t="s">
        <v>153</v>
      </c>
      <c r="AD2400" t="s">
        <v>153</v>
      </c>
      <c r="AE2400" t="s">
        <v>159</v>
      </c>
      <c r="AF2400" t="s">
        <v>153</v>
      </c>
      <c r="AG2400" t="b">
        <v>0</v>
      </c>
      <c r="AH2400" t="s">
        <v>5251</v>
      </c>
      <c r="AI2400">
        <v>0</v>
      </c>
      <c r="AJ2400">
        <v>0</v>
      </c>
      <c r="AK2400">
        <v>0</v>
      </c>
      <c r="AL2400">
        <v>0</v>
      </c>
      <c r="AM2400">
        <v>20</v>
      </c>
      <c r="AN2400">
        <v>0</v>
      </c>
      <c r="AO2400">
        <v>0</v>
      </c>
      <c r="AP2400">
        <v>0</v>
      </c>
      <c r="AQ2400">
        <v>0</v>
      </c>
      <c r="AR2400" t="s">
        <v>159</v>
      </c>
      <c r="AS2400" t="s">
        <v>159</v>
      </c>
      <c r="AT2400">
        <v>0</v>
      </c>
      <c r="AU2400">
        <v>0</v>
      </c>
      <c r="AV2400">
        <v>0</v>
      </c>
      <c r="AW2400" t="s">
        <v>153</v>
      </c>
      <c r="AX2400">
        <v>0</v>
      </c>
      <c r="AY2400">
        <v>0</v>
      </c>
      <c r="AZ2400">
        <v>0</v>
      </c>
      <c r="BA2400" t="s">
        <v>160</v>
      </c>
      <c r="BB2400">
        <v>0</v>
      </c>
      <c r="BC2400">
        <v>1156.0250000000001</v>
      </c>
      <c r="BD2400">
        <v>0</v>
      </c>
      <c r="BE2400">
        <v>1156.0250000000001</v>
      </c>
      <c r="BF2400">
        <v>0</v>
      </c>
      <c r="BG2400" t="b">
        <v>1</v>
      </c>
      <c r="BH2400" t="b">
        <v>1</v>
      </c>
      <c r="BI2400" t="b">
        <v>0</v>
      </c>
      <c r="BJ2400" t="s">
        <v>161</v>
      </c>
      <c r="BK2400" t="s">
        <v>161</v>
      </c>
      <c r="BL2400" t="s">
        <v>425</v>
      </c>
      <c r="BM2400" t="s">
        <v>153</v>
      </c>
      <c r="BN2400" t="s">
        <v>153</v>
      </c>
      <c r="BO2400" t="s">
        <v>425</v>
      </c>
      <c r="BP2400" t="s">
        <v>153</v>
      </c>
      <c r="BQ2400" t="s">
        <v>163</v>
      </c>
      <c r="BR2400" t="s">
        <v>164</v>
      </c>
      <c r="BS2400" t="s">
        <v>250</v>
      </c>
      <c r="BT2400" t="b">
        <v>0</v>
      </c>
      <c r="BU2400" t="b">
        <v>0</v>
      </c>
      <c r="BV2400" t="b">
        <v>0</v>
      </c>
      <c r="BW2400" t="s">
        <v>153</v>
      </c>
      <c r="BX2400" t="s">
        <v>153</v>
      </c>
      <c r="BY2400" t="s">
        <v>153</v>
      </c>
      <c r="BZ2400">
        <v>0</v>
      </c>
      <c r="CA2400">
        <v>0</v>
      </c>
      <c r="CB2400" t="b">
        <v>0</v>
      </c>
      <c r="CC2400" t="s">
        <v>165</v>
      </c>
      <c r="CD2400">
        <v>0</v>
      </c>
      <c r="CE2400" t="s">
        <v>161</v>
      </c>
      <c r="CF2400" t="s">
        <v>161</v>
      </c>
      <c r="CG2400" t="b">
        <v>1</v>
      </c>
      <c r="CH2400" t="s">
        <v>153</v>
      </c>
      <c r="CI2400" t="s">
        <v>154</v>
      </c>
      <c r="CJ2400" t="b">
        <v>0</v>
      </c>
      <c r="CK2400" t="s">
        <v>153</v>
      </c>
      <c r="CL2400" t="s">
        <v>153</v>
      </c>
      <c r="CM2400" t="s">
        <v>188</v>
      </c>
      <c r="CN2400" t="s">
        <v>153</v>
      </c>
      <c r="CO2400" t="s">
        <v>153</v>
      </c>
      <c r="CP2400" t="s">
        <v>153</v>
      </c>
      <c r="CQ2400" t="s">
        <v>154</v>
      </c>
      <c r="CR2400" t="b">
        <v>0</v>
      </c>
      <c r="CS2400" t="s">
        <v>189</v>
      </c>
      <c r="CT2400" t="s">
        <v>153</v>
      </c>
      <c r="CU2400" t="s">
        <v>153</v>
      </c>
      <c r="CV2400">
        <v>1</v>
      </c>
      <c r="CW2400" t="s">
        <v>168</v>
      </c>
      <c r="CX2400">
        <v>0</v>
      </c>
      <c r="CY2400">
        <v>0</v>
      </c>
      <c r="CZ2400">
        <v>0</v>
      </c>
      <c r="DA2400" t="s">
        <v>169</v>
      </c>
      <c r="DB2400" t="b">
        <v>0</v>
      </c>
      <c r="DC2400" t="s">
        <v>157</v>
      </c>
      <c r="DD2400" t="s">
        <v>170</v>
      </c>
      <c r="DE2400" t="s">
        <v>171</v>
      </c>
      <c r="DF2400" t="b">
        <v>0</v>
      </c>
      <c r="DG2400" t="s">
        <v>153</v>
      </c>
      <c r="DH2400">
        <v>0</v>
      </c>
      <c r="DI2400" t="b">
        <v>0</v>
      </c>
      <c r="DJ2400" t="s">
        <v>153</v>
      </c>
      <c r="DK2400">
        <v>0</v>
      </c>
      <c r="DL2400" t="b">
        <v>0</v>
      </c>
      <c r="DM2400" t="s">
        <v>153</v>
      </c>
      <c r="DN2400" t="s">
        <v>153</v>
      </c>
      <c r="DO2400">
        <v>0</v>
      </c>
      <c r="DP2400">
        <v>0</v>
      </c>
      <c r="DQ2400">
        <v>0</v>
      </c>
      <c r="DR2400">
        <v>0</v>
      </c>
      <c r="DS2400" t="s">
        <v>153</v>
      </c>
      <c r="DT2400">
        <v>0</v>
      </c>
      <c r="DU2400">
        <v>0</v>
      </c>
      <c r="DV2400">
        <v>0</v>
      </c>
      <c r="DW2400" t="s">
        <v>172</v>
      </c>
      <c r="DX2400" t="s">
        <v>153</v>
      </c>
      <c r="DY2400" t="s">
        <v>172</v>
      </c>
      <c r="DZ2400" t="s">
        <v>153</v>
      </c>
      <c r="EA2400" t="s">
        <v>153</v>
      </c>
      <c r="EB2400" t="s">
        <v>153</v>
      </c>
      <c r="EC2400" t="s">
        <v>153</v>
      </c>
      <c r="ED2400" t="s">
        <v>153</v>
      </c>
      <c r="EE2400" t="s">
        <v>153</v>
      </c>
      <c r="EF2400" s="1"/>
      <c r="EG2400" s="1"/>
      <c r="EH2400" s="1"/>
      <c r="EI2400" s="1"/>
      <c r="EJ2400" t="s">
        <v>153</v>
      </c>
      <c r="EK2400" t="b">
        <v>1</v>
      </c>
      <c r="EL2400" t="s">
        <v>153</v>
      </c>
      <c r="EM2400" t="s">
        <v>153</v>
      </c>
      <c r="EN2400" t="s">
        <v>153</v>
      </c>
      <c r="EO2400" t="s">
        <v>153</v>
      </c>
      <c r="EP2400" t="s">
        <v>153</v>
      </c>
      <c r="EQ2400" t="s">
        <v>153</v>
      </c>
      <c r="ER2400" t="s">
        <v>153</v>
      </c>
      <c r="ES2400" t="s">
        <v>153</v>
      </c>
      <c r="ET2400" t="s">
        <v>153</v>
      </c>
      <c r="EU2400" t="s">
        <v>153</v>
      </c>
    </row>
    <row r="2401" spans="1:151" hidden="1" x14ac:dyDescent="0.35">
      <c r="A2401" t="s">
        <v>5252</v>
      </c>
      <c r="B2401" t="s">
        <v>5253</v>
      </c>
      <c r="C2401" t="s">
        <v>153</v>
      </c>
      <c r="D2401" t="b">
        <v>0</v>
      </c>
      <c r="E2401" t="b">
        <v>0</v>
      </c>
      <c r="F2401" t="s">
        <v>34</v>
      </c>
      <c r="G2401" t="s">
        <v>154</v>
      </c>
      <c r="H2401" s="1">
        <v>45855</v>
      </c>
      <c r="I2401" t="s">
        <v>153</v>
      </c>
      <c r="J2401" t="s">
        <v>153</v>
      </c>
      <c r="K2401" t="s">
        <v>153</v>
      </c>
      <c r="L2401" t="s">
        <v>153</v>
      </c>
      <c r="M2401" t="s">
        <v>153</v>
      </c>
      <c r="N2401" t="b">
        <v>0</v>
      </c>
      <c r="O2401" t="s">
        <v>2499</v>
      </c>
      <c r="P2401" t="s">
        <v>156</v>
      </c>
      <c r="Q2401" t="s">
        <v>157</v>
      </c>
      <c r="R2401" t="s">
        <v>153</v>
      </c>
      <c r="S2401" t="s">
        <v>153</v>
      </c>
      <c r="T2401" t="s">
        <v>153</v>
      </c>
      <c r="U2401" t="s">
        <v>153</v>
      </c>
      <c r="V2401">
        <v>0</v>
      </c>
      <c r="W2401">
        <v>0</v>
      </c>
      <c r="X2401" t="s">
        <v>424</v>
      </c>
      <c r="Y2401" t="s">
        <v>153</v>
      </c>
      <c r="Z2401" t="s">
        <v>153</v>
      </c>
      <c r="AA2401" t="s">
        <v>153</v>
      </c>
      <c r="AB2401" t="b">
        <v>0</v>
      </c>
      <c r="AC2401" t="s">
        <v>153</v>
      </c>
      <c r="AD2401" t="s">
        <v>153</v>
      </c>
      <c r="AE2401" t="s">
        <v>159</v>
      </c>
      <c r="AF2401" t="s">
        <v>153</v>
      </c>
      <c r="AG2401" t="b">
        <v>0</v>
      </c>
      <c r="AH2401" t="s">
        <v>5253</v>
      </c>
      <c r="AI2401">
        <v>0</v>
      </c>
      <c r="AJ2401">
        <v>0</v>
      </c>
      <c r="AK2401">
        <v>0</v>
      </c>
      <c r="AL2401">
        <v>0</v>
      </c>
      <c r="AM2401">
        <v>21</v>
      </c>
      <c r="AN2401">
        <v>0</v>
      </c>
      <c r="AO2401">
        <v>0</v>
      </c>
      <c r="AP2401">
        <v>0</v>
      </c>
      <c r="AQ2401">
        <v>0</v>
      </c>
      <c r="AR2401" t="s">
        <v>159</v>
      </c>
      <c r="AS2401" t="s">
        <v>159</v>
      </c>
      <c r="AT2401">
        <v>0</v>
      </c>
      <c r="AU2401">
        <v>0</v>
      </c>
      <c r="AV2401">
        <v>0</v>
      </c>
      <c r="AW2401" t="s">
        <v>153</v>
      </c>
      <c r="AX2401">
        <v>0</v>
      </c>
      <c r="AY2401">
        <v>0</v>
      </c>
      <c r="AZ2401">
        <v>0</v>
      </c>
      <c r="BA2401" t="s">
        <v>160</v>
      </c>
      <c r="BB2401">
        <v>0</v>
      </c>
      <c r="BC2401">
        <v>927.82857000000001</v>
      </c>
      <c r="BD2401">
        <v>0</v>
      </c>
      <c r="BE2401">
        <v>927.82854999999995</v>
      </c>
      <c r="BF2401">
        <v>0</v>
      </c>
      <c r="BG2401" t="b">
        <v>1</v>
      </c>
      <c r="BH2401" t="b">
        <v>1</v>
      </c>
      <c r="BI2401" t="b">
        <v>0</v>
      </c>
      <c r="BJ2401" t="s">
        <v>161</v>
      </c>
      <c r="BK2401" t="s">
        <v>161</v>
      </c>
      <c r="BL2401" t="s">
        <v>425</v>
      </c>
      <c r="BM2401" t="s">
        <v>153</v>
      </c>
      <c r="BN2401" t="s">
        <v>153</v>
      </c>
      <c r="BO2401" t="s">
        <v>425</v>
      </c>
      <c r="BP2401" t="s">
        <v>153</v>
      </c>
      <c r="BQ2401" t="s">
        <v>163</v>
      </c>
      <c r="BR2401" t="s">
        <v>164</v>
      </c>
      <c r="BS2401" t="s">
        <v>250</v>
      </c>
      <c r="BT2401" t="b">
        <v>0</v>
      </c>
      <c r="BU2401" t="b">
        <v>0</v>
      </c>
      <c r="BV2401" t="b">
        <v>0</v>
      </c>
      <c r="BW2401" t="s">
        <v>153</v>
      </c>
      <c r="BX2401" t="s">
        <v>153</v>
      </c>
      <c r="BY2401" t="s">
        <v>153</v>
      </c>
      <c r="BZ2401">
        <v>0</v>
      </c>
      <c r="CA2401">
        <v>0</v>
      </c>
      <c r="CB2401" t="b">
        <v>0</v>
      </c>
      <c r="CC2401" t="s">
        <v>165</v>
      </c>
      <c r="CD2401">
        <v>0</v>
      </c>
      <c r="CE2401" t="s">
        <v>161</v>
      </c>
      <c r="CF2401" t="s">
        <v>161</v>
      </c>
      <c r="CG2401" t="b">
        <v>1</v>
      </c>
      <c r="CH2401" t="s">
        <v>153</v>
      </c>
      <c r="CI2401" t="s">
        <v>154</v>
      </c>
      <c r="CJ2401" t="b">
        <v>0</v>
      </c>
      <c r="CK2401" t="s">
        <v>153</v>
      </c>
      <c r="CL2401" t="s">
        <v>153</v>
      </c>
      <c r="CM2401" t="s">
        <v>188</v>
      </c>
      <c r="CN2401" t="s">
        <v>153</v>
      </c>
      <c r="CO2401" t="s">
        <v>153</v>
      </c>
      <c r="CP2401" t="s">
        <v>153</v>
      </c>
      <c r="CQ2401" t="s">
        <v>154</v>
      </c>
      <c r="CR2401" t="b">
        <v>0</v>
      </c>
      <c r="CS2401" t="s">
        <v>189</v>
      </c>
      <c r="CT2401" t="s">
        <v>153</v>
      </c>
      <c r="CU2401" t="s">
        <v>153</v>
      </c>
      <c r="CV2401">
        <v>1</v>
      </c>
      <c r="CW2401" t="s">
        <v>168</v>
      </c>
      <c r="CX2401">
        <v>0</v>
      </c>
      <c r="CY2401">
        <v>0</v>
      </c>
      <c r="CZ2401">
        <v>0</v>
      </c>
      <c r="DA2401" t="s">
        <v>169</v>
      </c>
      <c r="DB2401" t="b">
        <v>0</v>
      </c>
      <c r="DC2401" t="s">
        <v>157</v>
      </c>
      <c r="DD2401" t="s">
        <v>170</v>
      </c>
      <c r="DE2401" t="s">
        <v>171</v>
      </c>
      <c r="DF2401" t="b">
        <v>0</v>
      </c>
      <c r="DG2401" t="s">
        <v>153</v>
      </c>
      <c r="DH2401">
        <v>0</v>
      </c>
      <c r="DI2401" t="b">
        <v>0</v>
      </c>
      <c r="DJ2401" t="s">
        <v>153</v>
      </c>
      <c r="DK2401">
        <v>0</v>
      </c>
      <c r="DL2401" t="b">
        <v>0</v>
      </c>
      <c r="DM2401" t="s">
        <v>153</v>
      </c>
      <c r="DN2401" t="s">
        <v>153</v>
      </c>
      <c r="DO2401">
        <v>0</v>
      </c>
      <c r="DP2401">
        <v>0</v>
      </c>
      <c r="DQ2401">
        <v>0</v>
      </c>
      <c r="DR2401">
        <v>0</v>
      </c>
      <c r="DS2401" t="s">
        <v>153</v>
      </c>
      <c r="DT2401">
        <v>0</v>
      </c>
      <c r="DU2401">
        <v>0</v>
      </c>
      <c r="DV2401">
        <v>0</v>
      </c>
      <c r="DW2401" t="s">
        <v>172</v>
      </c>
      <c r="DX2401" t="s">
        <v>153</v>
      </c>
      <c r="DY2401" t="s">
        <v>172</v>
      </c>
      <c r="DZ2401" t="s">
        <v>153</v>
      </c>
      <c r="EA2401" t="s">
        <v>153</v>
      </c>
      <c r="EB2401" t="s">
        <v>153</v>
      </c>
      <c r="EC2401" t="s">
        <v>153</v>
      </c>
      <c r="ED2401" t="s">
        <v>153</v>
      </c>
      <c r="EE2401" t="s">
        <v>153</v>
      </c>
      <c r="EF2401" s="1"/>
      <c r="EG2401" s="1"/>
      <c r="EH2401" s="1"/>
      <c r="EI2401" s="1"/>
      <c r="EJ2401" t="s">
        <v>153</v>
      </c>
      <c r="EK2401" t="b">
        <v>1</v>
      </c>
      <c r="EL2401" t="s">
        <v>153</v>
      </c>
      <c r="EM2401" t="s">
        <v>153</v>
      </c>
      <c r="EN2401" t="s">
        <v>153</v>
      </c>
      <c r="EO2401" t="s">
        <v>153</v>
      </c>
      <c r="EP2401" t="s">
        <v>153</v>
      </c>
      <c r="EQ2401" t="s">
        <v>153</v>
      </c>
      <c r="ER2401" t="s">
        <v>153</v>
      </c>
      <c r="ES2401" t="s">
        <v>153</v>
      </c>
      <c r="ET2401" t="s">
        <v>153</v>
      </c>
      <c r="EU2401" t="s">
        <v>153</v>
      </c>
    </row>
    <row r="2402" spans="1:151" hidden="1" x14ac:dyDescent="0.35">
      <c r="A2402" t="s">
        <v>5254</v>
      </c>
      <c r="B2402" t="s">
        <v>5255</v>
      </c>
      <c r="C2402" t="s">
        <v>153</v>
      </c>
      <c r="D2402" t="b">
        <v>0</v>
      </c>
      <c r="E2402" t="b">
        <v>0</v>
      </c>
      <c r="F2402" t="s">
        <v>34</v>
      </c>
      <c r="G2402" t="s">
        <v>154</v>
      </c>
      <c r="H2402" s="1">
        <v>45855</v>
      </c>
      <c r="I2402" t="s">
        <v>153</v>
      </c>
      <c r="J2402" t="s">
        <v>153</v>
      </c>
      <c r="K2402" t="s">
        <v>153</v>
      </c>
      <c r="L2402" t="s">
        <v>153</v>
      </c>
      <c r="M2402" t="s">
        <v>153</v>
      </c>
      <c r="N2402" t="b">
        <v>0</v>
      </c>
      <c r="O2402" t="s">
        <v>2499</v>
      </c>
      <c r="P2402" t="s">
        <v>156</v>
      </c>
      <c r="Q2402" t="s">
        <v>157</v>
      </c>
      <c r="R2402" t="s">
        <v>153</v>
      </c>
      <c r="S2402" t="s">
        <v>153</v>
      </c>
      <c r="T2402" t="s">
        <v>153</v>
      </c>
      <c r="U2402" t="s">
        <v>153</v>
      </c>
      <c r="V2402">
        <v>0</v>
      </c>
      <c r="W2402">
        <v>0</v>
      </c>
      <c r="X2402" t="s">
        <v>424</v>
      </c>
      <c r="Y2402" t="s">
        <v>153</v>
      </c>
      <c r="Z2402" t="s">
        <v>153</v>
      </c>
      <c r="AA2402" t="s">
        <v>153</v>
      </c>
      <c r="AB2402" t="b">
        <v>0</v>
      </c>
      <c r="AC2402" t="s">
        <v>153</v>
      </c>
      <c r="AD2402" t="s">
        <v>153</v>
      </c>
      <c r="AE2402" t="s">
        <v>159</v>
      </c>
      <c r="AF2402" t="s">
        <v>153</v>
      </c>
      <c r="AG2402" t="b">
        <v>0</v>
      </c>
      <c r="AH2402" t="s">
        <v>5255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 t="s">
        <v>159</v>
      </c>
      <c r="AS2402" t="s">
        <v>159</v>
      </c>
      <c r="AT2402">
        <v>0</v>
      </c>
      <c r="AU2402">
        <v>0</v>
      </c>
      <c r="AV2402">
        <v>0</v>
      </c>
      <c r="AW2402" t="s">
        <v>153</v>
      </c>
      <c r="AX2402">
        <v>0</v>
      </c>
      <c r="AY2402">
        <v>0</v>
      </c>
      <c r="AZ2402">
        <v>0</v>
      </c>
      <c r="BA2402" t="s">
        <v>160</v>
      </c>
      <c r="BB2402">
        <v>0</v>
      </c>
      <c r="BC2402">
        <v>927.55</v>
      </c>
      <c r="BD2402">
        <v>0</v>
      </c>
      <c r="BE2402">
        <v>927.55</v>
      </c>
      <c r="BF2402">
        <v>0</v>
      </c>
      <c r="BG2402" t="b">
        <v>1</v>
      </c>
      <c r="BH2402" t="b">
        <v>1</v>
      </c>
      <c r="BI2402" t="b">
        <v>0</v>
      </c>
      <c r="BJ2402" t="s">
        <v>161</v>
      </c>
      <c r="BK2402" t="s">
        <v>161</v>
      </c>
      <c r="BL2402" t="s">
        <v>425</v>
      </c>
      <c r="BM2402" t="s">
        <v>153</v>
      </c>
      <c r="BN2402" t="s">
        <v>153</v>
      </c>
      <c r="BO2402" t="s">
        <v>425</v>
      </c>
      <c r="BP2402" t="s">
        <v>153</v>
      </c>
      <c r="BQ2402" t="s">
        <v>163</v>
      </c>
      <c r="BR2402" t="s">
        <v>164</v>
      </c>
      <c r="BS2402" t="s">
        <v>250</v>
      </c>
      <c r="BT2402" t="b">
        <v>0</v>
      </c>
      <c r="BU2402" t="b">
        <v>0</v>
      </c>
      <c r="BV2402" t="b">
        <v>0</v>
      </c>
      <c r="BW2402" t="s">
        <v>153</v>
      </c>
      <c r="BX2402" t="s">
        <v>153</v>
      </c>
      <c r="BY2402" t="s">
        <v>153</v>
      </c>
      <c r="BZ2402">
        <v>0</v>
      </c>
      <c r="CA2402">
        <v>0</v>
      </c>
      <c r="CB2402" t="b">
        <v>0</v>
      </c>
      <c r="CC2402" t="s">
        <v>165</v>
      </c>
      <c r="CD2402">
        <v>0</v>
      </c>
      <c r="CE2402" t="s">
        <v>161</v>
      </c>
      <c r="CF2402" t="s">
        <v>161</v>
      </c>
      <c r="CG2402" t="b">
        <v>1</v>
      </c>
      <c r="CH2402" t="s">
        <v>153</v>
      </c>
      <c r="CI2402" t="s">
        <v>154</v>
      </c>
      <c r="CJ2402" t="b">
        <v>0</v>
      </c>
      <c r="CK2402" t="s">
        <v>153</v>
      </c>
      <c r="CL2402" t="s">
        <v>153</v>
      </c>
      <c r="CM2402" t="s">
        <v>188</v>
      </c>
      <c r="CN2402" t="s">
        <v>153</v>
      </c>
      <c r="CO2402" t="s">
        <v>153</v>
      </c>
      <c r="CP2402" t="s">
        <v>153</v>
      </c>
      <c r="CQ2402" t="s">
        <v>154</v>
      </c>
      <c r="CR2402" t="b">
        <v>0</v>
      </c>
      <c r="CS2402" t="s">
        <v>189</v>
      </c>
      <c r="CT2402" t="s">
        <v>153</v>
      </c>
      <c r="CU2402" t="s">
        <v>153</v>
      </c>
      <c r="CV2402">
        <v>1</v>
      </c>
      <c r="CW2402" t="s">
        <v>168</v>
      </c>
      <c r="CX2402">
        <v>0</v>
      </c>
      <c r="CY2402">
        <v>0</v>
      </c>
      <c r="CZ2402">
        <v>0</v>
      </c>
      <c r="DA2402" t="s">
        <v>169</v>
      </c>
      <c r="DB2402" t="b">
        <v>0</v>
      </c>
      <c r="DC2402" t="s">
        <v>157</v>
      </c>
      <c r="DD2402" t="s">
        <v>170</v>
      </c>
      <c r="DE2402" t="s">
        <v>171</v>
      </c>
      <c r="DF2402" t="b">
        <v>0</v>
      </c>
      <c r="DG2402" t="s">
        <v>153</v>
      </c>
      <c r="DH2402">
        <v>0</v>
      </c>
      <c r="DI2402" t="b">
        <v>0</v>
      </c>
      <c r="DJ2402" t="s">
        <v>153</v>
      </c>
      <c r="DK2402">
        <v>0</v>
      </c>
      <c r="DL2402" t="b">
        <v>0</v>
      </c>
      <c r="DM2402" t="s">
        <v>153</v>
      </c>
      <c r="DN2402" t="s">
        <v>153</v>
      </c>
      <c r="DO2402">
        <v>0</v>
      </c>
      <c r="DP2402">
        <v>0</v>
      </c>
      <c r="DQ2402">
        <v>0</v>
      </c>
      <c r="DR2402">
        <v>0</v>
      </c>
      <c r="DS2402" t="s">
        <v>153</v>
      </c>
      <c r="DT2402">
        <v>0</v>
      </c>
      <c r="DU2402">
        <v>0</v>
      </c>
      <c r="DV2402">
        <v>0</v>
      </c>
      <c r="DW2402" t="s">
        <v>172</v>
      </c>
      <c r="DX2402" t="s">
        <v>153</v>
      </c>
      <c r="DY2402" t="s">
        <v>172</v>
      </c>
      <c r="DZ2402" t="s">
        <v>153</v>
      </c>
      <c r="EA2402" t="s">
        <v>153</v>
      </c>
      <c r="EB2402" t="s">
        <v>153</v>
      </c>
      <c r="EC2402" t="s">
        <v>153</v>
      </c>
      <c r="ED2402" t="s">
        <v>153</v>
      </c>
      <c r="EE2402" t="s">
        <v>153</v>
      </c>
      <c r="EF2402" s="1"/>
      <c r="EG2402" s="1"/>
      <c r="EH2402" s="1"/>
      <c r="EI2402" s="1"/>
      <c r="EJ2402" t="s">
        <v>153</v>
      </c>
      <c r="EK2402" t="b">
        <v>1</v>
      </c>
      <c r="EL2402" t="s">
        <v>153</v>
      </c>
      <c r="EM2402" t="s">
        <v>153</v>
      </c>
      <c r="EN2402" t="s">
        <v>153</v>
      </c>
      <c r="EO2402" t="s">
        <v>153</v>
      </c>
      <c r="EP2402" t="s">
        <v>153</v>
      </c>
      <c r="EQ2402" t="s">
        <v>153</v>
      </c>
      <c r="ER2402" t="s">
        <v>153</v>
      </c>
      <c r="ES2402" t="s">
        <v>153</v>
      </c>
      <c r="ET2402" t="s">
        <v>153</v>
      </c>
      <c r="EU2402" t="s">
        <v>153</v>
      </c>
    </row>
    <row r="2403" spans="1:151" hidden="1" x14ac:dyDescent="0.35">
      <c r="A2403" t="s">
        <v>5256</v>
      </c>
      <c r="B2403" t="s">
        <v>5257</v>
      </c>
      <c r="C2403" t="s">
        <v>153</v>
      </c>
      <c r="D2403" t="b">
        <v>0</v>
      </c>
      <c r="E2403" t="b">
        <v>0</v>
      </c>
      <c r="F2403" t="s">
        <v>34</v>
      </c>
      <c r="G2403" t="s">
        <v>154</v>
      </c>
      <c r="H2403" s="1">
        <v>45855</v>
      </c>
      <c r="I2403" t="s">
        <v>153</v>
      </c>
      <c r="J2403" t="s">
        <v>153</v>
      </c>
      <c r="K2403" t="s">
        <v>153</v>
      </c>
      <c r="L2403" t="s">
        <v>153</v>
      </c>
      <c r="M2403" t="s">
        <v>153</v>
      </c>
      <c r="N2403" t="b">
        <v>0</v>
      </c>
      <c r="O2403" t="s">
        <v>2499</v>
      </c>
      <c r="P2403" t="s">
        <v>156</v>
      </c>
      <c r="Q2403" t="s">
        <v>157</v>
      </c>
      <c r="R2403" t="s">
        <v>153</v>
      </c>
      <c r="S2403" t="s">
        <v>153</v>
      </c>
      <c r="T2403" t="s">
        <v>153</v>
      </c>
      <c r="U2403" t="s">
        <v>153</v>
      </c>
      <c r="V2403">
        <v>0</v>
      </c>
      <c r="W2403">
        <v>0</v>
      </c>
      <c r="X2403" t="s">
        <v>424</v>
      </c>
      <c r="Y2403" t="s">
        <v>153</v>
      </c>
      <c r="Z2403" t="s">
        <v>153</v>
      </c>
      <c r="AA2403" t="s">
        <v>153</v>
      </c>
      <c r="AB2403" t="b">
        <v>0</v>
      </c>
      <c r="AC2403" t="s">
        <v>153</v>
      </c>
      <c r="AD2403" t="s">
        <v>153</v>
      </c>
      <c r="AE2403" t="s">
        <v>159</v>
      </c>
      <c r="AF2403" t="s">
        <v>153</v>
      </c>
      <c r="AG2403" t="b">
        <v>0</v>
      </c>
      <c r="AH2403" t="s">
        <v>5257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 t="s">
        <v>159</v>
      </c>
      <c r="AS2403" t="s">
        <v>159</v>
      </c>
      <c r="AT2403">
        <v>0</v>
      </c>
      <c r="AU2403">
        <v>0</v>
      </c>
      <c r="AV2403">
        <v>0</v>
      </c>
      <c r="AW2403" t="s">
        <v>153</v>
      </c>
      <c r="AX2403">
        <v>0</v>
      </c>
      <c r="AY2403">
        <v>0</v>
      </c>
      <c r="AZ2403">
        <v>0</v>
      </c>
      <c r="BA2403" t="s">
        <v>160</v>
      </c>
      <c r="BB2403">
        <v>0</v>
      </c>
      <c r="BC2403">
        <v>927.55</v>
      </c>
      <c r="BD2403">
        <v>0</v>
      </c>
      <c r="BE2403">
        <v>927.55</v>
      </c>
      <c r="BF2403">
        <v>0</v>
      </c>
      <c r="BG2403" t="b">
        <v>1</v>
      </c>
      <c r="BH2403" t="b">
        <v>1</v>
      </c>
      <c r="BI2403" t="b">
        <v>0</v>
      </c>
      <c r="BJ2403" t="s">
        <v>161</v>
      </c>
      <c r="BK2403" t="s">
        <v>161</v>
      </c>
      <c r="BL2403" t="s">
        <v>425</v>
      </c>
      <c r="BM2403" t="s">
        <v>153</v>
      </c>
      <c r="BN2403" t="s">
        <v>153</v>
      </c>
      <c r="BO2403" t="s">
        <v>425</v>
      </c>
      <c r="BP2403" t="s">
        <v>153</v>
      </c>
      <c r="BQ2403" t="s">
        <v>163</v>
      </c>
      <c r="BR2403" t="s">
        <v>164</v>
      </c>
      <c r="BS2403" t="s">
        <v>250</v>
      </c>
      <c r="BT2403" t="b">
        <v>0</v>
      </c>
      <c r="BU2403" t="b">
        <v>0</v>
      </c>
      <c r="BV2403" t="b">
        <v>0</v>
      </c>
      <c r="BW2403" t="s">
        <v>153</v>
      </c>
      <c r="BX2403" t="s">
        <v>153</v>
      </c>
      <c r="BY2403" t="s">
        <v>153</v>
      </c>
      <c r="BZ2403">
        <v>0</v>
      </c>
      <c r="CA2403">
        <v>0</v>
      </c>
      <c r="CB2403" t="b">
        <v>0</v>
      </c>
      <c r="CC2403" t="s">
        <v>165</v>
      </c>
      <c r="CD2403">
        <v>0</v>
      </c>
      <c r="CE2403" t="s">
        <v>161</v>
      </c>
      <c r="CF2403" t="s">
        <v>161</v>
      </c>
      <c r="CG2403" t="b">
        <v>1</v>
      </c>
      <c r="CH2403" t="s">
        <v>153</v>
      </c>
      <c r="CI2403" t="s">
        <v>154</v>
      </c>
      <c r="CJ2403" t="b">
        <v>0</v>
      </c>
      <c r="CK2403" t="s">
        <v>153</v>
      </c>
      <c r="CL2403" t="s">
        <v>153</v>
      </c>
      <c r="CM2403" t="s">
        <v>188</v>
      </c>
      <c r="CN2403" t="s">
        <v>153</v>
      </c>
      <c r="CO2403" t="s">
        <v>153</v>
      </c>
      <c r="CP2403" t="s">
        <v>153</v>
      </c>
      <c r="CQ2403" t="s">
        <v>154</v>
      </c>
      <c r="CR2403" t="b">
        <v>0</v>
      </c>
      <c r="CS2403" t="s">
        <v>189</v>
      </c>
      <c r="CT2403" t="s">
        <v>153</v>
      </c>
      <c r="CU2403" t="s">
        <v>153</v>
      </c>
      <c r="CV2403">
        <v>1</v>
      </c>
      <c r="CW2403" t="s">
        <v>168</v>
      </c>
      <c r="CX2403">
        <v>0</v>
      </c>
      <c r="CY2403">
        <v>0</v>
      </c>
      <c r="CZ2403">
        <v>0</v>
      </c>
      <c r="DA2403" t="s">
        <v>169</v>
      </c>
      <c r="DB2403" t="b">
        <v>0</v>
      </c>
      <c r="DC2403" t="s">
        <v>157</v>
      </c>
      <c r="DD2403" t="s">
        <v>170</v>
      </c>
      <c r="DE2403" t="s">
        <v>171</v>
      </c>
      <c r="DF2403" t="b">
        <v>0</v>
      </c>
      <c r="DG2403" t="s">
        <v>153</v>
      </c>
      <c r="DH2403">
        <v>0</v>
      </c>
      <c r="DI2403" t="b">
        <v>0</v>
      </c>
      <c r="DJ2403" t="s">
        <v>153</v>
      </c>
      <c r="DK2403">
        <v>0</v>
      </c>
      <c r="DL2403" t="b">
        <v>0</v>
      </c>
      <c r="DM2403" t="s">
        <v>153</v>
      </c>
      <c r="DN2403" t="s">
        <v>153</v>
      </c>
      <c r="DO2403">
        <v>0</v>
      </c>
      <c r="DP2403">
        <v>0</v>
      </c>
      <c r="DQ2403">
        <v>0</v>
      </c>
      <c r="DR2403">
        <v>0</v>
      </c>
      <c r="DS2403" t="s">
        <v>153</v>
      </c>
      <c r="DT2403">
        <v>0</v>
      </c>
      <c r="DU2403">
        <v>0</v>
      </c>
      <c r="DV2403">
        <v>0</v>
      </c>
      <c r="DW2403" t="s">
        <v>172</v>
      </c>
      <c r="DX2403" t="s">
        <v>153</v>
      </c>
      <c r="DY2403" t="s">
        <v>172</v>
      </c>
      <c r="DZ2403" t="s">
        <v>153</v>
      </c>
      <c r="EA2403" t="s">
        <v>153</v>
      </c>
      <c r="EB2403" t="s">
        <v>153</v>
      </c>
      <c r="EC2403" t="s">
        <v>153</v>
      </c>
      <c r="ED2403" t="s">
        <v>153</v>
      </c>
      <c r="EE2403" t="s">
        <v>153</v>
      </c>
      <c r="EF2403" s="1"/>
      <c r="EG2403" s="1"/>
      <c r="EH2403" s="1"/>
      <c r="EI2403" s="1"/>
      <c r="EJ2403" t="s">
        <v>153</v>
      </c>
      <c r="EK2403" t="b">
        <v>1</v>
      </c>
      <c r="EL2403" t="s">
        <v>153</v>
      </c>
      <c r="EM2403" t="s">
        <v>153</v>
      </c>
      <c r="EN2403" t="s">
        <v>153</v>
      </c>
      <c r="EO2403" t="s">
        <v>153</v>
      </c>
      <c r="EP2403" t="s">
        <v>153</v>
      </c>
      <c r="EQ2403" t="s">
        <v>153</v>
      </c>
      <c r="ER2403" t="s">
        <v>153</v>
      </c>
      <c r="ES2403" t="s">
        <v>153</v>
      </c>
      <c r="ET2403" t="s">
        <v>153</v>
      </c>
      <c r="EU2403" t="s">
        <v>153</v>
      </c>
    </row>
    <row r="2404" spans="1:151" hidden="1" x14ac:dyDescent="0.35">
      <c r="A2404" t="s">
        <v>5258</v>
      </c>
      <c r="B2404" t="s">
        <v>5259</v>
      </c>
      <c r="C2404" t="s">
        <v>153</v>
      </c>
      <c r="D2404" t="b">
        <v>0</v>
      </c>
      <c r="E2404" t="b">
        <v>0</v>
      </c>
      <c r="F2404" t="s">
        <v>34</v>
      </c>
      <c r="G2404" t="s">
        <v>154</v>
      </c>
      <c r="H2404" s="1">
        <v>45855</v>
      </c>
      <c r="I2404" t="s">
        <v>153</v>
      </c>
      <c r="J2404" t="s">
        <v>153</v>
      </c>
      <c r="K2404" t="s">
        <v>153</v>
      </c>
      <c r="L2404" t="s">
        <v>153</v>
      </c>
      <c r="M2404" t="s">
        <v>153</v>
      </c>
      <c r="N2404" t="b">
        <v>0</v>
      </c>
      <c r="O2404" t="s">
        <v>2499</v>
      </c>
      <c r="P2404" t="s">
        <v>156</v>
      </c>
      <c r="Q2404" t="s">
        <v>157</v>
      </c>
      <c r="R2404" t="s">
        <v>153</v>
      </c>
      <c r="S2404" t="s">
        <v>153</v>
      </c>
      <c r="T2404" t="s">
        <v>153</v>
      </c>
      <c r="U2404" t="s">
        <v>153</v>
      </c>
      <c r="V2404">
        <v>0</v>
      </c>
      <c r="W2404">
        <v>0</v>
      </c>
      <c r="X2404" t="s">
        <v>424</v>
      </c>
      <c r="Y2404" t="s">
        <v>153</v>
      </c>
      <c r="Z2404" t="s">
        <v>153</v>
      </c>
      <c r="AA2404" t="s">
        <v>153</v>
      </c>
      <c r="AB2404" t="b">
        <v>0</v>
      </c>
      <c r="AC2404" t="s">
        <v>153</v>
      </c>
      <c r="AD2404" t="s">
        <v>153</v>
      </c>
      <c r="AE2404" t="s">
        <v>159</v>
      </c>
      <c r="AF2404" t="s">
        <v>153</v>
      </c>
      <c r="AG2404" t="b">
        <v>0</v>
      </c>
      <c r="AH2404" t="s">
        <v>5259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 t="s">
        <v>159</v>
      </c>
      <c r="AS2404" t="s">
        <v>159</v>
      </c>
      <c r="AT2404">
        <v>0</v>
      </c>
      <c r="AU2404">
        <v>0</v>
      </c>
      <c r="AV2404">
        <v>0</v>
      </c>
      <c r="AW2404" t="s">
        <v>153</v>
      </c>
      <c r="AX2404">
        <v>0</v>
      </c>
      <c r="AY2404">
        <v>0</v>
      </c>
      <c r="AZ2404">
        <v>0</v>
      </c>
      <c r="BA2404" t="s">
        <v>160</v>
      </c>
      <c r="BB2404">
        <v>0</v>
      </c>
      <c r="BC2404">
        <v>1647.86</v>
      </c>
      <c r="BD2404">
        <v>0</v>
      </c>
      <c r="BE2404">
        <v>1647.86</v>
      </c>
      <c r="BF2404">
        <v>0</v>
      </c>
      <c r="BG2404" t="b">
        <v>1</v>
      </c>
      <c r="BH2404" t="b">
        <v>1</v>
      </c>
      <c r="BI2404" t="b">
        <v>0</v>
      </c>
      <c r="BJ2404" t="s">
        <v>161</v>
      </c>
      <c r="BK2404" t="s">
        <v>161</v>
      </c>
      <c r="BL2404" t="s">
        <v>425</v>
      </c>
      <c r="BM2404" t="s">
        <v>153</v>
      </c>
      <c r="BN2404" t="s">
        <v>153</v>
      </c>
      <c r="BO2404" t="s">
        <v>425</v>
      </c>
      <c r="BP2404" t="s">
        <v>153</v>
      </c>
      <c r="BQ2404" t="s">
        <v>163</v>
      </c>
      <c r="BR2404" t="s">
        <v>164</v>
      </c>
      <c r="BS2404" t="s">
        <v>250</v>
      </c>
      <c r="BT2404" t="b">
        <v>0</v>
      </c>
      <c r="BU2404" t="b">
        <v>0</v>
      </c>
      <c r="BV2404" t="b">
        <v>0</v>
      </c>
      <c r="BW2404" t="s">
        <v>153</v>
      </c>
      <c r="BX2404" t="s">
        <v>153</v>
      </c>
      <c r="BY2404" t="s">
        <v>153</v>
      </c>
      <c r="BZ2404">
        <v>0</v>
      </c>
      <c r="CA2404">
        <v>0</v>
      </c>
      <c r="CB2404" t="b">
        <v>0</v>
      </c>
      <c r="CC2404" t="s">
        <v>165</v>
      </c>
      <c r="CD2404">
        <v>0</v>
      </c>
      <c r="CE2404" t="s">
        <v>161</v>
      </c>
      <c r="CF2404" t="s">
        <v>161</v>
      </c>
      <c r="CG2404" t="b">
        <v>1</v>
      </c>
      <c r="CH2404" t="s">
        <v>153</v>
      </c>
      <c r="CI2404" t="s">
        <v>154</v>
      </c>
      <c r="CJ2404" t="b">
        <v>0</v>
      </c>
      <c r="CK2404" t="s">
        <v>153</v>
      </c>
      <c r="CL2404" t="s">
        <v>153</v>
      </c>
      <c r="CM2404" t="s">
        <v>188</v>
      </c>
      <c r="CN2404" t="s">
        <v>153</v>
      </c>
      <c r="CO2404" t="s">
        <v>153</v>
      </c>
      <c r="CP2404" t="s">
        <v>153</v>
      </c>
      <c r="CQ2404" t="s">
        <v>154</v>
      </c>
      <c r="CR2404" t="b">
        <v>0</v>
      </c>
      <c r="CS2404" t="s">
        <v>189</v>
      </c>
      <c r="CT2404" t="s">
        <v>153</v>
      </c>
      <c r="CU2404" t="s">
        <v>153</v>
      </c>
      <c r="CV2404">
        <v>1</v>
      </c>
      <c r="CW2404" t="s">
        <v>168</v>
      </c>
      <c r="CX2404">
        <v>0</v>
      </c>
      <c r="CY2404">
        <v>0</v>
      </c>
      <c r="CZ2404">
        <v>0</v>
      </c>
      <c r="DA2404" t="s">
        <v>169</v>
      </c>
      <c r="DB2404" t="b">
        <v>0</v>
      </c>
      <c r="DC2404" t="s">
        <v>157</v>
      </c>
      <c r="DD2404" t="s">
        <v>170</v>
      </c>
      <c r="DE2404" t="s">
        <v>171</v>
      </c>
      <c r="DF2404" t="b">
        <v>0</v>
      </c>
      <c r="DG2404" t="s">
        <v>153</v>
      </c>
      <c r="DH2404">
        <v>0</v>
      </c>
      <c r="DI2404" t="b">
        <v>0</v>
      </c>
      <c r="DJ2404" t="s">
        <v>153</v>
      </c>
      <c r="DK2404">
        <v>0</v>
      </c>
      <c r="DL2404" t="b">
        <v>0</v>
      </c>
      <c r="DM2404" t="s">
        <v>153</v>
      </c>
      <c r="DN2404" t="s">
        <v>153</v>
      </c>
      <c r="DO2404">
        <v>0</v>
      </c>
      <c r="DP2404">
        <v>0</v>
      </c>
      <c r="DQ2404">
        <v>0</v>
      </c>
      <c r="DR2404">
        <v>0</v>
      </c>
      <c r="DS2404" t="s">
        <v>153</v>
      </c>
      <c r="DT2404">
        <v>0</v>
      </c>
      <c r="DU2404">
        <v>0</v>
      </c>
      <c r="DV2404">
        <v>0</v>
      </c>
      <c r="DW2404" t="s">
        <v>172</v>
      </c>
      <c r="DX2404" t="s">
        <v>153</v>
      </c>
      <c r="DY2404" t="s">
        <v>172</v>
      </c>
      <c r="DZ2404" t="s">
        <v>153</v>
      </c>
      <c r="EA2404" t="s">
        <v>153</v>
      </c>
      <c r="EB2404" t="s">
        <v>153</v>
      </c>
      <c r="EC2404" t="s">
        <v>153</v>
      </c>
      <c r="ED2404" t="s">
        <v>153</v>
      </c>
      <c r="EE2404" t="s">
        <v>153</v>
      </c>
      <c r="EF2404" s="1"/>
      <c r="EG2404" s="1"/>
      <c r="EH2404" s="1"/>
      <c r="EI2404" s="1"/>
      <c r="EJ2404" t="s">
        <v>153</v>
      </c>
      <c r="EK2404" t="b">
        <v>1</v>
      </c>
      <c r="EL2404" t="s">
        <v>153</v>
      </c>
      <c r="EM2404" t="s">
        <v>153</v>
      </c>
      <c r="EN2404" t="s">
        <v>153</v>
      </c>
      <c r="EO2404" t="s">
        <v>153</v>
      </c>
      <c r="EP2404" t="s">
        <v>153</v>
      </c>
      <c r="EQ2404" t="s">
        <v>153</v>
      </c>
      <c r="ER2404" t="s">
        <v>153</v>
      </c>
      <c r="ES2404" t="s">
        <v>153</v>
      </c>
      <c r="ET2404" t="s">
        <v>153</v>
      </c>
      <c r="EU2404" t="s">
        <v>153</v>
      </c>
    </row>
    <row r="2405" spans="1:151" hidden="1" x14ac:dyDescent="0.35">
      <c r="A2405" t="s">
        <v>5260</v>
      </c>
      <c r="B2405" t="s">
        <v>5261</v>
      </c>
      <c r="C2405" t="s">
        <v>153</v>
      </c>
      <c r="D2405" t="b">
        <v>0</v>
      </c>
      <c r="E2405" t="b">
        <v>0</v>
      </c>
      <c r="F2405" t="s">
        <v>34</v>
      </c>
      <c r="G2405" t="s">
        <v>154</v>
      </c>
      <c r="H2405" s="1">
        <v>45855</v>
      </c>
      <c r="I2405" t="s">
        <v>153</v>
      </c>
      <c r="J2405" t="s">
        <v>153</v>
      </c>
      <c r="K2405" t="s">
        <v>153</v>
      </c>
      <c r="L2405" t="s">
        <v>153</v>
      </c>
      <c r="M2405" t="s">
        <v>153</v>
      </c>
      <c r="N2405" t="b">
        <v>0</v>
      </c>
      <c r="O2405" t="s">
        <v>2499</v>
      </c>
      <c r="P2405" t="s">
        <v>156</v>
      </c>
      <c r="Q2405" t="s">
        <v>157</v>
      </c>
      <c r="R2405" t="s">
        <v>153</v>
      </c>
      <c r="S2405" t="s">
        <v>153</v>
      </c>
      <c r="T2405" t="s">
        <v>153</v>
      </c>
      <c r="U2405" t="s">
        <v>153</v>
      </c>
      <c r="V2405">
        <v>0</v>
      </c>
      <c r="W2405">
        <v>0</v>
      </c>
      <c r="X2405" t="s">
        <v>424</v>
      </c>
      <c r="Y2405" t="s">
        <v>153</v>
      </c>
      <c r="Z2405" t="s">
        <v>153</v>
      </c>
      <c r="AA2405" t="s">
        <v>153</v>
      </c>
      <c r="AB2405" t="b">
        <v>0</v>
      </c>
      <c r="AC2405" t="s">
        <v>153</v>
      </c>
      <c r="AD2405" t="s">
        <v>153</v>
      </c>
      <c r="AE2405" t="s">
        <v>159</v>
      </c>
      <c r="AF2405" t="s">
        <v>153</v>
      </c>
      <c r="AG2405" t="b">
        <v>0</v>
      </c>
      <c r="AH2405" t="s">
        <v>5261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 t="s">
        <v>159</v>
      </c>
      <c r="AS2405" t="s">
        <v>159</v>
      </c>
      <c r="AT2405">
        <v>0</v>
      </c>
      <c r="AU2405">
        <v>0</v>
      </c>
      <c r="AV2405">
        <v>0</v>
      </c>
      <c r="AW2405" t="s">
        <v>153</v>
      </c>
      <c r="AX2405">
        <v>0</v>
      </c>
      <c r="AY2405">
        <v>0</v>
      </c>
      <c r="AZ2405">
        <v>0</v>
      </c>
      <c r="BA2405" t="s">
        <v>160</v>
      </c>
      <c r="BB2405">
        <v>0</v>
      </c>
      <c r="BC2405">
        <v>769.6</v>
      </c>
      <c r="BD2405">
        <v>0</v>
      </c>
      <c r="BE2405">
        <v>769.6</v>
      </c>
      <c r="BF2405">
        <v>0</v>
      </c>
      <c r="BG2405" t="b">
        <v>1</v>
      </c>
      <c r="BH2405" t="b">
        <v>1</v>
      </c>
      <c r="BI2405" t="b">
        <v>0</v>
      </c>
      <c r="BJ2405" t="s">
        <v>161</v>
      </c>
      <c r="BK2405" t="s">
        <v>161</v>
      </c>
      <c r="BL2405" t="s">
        <v>425</v>
      </c>
      <c r="BM2405" t="s">
        <v>153</v>
      </c>
      <c r="BN2405" t="s">
        <v>153</v>
      </c>
      <c r="BO2405" t="s">
        <v>425</v>
      </c>
      <c r="BP2405" t="s">
        <v>153</v>
      </c>
      <c r="BQ2405" t="s">
        <v>163</v>
      </c>
      <c r="BR2405" t="s">
        <v>164</v>
      </c>
      <c r="BS2405" t="s">
        <v>250</v>
      </c>
      <c r="BT2405" t="b">
        <v>0</v>
      </c>
      <c r="BU2405" t="b">
        <v>0</v>
      </c>
      <c r="BV2405" t="b">
        <v>0</v>
      </c>
      <c r="BW2405" t="s">
        <v>153</v>
      </c>
      <c r="BX2405" t="s">
        <v>153</v>
      </c>
      <c r="BY2405" t="s">
        <v>153</v>
      </c>
      <c r="BZ2405">
        <v>0</v>
      </c>
      <c r="CA2405">
        <v>0</v>
      </c>
      <c r="CB2405" t="b">
        <v>0</v>
      </c>
      <c r="CC2405" t="s">
        <v>165</v>
      </c>
      <c r="CD2405">
        <v>0</v>
      </c>
      <c r="CE2405" t="s">
        <v>161</v>
      </c>
      <c r="CF2405" t="s">
        <v>161</v>
      </c>
      <c r="CG2405" t="b">
        <v>1</v>
      </c>
      <c r="CH2405" t="s">
        <v>153</v>
      </c>
      <c r="CI2405" t="s">
        <v>154</v>
      </c>
      <c r="CJ2405" t="b">
        <v>0</v>
      </c>
      <c r="CK2405" t="s">
        <v>153</v>
      </c>
      <c r="CL2405" t="s">
        <v>153</v>
      </c>
      <c r="CM2405" t="s">
        <v>188</v>
      </c>
      <c r="CN2405" t="s">
        <v>153</v>
      </c>
      <c r="CO2405" t="s">
        <v>153</v>
      </c>
      <c r="CP2405" t="s">
        <v>153</v>
      </c>
      <c r="CQ2405" t="s">
        <v>154</v>
      </c>
      <c r="CR2405" t="b">
        <v>0</v>
      </c>
      <c r="CS2405" t="s">
        <v>189</v>
      </c>
      <c r="CT2405" t="s">
        <v>153</v>
      </c>
      <c r="CU2405" t="s">
        <v>153</v>
      </c>
      <c r="CV2405">
        <v>1</v>
      </c>
      <c r="CW2405" t="s">
        <v>168</v>
      </c>
      <c r="CX2405">
        <v>0</v>
      </c>
      <c r="CY2405">
        <v>0</v>
      </c>
      <c r="CZ2405">
        <v>0</v>
      </c>
      <c r="DA2405" t="s">
        <v>169</v>
      </c>
      <c r="DB2405" t="b">
        <v>0</v>
      </c>
      <c r="DC2405" t="s">
        <v>157</v>
      </c>
      <c r="DD2405" t="s">
        <v>170</v>
      </c>
      <c r="DE2405" t="s">
        <v>171</v>
      </c>
      <c r="DF2405" t="b">
        <v>0</v>
      </c>
      <c r="DG2405" t="s">
        <v>153</v>
      </c>
      <c r="DH2405">
        <v>0</v>
      </c>
      <c r="DI2405" t="b">
        <v>0</v>
      </c>
      <c r="DJ2405" t="s">
        <v>153</v>
      </c>
      <c r="DK2405">
        <v>0</v>
      </c>
      <c r="DL2405" t="b">
        <v>0</v>
      </c>
      <c r="DM2405" t="s">
        <v>153</v>
      </c>
      <c r="DN2405" t="s">
        <v>153</v>
      </c>
      <c r="DO2405">
        <v>0</v>
      </c>
      <c r="DP2405">
        <v>0</v>
      </c>
      <c r="DQ2405">
        <v>0</v>
      </c>
      <c r="DR2405">
        <v>0</v>
      </c>
      <c r="DS2405" t="s">
        <v>153</v>
      </c>
      <c r="DT2405">
        <v>0</v>
      </c>
      <c r="DU2405">
        <v>0</v>
      </c>
      <c r="DV2405">
        <v>0</v>
      </c>
      <c r="DW2405" t="s">
        <v>172</v>
      </c>
      <c r="DX2405" t="s">
        <v>153</v>
      </c>
      <c r="DY2405" t="s">
        <v>172</v>
      </c>
      <c r="DZ2405" t="s">
        <v>153</v>
      </c>
      <c r="EA2405" t="s">
        <v>153</v>
      </c>
      <c r="EB2405" t="s">
        <v>153</v>
      </c>
      <c r="EC2405" t="s">
        <v>153</v>
      </c>
      <c r="ED2405" t="s">
        <v>153</v>
      </c>
      <c r="EE2405" t="s">
        <v>153</v>
      </c>
      <c r="EF2405" s="1"/>
      <c r="EG2405" s="1"/>
      <c r="EH2405" s="1"/>
      <c r="EI2405" s="1"/>
      <c r="EJ2405" t="s">
        <v>153</v>
      </c>
      <c r="EK2405" t="b">
        <v>1</v>
      </c>
      <c r="EL2405" t="s">
        <v>153</v>
      </c>
      <c r="EM2405" t="s">
        <v>153</v>
      </c>
      <c r="EN2405" t="s">
        <v>153</v>
      </c>
      <c r="EO2405" t="s">
        <v>153</v>
      </c>
      <c r="EP2405" t="s">
        <v>153</v>
      </c>
      <c r="EQ2405" t="s">
        <v>153</v>
      </c>
      <c r="ER2405" t="s">
        <v>153</v>
      </c>
      <c r="ES2405" t="s">
        <v>153</v>
      </c>
      <c r="ET2405" t="s">
        <v>153</v>
      </c>
      <c r="EU2405" t="s">
        <v>153</v>
      </c>
    </row>
    <row r="2406" spans="1:151" hidden="1" x14ac:dyDescent="0.35">
      <c r="A2406" t="s">
        <v>5262</v>
      </c>
      <c r="B2406" t="s">
        <v>5263</v>
      </c>
      <c r="C2406" t="s">
        <v>153</v>
      </c>
      <c r="D2406" t="b">
        <v>0</v>
      </c>
      <c r="E2406" t="b">
        <v>0</v>
      </c>
      <c r="F2406" t="s">
        <v>34</v>
      </c>
      <c r="G2406" t="s">
        <v>154</v>
      </c>
      <c r="H2406" s="1">
        <v>45855</v>
      </c>
      <c r="I2406" t="s">
        <v>153</v>
      </c>
      <c r="J2406" t="s">
        <v>153</v>
      </c>
      <c r="K2406" t="s">
        <v>153</v>
      </c>
      <c r="L2406" t="s">
        <v>153</v>
      </c>
      <c r="M2406" t="s">
        <v>153</v>
      </c>
      <c r="N2406" t="b">
        <v>0</v>
      </c>
      <c r="O2406" t="s">
        <v>2499</v>
      </c>
      <c r="P2406" t="s">
        <v>156</v>
      </c>
      <c r="Q2406" t="s">
        <v>157</v>
      </c>
      <c r="R2406" t="s">
        <v>153</v>
      </c>
      <c r="S2406" t="s">
        <v>153</v>
      </c>
      <c r="T2406" t="s">
        <v>153</v>
      </c>
      <c r="U2406" t="s">
        <v>153</v>
      </c>
      <c r="V2406">
        <v>0</v>
      </c>
      <c r="W2406">
        <v>0</v>
      </c>
      <c r="X2406" t="s">
        <v>424</v>
      </c>
      <c r="Y2406" t="s">
        <v>153</v>
      </c>
      <c r="Z2406" t="s">
        <v>153</v>
      </c>
      <c r="AA2406" t="s">
        <v>153</v>
      </c>
      <c r="AB2406" t="b">
        <v>0</v>
      </c>
      <c r="AC2406" t="s">
        <v>153</v>
      </c>
      <c r="AD2406" t="s">
        <v>153</v>
      </c>
      <c r="AE2406" t="s">
        <v>159</v>
      </c>
      <c r="AF2406" t="s">
        <v>153</v>
      </c>
      <c r="AG2406" t="b">
        <v>0</v>
      </c>
      <c r="AH2406" t="s">
        <v>5263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 t="s">
        <v>159</v>
      </c>
      <c r="AS2406" t="s">
        <v>159</v>
      </c>
      <c r="AT2406">
        <v>0</v>
      </c>
      <c r="AU2406">
        <v>0</v>
      </c>
      <c r="AV2406">
        <v>0</v>
      </c>
      <c r="AW2406" t="s">
        <v>153</v>
      </c>
      <c r="AX2406">
        <v>0</v>
      </c>
      <c r="AY2406">
        <v>0</v>
      </c>
      <c r="AZ2406">
        <v>0</v>
      </c>
      <c r="BA2406" t="s">
        <v>160</v>
      </c>
      <c r="BB2406">
        <v>0</v>
      </c>
      <c r="BC2406">
        <v>829.4</v>
      </c>
      <c r="BD2406">
        <v>0</v>
      </c>
      <c r="BE2406">
        <v>829.4</v>
      </c>
      <c r="BF2406">
        <v>0</v>
      </c>
      <c r="BG2406" t="b">
        <v>1</v>
      </c>
      <c r="BH2406" t="b">
        <v>1</v>
      </c>
      <c r="BI2406" t="b">
        <v>0</v>
      </c>
      <c r="BJ2406" t="s">
        <v>161</v>
      </c>
      <c r="BK2406" t="s">
        <v>161</v>
      </c>
      <c r="BL2406" t="s">
        <v>425</v>
      </c>
      <c r="BM2406" t="s">
        <v>153</v>
      </c>
      <c r="BN2406" t="s">
        <v>153</v>
      </c>
      <c r="BO2406" t="s">
        <v>425</v>
      </c>
      <c r="BP2406" t="s">
        <v>153</v>
      </c>
      <c r="BQ2406" t="s">
        <v>163</v>
      </c>
      <c r="BR2406" t="s">
        <v>164</v>
      </c>
      <c r="BS2406" t="s">
        <v>250</v>
      </c>
      <c r="BT2406" t="b">
        <v>0</v>
      </c>
      <c r="BU2406" t="b">
        <v>0</v>
      </c>
      <c r="BV2406" t="b">
        <v>0</v>
      </c>
      <c r="BW2406" t="s">
        <v>153</v>
      </c>
      <c r="BX2406" t="s">
        <v>153</v>
      </c>
      <c r="BY2406" t="s">
        <v>153</v>
      </c>
      <c r="BZ2406">
        <v>0</v>
      </c>
      <c r="CA2406">
        <v>0</v>
      </c>
      <c r="CB2406" t="b">
        <v>0</v>
      </c>
      <c r="CC2406" t="s">
        <v>165</v>
      </c>
      <c r="CD2406">
        <v>0</v>
      </c>
      <c r="CE2406" t="s">
        <v>161</v>
      </c>
      <c r="CF2406" t="s">
        <v>161</v>
      </c>
      <c r="CG2406" t="b">
        <v>1</v>
      </c>
      <c r="CH2406" t="s">
        <v>153</v>
      </c>
      <c r="CI2406" t="s">
        <v>154</v>
      </c>
      <c r="CJ2406" t="b">
        <v>0</v>
      </c>
      <c r="CK2406" t="s">
        <v>153</v>
      </c>
      <c r="CL2406" t="s">
        <v>153</v>
      </c>
      <c r="CM2406" t="s">
        <v>188</v>
      </c>
      <c r="CN2406" t="s">
        <v>153</v>
      </c>
      <c r="CO2406" t="s">
        <v>153</v>
      </c>
      <c r="CP2406" t="s">
        <v>153</v>
      </c>
      <c r="CQ2406" t="s">
        <v>154</v>
      </c>
      <c r="CR2406" t="b">
        <v>0</v>
      </c>
      <c r="CS2406" t="s">
        <v>189</v>
      </c>
      <c r="CT2406" t="s">
        <v>153</v>
      </c>
      <c r="CU2406" t="s">
        <v>153</v>
      </c>
      <c r="CV2406">
        <v>1</v>
      </c>
      <c r="CW2406" t="s">
        <v>168</v>
      </c>
      <c r="CX2406">
        <v>0</v>
      </c>
      <c r="CY2406">
        <v>0</v>
      </c>
      <c r="CZ2406">
        <v>0</v>
      </c>
      <c r="DA2406" t="s">
        <v>169</v>
      </c>
      <c r="DB2406" t="b">
        <v>0</v>
      </c>
      <c r="DC2406" t="s">
        <v>157</v>
      </c>
      <c r="DD2406" t="s">
        <v>170</v>
      </c>
      <c r="DE2406" t="s">
        <v>171</v>
      </c>
      <c r="DF2406" t="b">
        <v>0</v>
      </c>
      <c r="DG2406" t="s">
        <v>153</v>
      </c>
      <c r="DH2406">
        <v>0</v>
      </c>
      <c r="DI2406" t="b">
        <v>0</v>
      </c>
      <c r="DJ2406" t="s">
        <v>153</v>
      </c>
      <c r="DK2406">
        <v>0</v>
      </c>
      <c r="DL2406" t="b">
        <v>0</v>
      </c>
      <c r="DM2406" t="s">
        <v>153</v>
      </c>
      <c r="DN2406" t="s">
        <v>153</v>
      </c>
      <c r="DO2406">
        <v>0</v>
      </c>
      <c r="DP2406">
        <v>0</v>
      </c>
      <c r="DQ2406">
        <v>0</v>
      </c>
      <c r="DR2406">
        <v>0</v>
      </c>
      <c r="DS2406" t="s">
        <v>153</v>
      </c>
      <c r="DT2406">
        <v>0</v>
      </c>
      <c r="DU2406">
        <v>0</v>
      </c>
      <c r="DV2406">
        <v>0</v>
      </c>
      <c r="DW2406" t="s">
        <v>172</v>
      </c>
      <c r="DX2406" t="s">
        <v>153</v>
      </c>
      <c r="DY2406" t="s">
        <v>172</v>
      </c>
      <c r="DZ2406" t="s">
        <v>153</v>
      </c>
      <c r="EA2406" t="s">
        <v>153</v>
      </c>
      <c r="EB2406" t="s">
        <v>153</v>
      </c>
      <c r="EC2406" t="s">
        <v>153</v>
      </c>
      <c r="ED2406" t="s">
        <v>153</v>
      </c>
      <c r="EE2406" t="s">
        <v>153</v>
      </c>
      <c r="EF2406" s="1"/>
      <c r="EG2406" s="1"/>
      <c r="EH2406" s="1"/>
      <c r="EI2406" s="1"/>
      <c r="EJ2406" t="s">
        <v>153</v>
      </c>
      <c r="EK2406" t="b">
        <v>1</v>
      </c>
      <c r="EL2406" t="s">
        <v>153</v>
      </c>
      <c r="EM2406" t="s">
        <v>153</v>
      </c>
      <c r="EN2406" t="s">
        <v>153</v>
      </c>
      <c r="EO2406" t="s">
        <v>153</v>
      </c>
      <c r="EP2406" t="s">
        <v>153</v>
      </c>
      <c r="EQ2406" t="s">
        <v>153</v>
      </c>
      <c r="ER2406" t="s">
        <v>153</v>
      </c>
      <c r="ES2406" t="s">
        <v>153</v>
      </c>
      <c r="ET2406" t="s">
        <v>153</v>
      </c>
      <c r="EU2406" t="s">
        <v>153</v>
      </c>
    </row>
    <row r="2407" spans="1:151" hidden="1" x14ac:dyDescent="0.35">
      <c r="A2407" t="s">
        <v>5264</v>
      </c>
      <c r="B2407" t="s">
        <v>5265</v>
      </c>
      <c r="C2407" t="s">
        <v>153</v>
      </c>
      <c r="D2407" t="b">
        <v>0</v>
      </c>
      <c r="E2407" t="b">
        <v>0</v>
      </c>
      <c r="F2407" t="s">
        <v>34</v>
      </c>
      <c r="G2407" t="s">
        <v>154</v>
      </c>
      <c r="H2407" s="1">
        <v>45855</v>
      </c>
      <c r="I2407" t="s">
        <v>153</v>
      </c>
      <c r="J2407" t="s">
        <v>153</v>
      </c>
      <c r="K2407" t="s">
        <v>153</v>
      </c>
      <c r="L2407" t="s">
        <v>153</v>
      </c>
      <c r="M2407" t="s">
        <v>153</v>
      </c>
      <c r="N2407" t="b">
        <v>0</v>
      </c>
      <c r="O2407" t="s">
        <v>2499</v>
      </c>
      <c r="P2407" t="s">
        <v>156</v>
      </c>
      <c r="Q2407" t="s">
        <v>157</v>
      </c>
      <c r="R2407" t="s">
        <v>153</v>
      </c>
      <c r="S2407" t="s">
        <v>153</v>
      </c>
      <c r="T2407" t="s">
        <v>153</v>
      </c>
      <c r="U2407" t="s">
        <v>153</v>
      </c>
      <c r="V2407">
        <v>0</v>
      </c>
      <c r="W2407">
        <v>0</v>
      </c>
      <c r="X2407" t="s">
        <v>424</v>
      </c>
      <c r="Y2407" t="s">
        <v>153</v>
      </c>
      <c r="Z2407" t="s">
        <v>153</v>
      </c>
      <c r="AA2407" t="s">
        <v>153</v>
      </c>
      <c r="AB2407" t="b">
        <v>0</v>
      </c>
      <c r="AC2407" t="s">
        <v>153</v>
      </c>
      <c r="AD2407" t="s">
        <v>153</v>
      </c>
      <c r="AE2407" t="s">
        <v>159</v>
      </c>
      <c r="AF2407" t="s">
        <v>153</v>
      </c>
      <c r="AG2407" t="b">
        <v>0</v>
      </c>
      <c r="AH2407" t="s">
        <v>5265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 t="s">
        <v>159</v>
      </c>
      <c r="AS2407" t="s">
        <v>159</v>
      </c>
      <c r="AT2407">
        <v>0</v>
      </c>
      <c r="AU2407">
        <v>0</v>
      </c>
      <c r="AV2407">
        <v>0</v>
      </c>
      <c r="AW2407" t="s">
        <v>153</v>
      </c>
      <c r="AX2407">
        <v>0</v>
      </c>
      <c r="AY2407">
        <v>0</v>
      </c>
      <c r="AZ2407">
        <v>0</v>
      </c>
      <c r="BA2407" t="s">
        <v>160</v>
      </c>
      <c r="BB2407">
        <v>0</v>
      </c>
      <c r="BC2407">
        <v>748.15</v>
      </c>
      <c r="BD2407">
        <v>0</v>
      </c>
      <c r="BE2407">
        <v>748.15</v>
      </c>
      <c r="BF2407">
        <v>0</v>
      </c>
      <c r="BG2407" t="b">
        <v>1</v>
      </c>
      <c r="BH2407" t="b">
        <v>1</v>
      </c>
      <c r="BI2407" t="b">
        <v>0</v>
      </c>
      <c r="BJ2407" t="s">
        <v>161</v>
      </c>
      <c r="BK2407" t="s">
        <v>161</v>
      </c>
      <c r="BL2407" t="s">
        <v>425</v>
      </c>
      <c r="BM2407" t="s">
        <v>153</v>
      </c>
      <c r="BN2407" t="s">
        <v>153</v>
      </c>
      <c r="BO2407" t="s">
        <v>425</v>
      </c>
      <c r="BP2407" t="s">
        <v>153</v>
      </c>
      <c r="BQ2407" t="s">
        <v>163</v>
      </c>
      <c r="BR2407" t="s">
        <v>164</v>
      </c>
      <c r="BS2407" t="s">
        <v>250</v>
      </c>
      <c r="BT2407" t="b">
        <v>0</v>
      </c>
      <c r="BU2407" t="b">
        <v>0</v>
      </c>
      <c r="BV2407" t="b">
        <v>0</v>
      </c>
      <c r="BW2407" t="s">
        <v>153</v>
      </c>
      <c r="BX2407" t="s">
        <v>153</v>
      </c>
      <c r="BY2407" t="s">
        <v>153</v>
      </c>
      <c r="BZ2407">
        <v>0</v>
      </c>
      <c r="CA2407">
        <v>0</v>
      </c>
      <c r="CB2407" t="b">
        <v>0</v>
      </c>
      <c r="CC2407" t="s">
        <v>165</v>
      </c>
      <c r="CD2407">
        <v>0</v>
      </c>
      <c r="CE2407" t="s">
        <v>161</v>
      </c>
      <c r="CF2407" t="s">
        <v>161</v>
      </c>
      <c r="CG2407" t="b">
        <v>1</v>
      </c>
      <c r="CH2407" t="s">
        <v>153</v>
      </c>
      <c r="CI2407" t="s">
        <v>154</v>
      </c>
      <c r="CJ2407" t="b">
        <v>0</v>
      </c>
      <c r="CK2407" t="s">
        <v>153</v>
      </c>
      <c r="CL2407" t="s">
        <v>153</v>
      </c>
      <c r="CM2407" t="s">
        <v>188</v>
      </c>
      <c r="CN2407" t="s">
        <v>153</v>
      </c>
      <c r="CO2407" t="s">
        <v>153</v>
      </c>
      <c r="CP2407" t="s">
        <v>153</v>
      </c>
      <c r="CQ2407" t="s">
        <v>154</v>
      </c>
      <c r="CR2407" t="b">
        <v>0</v>
      </c>
      <c r="CS2407" t="s">
        <v>189</v>
      </c>
      <c r="CT2407" t="s">
        <v>153</v>
      </c>
      <c r="CU2407" t="s">
        <v>153</v>
      </c>
      <c r="CV2407">
        <v>1</v>
      </c>
      <c r="CW2407" t="s">
        <v>168</v>
      </c>
      <c r="CX2407">
        <v>0</v>
      </c>
      <c r="CY2407">
        <v>0</v>
      </c>
      <c r="CZ2407">
        <v>0</v>
      </c>
      <c r="DA2407" t="s">
        <v>169</v>
      </c>
      <c r="DB2407" t="b">
        <v>0</v>
      </c>
      <c r="DC2407" t="s">
        <v>157</v>
      </c>
      <c r="DD2407" t="s">
        <v>170</v>
      </c>
      <c r="DE2407" t="s">
        <v>171</v>
      </c>
      <c r="DF2407" t="b">
        <v>0</v>
      </c>
      <c r="DG2407" t="s">
        <v>153</v>
      </c>
      <c r="DH2407">
        <v>0</v>
      </c>
      <c r="DI2407" t="b">
        <v>0</v>
      </c>
      <c r="DJ2407" t="s">
        <v>153</v>
      </c>
      <c r="DK2407">
        <v>0</v>
      </c>
      <c r="DL2407" t="b">
        <v>0</v>
      </c>
      <c r="DM2407" t="s">
        <v>153</v>
      </c>
      <c r="DN2407" t="s">
        <v>153</v>
      </c>
      <c r="DO2407">
        <v>0</v>
      </c>
      <c r="DP2407">
        <v>0</v>
      </c>
      <c r="DQ2407">
        <v>0</v>
      </c>
      <c r="DR2407">
        <v>0</v>
      </c>
      <c r="DS2407" t="s">
        <v>153</v>
      </c>
      <c r="DT2407">
        <v>0</v>
      </c>
      <c r="DU2407">
        <v>0</v>
      </c>
      <c r="DV2407">
        <v>0</v>
      </c>
      <c r="DW2407" t="s">
        <v>172</v>
      </c>
      <c r="DX2407" t="s">
        <v>153</v>
      </c>
      <c r="DY2407" t="s">
        <v>172</v>
      </c>
      <c r="DZ2407" t="s">
        <v>153</v>
      </c>
      <c r="EA2407" t="s">
        <v>153</v>
      </c>
      <c r="EB2407" t="s">
        <v>153</v>
      </c>
      <c r="EC2407" t="s">
        <v>153</v>
      </c>
      <c r="ED2407" t="s">
        <v>153</v>
      </c>
      <c r="EE2407" t="s">
        <v>153</v>
      </c>
      <c r="EF2407" s="1"/>
      <c r="EG2407" s="1"/>
      <c r="EH2407" s="1"/>
      <c r="EI2407" s="1"/>
      <c r="EJ2407" t="s">
        <v>153</v>
      </c>
      <c r="EK2407" t="b">
        <v>1</v>
      </c>
      <c r="EL2407" t="s">
        <v>153</v>
      </c>
      <c r="EM2407" t="s">
        <v>153</v>
      </c>
      <c r="EN2407" t="s">
        <v>153</v>
      </c>
      <c r="EO2407" t="s">
        <v>153</v>
      </c>
      <c r="EP2407" t="s">
        <v>153</v>
      </c>
      <c r="EQ2407" t="s">
        <v>153</v>
      </c>
      <c r="ER2407" t="s">
        <v>153</v>
      </c>
      <c r="ES2407" t="s">
        <v>153</v>
      </c>
      <c r="ET2407" t="s">
        <v>153</v>
      </c>
      <c r="EU2407" t="s">
        <v>153</v>
      </c>
    </row>
    <row r="2408" spans="1:151" hidden="1" x14ac:dyDescent="0.35">
      <c r="A2408" t="s">
        <v>5266</v>
      </c>
      <c r="B2408" t="s">
        <v>5267</v>
      </c>
      <c r="C2408" t="s">
        <v>153</v>
      </c>
      <c r="D2408" t="b">
        <v>0</v>
      </c>
      <c r="E2408" t="b">
        <v>0</v>
      </c>
      <c r="F2408" t="s">
        <v>34</v>
      </c>
      <c r="G2408" t="s">
        <v>154</v>
      </c>
      <c r="H2408" s="1">
        <v>45855</v>
      </c>
      <c r="I2408" t="s">
        <v>153</v>
      </c>
      <c r="J2408" t="s">
        <v>153</v>
      </c>
      <c r="K2408" t="s">
        <v>153</v>
      </c>
      <c r="L2408" t="s">
        <v>153</v>
      </c>
      <c r="M2408" t="s">
        <v>153</v>
      </c>
      <c r="N2408" t="b">
        <v>0</v>
      </c>
      <c r="O2408" t="s">
        <v>2499</v>
      </c>
      <c r="P2408" t="s">
        <v>156</v>
      </c>
      <c r="Q2408" t="s">
        <v>157</v>
      </c>
      <c r="R2408" t="s">
        <v>153</v>
      </c>
      <c r="S2408" t="s">
        <v>153</v>
      </c>
      <c r="T2408" t="s">
        <v>153</v>
      </c>
      <c r="U2408" t="s">
        <v>153</v>
      </c>
      <c r="V2408">
        <v>0</v>
      </c>
      <c r="W2408">
        <v>0</v>
      </c>
      <c r="X2408" t="s">
        <v>424</v>
      </c>
      <c r="Y2408" t="s">
        <v>153</v>
      </c>
      <c r="Z2408" t="s">
        <v>153</v>
      </c>
      <c r="AA2408" t="s">
        <v>153</v>
      </c>
      <c r="AB2408" t="b">
        <v>0</v>
      </c>
      <c r="AC2408" t="s">
        <v>153</v>
      </c>
      <c r="AD2408" t="s">
        <v>153</v>
      </c>
      <c r="AE2408" t="s">
        <v>159</v>
      </c>
      <c r="AF2408" t="s">
        <v>153</v>
      </c>
      <c r="AG2408" t="b">
        <v>0</v>
      </c>
      <c r="AH2408" t="s">
        <v>5267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 t="s">
        <v>159</v>
      </c>
      <c r="AS2408" t="s">
        <v>159</v>
      </c>
      <c r="AT2408">
        <v>0</v>
      </c>
      <c r="AU2408">
        <v>0</v>
      </c>
      <c r="AV2408">
        <v>0</v>
      </c>
      <c r="AW2408" t="s">
        <v>153</v>
      </c>
      <c r="AX2408">
        <v>0</v>
      </c>
      <c r="AY2408">
        <v>0</v>
      </c>
      <c r="AZ2408">
        <v>0</v>
      </c>
      <c r="BA2408" t="s">
        <v>160</v>
      </c>
      <c r="BB2408">
        <v>0</v>
      </c>
      <c r="BC2408">
        <v>769.6</v>
      </c>
      <c r="BD2408">
        <v>0</v>
      </c>
      <c r="BE2408">
        <v>769.6</v>
      </c>
      <c r="BF2408">
        <v>0</v>
      </c>
      <c r="BG2408" t="b">
        <v>1</v>
      </c>
      <c r="BH2408" t="b">
        <v>1</v>
      </c>
      <c r="BI2408" t="b">
        <v>0</v>
      </c>
      <c r="BJ2408" t="s">
        <v>161</v>
      </c>
      <c r="BK2408" t="s">
        <v>161</v>
      </c>
      <c r="BL2408" t="s">
        <v>425</v>
      </c>
      <c r="BM2408" t="s">
        <v>153</v>
      </c>
      <c r="BN2408" t="s">
        <v>153</v>
      </c>
      <c r="BO2408" t="s">
        <v>425</v>
      </c>
      <c r="BP2408" t="s">
        <v>153</v>
      </c>
      <c r="BQ2408" t="s">
        <v>163</v>
      </c>
      <c r="BR2408" t="s">
        <v>164</v>
      </c>
      <c r="BS2408" t="s">
        <v>250</v>
      </c>
      <c r="BT2408" t="b">
        <v>0</v>
      </c>
      <c r="BU2408" t="b">
        <v>0</v>
      </c>
      <c r="BV2408" t="b">
        <v>0</v>
      </c>
      <c r="BW2408" t="s">
        <v>153</v>
      </c>
      <c r="BX2408" t="s">
        <v>153</v>
      </c>
      <c r="BY2408" t="s">
        <v>153</v>
      </c>
      <c r="BZ2408">
        <v>0</v>
      </c>
      <c r="CA2408">
        <v>0</v>
      </c>
      <c r="CB2408" t="b">
        <v>0</v>
      </c>
      <c r="CC2408" t="s">
        <v>165</v>
      </c>
      <c r="CD2408">
        <v>0</v>
      </c>
      <c r="CE2408" t="s">
        <v>161</v>
      </c>
      <c r="CF2408" t="s">
        <v>161</v>
      </c>
      <c r="CG2408" t="b">
        <v>1</v>
      </c>
      <c r="CH2408" t="s">
        <v>153</v>
      </c>
      <c r="CI2408" t="s">
        <v>154</v>
      </c>
      <c r="CJ2408" t="b">
        <v>0</v>
      </c>
      <c r="CK2408" t="s">
        <v>153</v>
      </c>
      <c r="CL2408" t="s">
        <v>153</v>
      </c>
      <c r="CM2408" t="s">
        <v>188</v>
      </c>
      <c r="CN2408" t="s">
        <v>153</v>
      </c>
      <c r="CO2408" t="s">
        <v>153</v>
      </c>
      <c r="CP2408" t="s">
        <v>153</v>
      </c>
      <c r="CQ2408" t="s">
        <v>154</v>
      </c>
      <c r="CR2408" t="b">
        <v>0</v>
      </c>
      <c r="CS2408" t="s">
        <v>189</v>
      </c>
      <c r="CT2408" t="s">
        <v>153</v>
      </c>
      <c r="CU2408" t="s">
        <v>153</v>
      </c>
      <c r="CV2408">
        <v>1</v>
      </c>
      <c r="CW2408" t="s">
        <v>168</v>
      </c>
      <c r="CX2408">
        <v>0</v>
      </c>
      <c r="CY2408">
        <v>0</v>
      </c>
      <c r="CZ2408">
        <v>0</v>
      </c>
      <c r="DA2408" t="s">
        <v>169</v>
      </c>
      <c r="DB2408" t="b">
        <v>0</v>
      </c>
      <c r="DC2408" t="s">
        <v>157</v>
      </c>
      <c r="DD2408" t="s">
        <v>170</v>
      </c>
      <c r="DE2408" t="s">
        <v>171</v>
      </c>
      <c r="DF2408" t="b">
        <v>0</v>
      </c>
      <c r="DG2408" t="s">
        <v>153</v>
      </c>
      <c r="DH2408">
        <v>0</v>
      </c>
      <c r="DI2408" t="b">
        <v>0</v>
      </c>
      <c r="DJ2408" t="s">
        <v>153</v>
      </c>
      <c r="DK2408">
        <v>0</v>
      </c>
      <c r="DL2408" t="b">
        <v>0</v>
      </c>
      <c r="DM2408" t="s">
        <v>153</v>
      </c>
      <c r="DN2408" t="s">
        <v>153</v>
      </c>
      <c r="DO2408">
        <v>0</v>
      </c>
      <c r="DP2408">
        <v>0</v>
      </c>
      <c r="DQ2408">
        <v>0</v>
      </c>
      <c r="DR2408">
        <v>0</v>
      </c>
      <c r="DS2408" t="s">
        <v>153</v>
      </c>
      <c r="DT2408">
        <v>0</v>
      </c>
      <c r="DU2408">
        <v>0</v>
      </c>
      <c r="DV2408">
        <v>0</v>
      </c>
      <c r="DW2408" t="s">
        <v>172</v>
      </c>
      <c r="DX2408" t="s">
        <v>153</v>
      </c>
      <c r="DY2408" t="s">
        <v>172</v>
      </c>
      <c r="DZ2408" t="s">
        <v>153</v>
      </c>
      <c r="EA2408" t="s">
        <v>153</v>
      </c>
      <c r="EB2408" t="s">
        <v>153</v>
      </c>
      <c r="EC2408" t="s">
        <v>153</v>
      </c>
      <c r="ED2408" t="s">
        <v>153</v>
      </c>
      <c r="EE2408" t="s">
        <v>153</v>
      </c>
      <c r="EF2408" s="1"/>
      <c r="EG2408" s="1"/>
      <c r="EH2408" s="1"/>
      <c r="EI2408" s="1"/>
      <c r="EJ2408" t="s">
        <v>153</v>
      </c>
      <c r="EK2408" t="b">
        <v>1</v>
      </c>
      <c r="EL2408" t="s">
        <v>153</v>
      </c>
      <c r="EM2408" t="s">
        <v>153</v>
      </c>
      <c r="EN2408" t="s">
        <v>153</v>
      </c>
      <c r="EO2408" t="s">
        <v>153</v>
      </c>
      <c r="EP2408" t="s">
        <v>153</v>
      </c>
      <c r="EQ2408" t="s">
        <v>153</v>
      </c>
      <c r="ER2408" t="s">
        <v>153</v>
      </c>
      <c r="ES2408" t="s">
        <v>153</v>
      </c>
      <c r="ET2408" t="s">
        <v>153</v>
      </c>
      <c r="EU2408" t="s">
        <v>153</v>
      </c>
    </row>
    <row r="2409" spans="1:151" hidden="1" x14ac:dyDescent="0.35">
      <c r="A2409" t="s">
        <v>5268</v>
      </c>
      <c r="B2409" t="s">
        <v>5269</v>
      </c>
      <c r="C2409" t="s">
        <v>153</v>
      </c>
      <c r="D2409" t="b">
        <v>0</v>
      </c>
      <c r="E2409" t="b">
        <v>0</v>
      </c>
      <c r="F2409" t="s">
        <v>34</v>
      </c>
      <c r="G2409" t="s">
        <v>154</v>
      </c>
      <c r="H2409" s="1">
        <v>45855</v>
      </c>
      <c r="I2409" t="s">
        <v>153</v>
      </c>
      <c r="J2409" t="s">
        <v>153</v>
      </c>
      <c r="K2409" t="s">
        <v>153</v>
      </c>
      <c r="L2409" t="s">
        <v>153</v>
      </c>
      <c r="M2409" t="s">
        <v>153</v>
      </c>
      <c r="N2409" t="b">
        <v>0</v>
      </c>
      <c r="O2409" t="s">
        <v>2499</v>
      </c>
      <c r="P2409" t="s">
        <v>156</v>
      </c>
      <c r="Q2409" t="s">
        <v>157</v>
      </c>
      <c r="R2409" t="s">
        <v>153</v>
      </c>
      <c r="S2409" t="s">
        <v>153</v>
      </c>
      <c r="T2409" t="s">
        <v>153</v>
      </c>
      <c r="U2409" t="s">
        <v>153</v>
      </c>
      <c r="V2409">
        <v>0</v>
      </c>
      <c r="W2409">
        <v>0</v>
      </c>
      <c r="X2409" t="s">
        <v>424</v>
      </c>
      <c r="Y2409" t="s">
        <v>153</v>
      </c>
      <c r="Z2409" t="s">
        <v>153</v>
      </c>
      <c r="AA2409" t="s">
        <v>153</v>
      </c>
      <c r="AB2409" t="b">
        <v>0</v>
      </c>
      <c r="AC2409" t="s">
        <v>153</v>
      </c>
      <c r="AD2409" t="s">
        <v>153</v>
      </c>
      <c r="AE2409" t="s">
        <v>159</v>
      </c>
      <c r="AF2409" t="s">
        <v>153</v>
      </c>
      <c r="AG2409" t="b">
        <v>0</v>
      </c>
      <c r="AH2409" t="s">
        <v>5269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 t="s">
        <v>159</v>
      </c>
      <c r="AS2409" t="s">
        <v>159</v>
      </c>
      <c r="AT2409">
        <v>0</v>
      </c>
      <c r="AU2409">
        <v>0</v>
      </c>
      <c r="AV2409">
        <v>0</v>
      </c>
      <c r="AW2409" t="s">
        <v>153</v>
      </c>
      <c r="AX2409">
        <v>0</v>
      </c>
      <c r="AY2409">
        <v>0</v>
      </c>
      <c r="AZ2409">
        <v>0</v>
      </c>
      <c r="BA2409" t="s">
        <v>160</v>
      </c>
      <c r="BB2409">
        <v>0</v>
      </c>
      <c r="BC2409">
        <v>829.4</v>
      </c>
      <c r="BD2409">
        <v>0</v>
      </c>
      <c r="BE2409">
        <v>829.4</v>
      </c>
      <c r="BF2409">
        <v>0</v>
      </c>
      <c r="BG2409" t="b">
        <v>1</v>
      </c>
      <c r="BH2409" t="b">
        <v>1</v>
      </c>
      <c r="BI2409" t="b">
        <v>0</v>
      </c>
      <c r="BJ2409" t="s">
        <v>161</v>
      </c>
      <c r="BK2409" t="s">
        <v>161</v>
      </c>
      <c r="BL2409" t="s">
        <v>425</v>
      </c>
      <c r="BM2409" t="s">
        <v>153</v>
      </c>
      <c r="BN2409" t="s">
        <v>153</v>
      </c>
      <c r="BO2409" t="s">
        <v>425</v>
      </c>
      <c r="BP2409" t="s">
        <v>153</v>
      </c>
      <c r="BQ2409" t="s">
        <v>163</v>
      </c>
      <c r="BR2409" t="s">
        <v>164</v>
      </c>
      <c r="BS2409" t="s">
        <v>250</v>
      </c>
      <c r="BT2409" t="b">
        <v>0</v>
      </c>
      <c r="BU2409" t="b">
        <v>0</v>
      </c>
      <c r="BV2409" t="b">
        <v>0</v>
      </c>
      <c r="BW2409" t="s">
        <v>153</v>
      </c>
      <c r="BX2409" t="s">
        <v>153</v>
      </c>
      <c r="BY2409" t="s">
        <v>153</v>
      </c>
      <c r="BZ2409">
        <v>0</v>
      </c>
      <c r="CA2409">
        <v>0</v>
      </c>
      <c r="CB2409" t="b">
        <v>0</v>
      </c>
      <c r="CC2409" t="s">
        <v>165</v>
      </c>
      <c r="CD2409">
        <v>0</v>
      </c>
      <c r="CE2409" t="s">
        <v>161</v>
      </c>
      <c r="CF2409" t="s">
        <v>161</v>
      </c>
      <c r="CG2409" t="b">
        <v>1</v>
      </c>
      <c r="CH2409" t="s">
        <v>153</v>
      </c>
      <c r="CI2409" t="s">
        <v>154</v>
      </c>
      <c r="CJ2409" t="b">
        <v>0</v>
      </c>
      <c r="CK2409" t="s">
        <v>153</v>
      </c>
      <c r="CL2409" t="s">
        <v>153</v>
      </c>
      <c r="CM2409" t="s">
        <v>188</v>
      </c>
      <c r="CN2409" t="s">
        <v>153</v>
      </c>
      <c r="CO2409" t="s">
        <v>153</v>
      </c>
      <c r="CP2409" t="s">
        <v>153</v>
      </c>
      <c r="CQ2409" t="s">
        <v>154</v>
      </c>
      <c r="CR2409" t="b">
        <v>0</v>
      </c>
      <c r="CS2409" t="s">
        <v>189</v>
      </c>
      <c r="CT2409" t="s">
        <v>153</v>
      </c>
      <c r="CU2409" t="s">
        <v>153</v>
      </c>
      <c r="CV2409">
        <v>1</v>
      </c>
      <c r="CW2409" t="s">
        <v>168</v>
      </c>
      <c r="CX2409">
        <v>0</v>
      </c>
      <c r="CY2409">
        <v>0</v>
      </c>
      <c r="CZ2409">
        <v>0</v>
      </c>
      <c r="DA2409" t="s">
        <v>169</v>
      </c>
      <c r="DB2409" t="b">
        <v>0</v>
      </c>
      <c r="DC2409" t="s">
        <v>157</v>
      </c>
      <c r="DD2409" t="s">
        <v>170</v>
      </c>
      <c r="DE2409" t="s">
        <v>171</v>
      </c>
      <c r="DF2409" t="b">
        <v>0</v>
      </c>
      <c r="DG2409" t="s">
        <v>153</v>
      </c>
      <c r="DH2409">
        <v>0</v>
      </c>
      <c r="DI2409" t="b">
        <v>0</v>
      </c>
      <c r="DJ2409" t="s">
        <v>153</v>
      </c>
      <c r="DK2409">
        <v>0</v>
      </c>
      <c r="DL2409" t="b">
        <v>0</v>
      </c>
      <c r="DM2409" t="s">
        <v>153</v>
      </c>
      <c r="DN2409" t="s">
        <v>153</v>
      </c>
      <c r="DO2409">
        <v>0</v>
      </c>
      <c r="DP2409">
        <v>0</v>
      </c>
      <c r="DQ2409">
        <v>0</v>
      </c>
      <c r="DR2409">
        <v>0</v>
      </c>
      <c r="DS2409" t="s">
        <v>153</v>
      </c>
      <c r="DT2409">
        <v>0</v>
      </c>
      <c r="DU2409">
        <v>0</v>
      </c>
      <c r="DV2409">
        <v>0</v>
      </c>
      <c r="DW2409" t="s">
        <v>172</v>
      </c>
      <c r="DX2409" t="s">
        <v>153</v>
      </c>
      <c r="DY2409" t="s">
        <v>172</v>
      </c>
      <c r="DZ2409" t="s">
        <v>153</v>
      </c>
      <c r="EA2409" t="s">
        <v>153</v>
      </c>
      <c r="EB2409" t="s">
        <v>153</v>
      </c>
      <c r="EC2409" t="s">
        <v>153</v>
      </c>
      <c r="ED2409" t="s">
        <v>153</v>
      </c>
      <c r="EE2409" t="s">
        <v>153</v>
      </c>
      <c r="EF2409" s="1"/>
      <c r="EG2409" s="1"/>
      <c r="EH2409" s="1"/>
      <c r="EI2409" s="1"/>
      <c r="EJ2409" t="s">
        <v>153</v>
      </c>
      <c r="EK2409" t="b">
        <v>1</v>
      </c>
      <c r="EL2409" t="s">
        <v>153</v>
      </c>
      <c r="EM2409" t="s">
        <v>153</v>
      </c>
      <c r="EN2409" t="s">
        <v>153</v>
      </c>
      <c r="EO2409" t="s">
        <v>153</v>
      </c>
      <c r="EP2409" t="s">
        <v>153</v>
      </c>
      <c r="EQ2409" t="s">
        <v>153</v>
      </c>
      <c r="ER2409" t="s">
        <v>153</v>
      </c>
      <c r="ES2409" t="s">
        <v>153</v>
      </c>
      <c r="ET2409" t="s">
        <v>153</v>
      </c>
      <c r="EU2409" t="s">
        <v>153</v>
      </c>
    </row>
    <row r="2410" spans="1:151" hidden="1" x14ac:dyDescent="0.35">
      <c r="A2410" t="s">
        <v>5270</v>
      </c>
      <c r="B2410" t="s">
        <v>5271</v>
      </c>
      <c r="C2410" t="s">
        <v>153</v>
      </c>
      <c r="D2410" t="b">
        <v>0</v>
      </c>
      <c r="E2410" t="b">
        <v>0</v>
      </c>
      <c r="F2410" t="s">
        <v>34</v>
      </c>
      <c r="G2410" t="s">
        <v>154</v>
      </c>
      <c r="H2410" s="1">
        <v>45855</v>
      </c>
      <c r="I2410" t="s">
        <v>153</v>
      </c>
      <c r="J2410" t="s">
        <v>153</v>
      </c>
      <c r="K2410" t="s">
        <v>153</v>
      </c>
      <c r="L2410" t="s">
        <v>153</v>
      </c>
      <c r="M2410" t="s">
        <v>153</v>
      </c>
      <c r="N2410" t="b">
        <v>0</v>
      </c>
      <c r="O2410" t="s">
        <v>2499</v>
      </c>
      <c r="P2410" t="s">
        <v>156</v>
      </c>
      <c r="Q2410" t="s">
        <v>157</v>
      </c>
      <c r="R2410" t="s">
        <v>153</v>
      </c>
      <c r="S2410" t="s">
        <v>153</v>
      </c>
      <c r="T2410" t="s">
        <v>153</v>
      </c>
      <c r="U2410" t="s">
        <v>153</v>
      </c>
      <c r="V2410">
        <v>0</v>
      </c>
      <c r="W2410">
        <v>0</v>
      </c>
      <c r="X2410" t="s">
        <v>424</v>
      </c>
      <c r="Y2410" t="s">
        <v>153</v>
      </c>
      <c r="Z2410" t="s">
        <v>153</v>
      </c>
      <c r="AA2410" t="s">
        <v>153</v>
      </c>
      <c r="AB2410" t="b">
        <v>0</v>
      </c>
      <c r="AC2410" t="s">
        <v>153</v>
      </c>
      <c r="AD2410" t="s">
        <v>153</v>
      </c>
      <c r="AE2410" t="s">
        <v>159</v>
      </c>
      <c r="AF2410" t="s">
        <v>153</v>
      </c>
      <c r="AG2410" t="b">
        <v>0</v>
      </c>
      <c r="AH2410" t="s">
        <v>5271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 t="s">
        <v>159</v>
      </c>
      <c r="AS2410" t="s">
        <v>159</v>
      </c>
      <c r="AT2410">
        <v>0</v>
      </c>
      <c r="AU2410">
        <v>0</v>
      </c>
      <c r="AV2410">
        <v>0</v>
      </c>
      <c r="AW2410" t="s">
        <v>153</v>
      </c>
      <c r="AX2410">
        <v>0</v>
      </c>
      <c r="AY2410">
        <v>0</v>
      </c>
      <c r="AZ2410">
        <v>0</v>
      </c>
      <c r="BA2410" t="s">
        <v>160</v>
      </c>
      <c r="BB2410">
        <v>0</v>
      </c>
      <c r="BC2410">
        <v>748.15</v>
      </c>
      <c r="BD2410">
        <v>0</v>
      </c>
      <c r="BE2410">
        <v>748.15</v>
      </c>
      <c r="BF2410">
        <v>0</v>
      </c>
      <c r="BG2410" t="b">
        <v>1</v>
      </c>
      <c r="BH2410" t="b">
        <v>1</v>
      </c>
      <c r="BI2410" t="b">
        <v>0</v>
      </c>
      <c r="BJ2410" t="s">
        <v>161</v>
      </c>
      <c r="BK2410" t="s">
        <v>161</v>
      </c>
      <c r="BL2410" t="s">
        <v>425</v>
      </c>
      <c r="BM2410" t="s">
        <v>153</v>
      </c>
      <c r="BN2410" t="s">
        <v>153</v>
      </c>
      <c r="BO2410" t="s">
        <v>425</v>
      </c>
      <c r="BP2410" t="s">
        <v>153</v>
      </c>
      <c r="BQ2410" t="s">
        <v>163</v>
      </c>
      <c r="BR2410" t="s">
        <v>164</v>
      </c>
      <c r="BS2410" t="s">
        <v>250</v>
      </c>
      <c r="BT2410" t="b">
        <v>0</v>
      </c>
      <c r="BU2410" t="b">
        <v>0</v>
      </c>
      <c r="BV2410" t="b">
        <v>0</v>
      </c>
      <c r="BW2410" t="s">
        <v>153</v>
      </c>
      <c r="BX2410" t="s">
        <v>153</v>
      </c>
      <c r="BY2410" t="s">
        <v>153</v>
      </c>
      <c r="BZ2410">
        <v>0</v>
      </c>
      <c r="CA2410">
        <v>0</v>
      </c>
      <c r="CB2410" t="b">
        <v>0</v>
      </c>
      <c r="CC2410" t="s">
        <v>165</v>
      </c>
      <c r="CD2410">
        <v>0</v>
      </c>
      <c r="CE2410" t="s">
        <v>161</v>
      </c>
      <c r="CF2410" t="s">
        <v>161</v>
      </c>
      <c r="CG2410" t="b">
        <v>1</v>
      </c>
      <c r="CH2410" t="s">
        <v>153</v>
      </c>
      <c r="CI2410" t="s">
        <v>154</v>
      </c>
      <c r="CJ2410" t="b">
        <v>0</v>
      </c>
      <c r="CK2410" t="s">
        <v>153</v>
      </c>
      <c r="CL2410" t="s">
        <v>153</v>
      </c>
      <c r="CM2410" t="s">
        <v>188</v>
      </c>
      <c r="CN2410" t="s">
        <v>153</v>
      </c>
      <c r="CO2410" t="s">
        <v>153</v>
      </c>
      <c r="CP2410" t="s">
        <v>153</v>
      </c>
      <c r="CQ2410" t="s">
        <v>154</v>
      </c>
      <c r="CR2410" t="b">
        <v>0</v>
      </c>
      <c r="CS2410" t="s">
        <v>189</v>
      </c>
      <c r="CT2410" t="s">
        <v>153</v>
      </c>
      <c r="CU2410" t="s">
        <v>153</v>
      </c>
      <c r="CV2410">
        <v>1</v>
      </c>
      <c r="CW2410" t="s">
        <v>168</v>
      </c>
      <c r="CX2410">
        <v>0</v>
      </c>
      <c r="CY2410">
        <v>0</v>
      </c>
      <c r="CZ2410">
        <v>0</v>
      </c>
      <c r="DA2410" t="s">
        <v>169</v>
      </c>
      <c r="DB2410" t="b">
        <v>0</v>
      </c>
      <c r="DC2410" t="s">
        <v>157</v>
      </c>
      <c r="DD2410" t="s">
        <v>170</v>
      </c>
      <c r="DE2410" t="s">
        <v>171</v>
      </c>
      <c r="DF2410" t="b">
        <v>0</v>
      </c>
      <c r="DG2410" t="s">
        <v>153</v>
      </c>
      <c r="DH2410">
        <v>0</v>
      </c>
      <c r="DI2410" t="b">
        <v>0</v>
      </c>
      <c r="DJ2410" t="s">
        <v>153</v>
      </c>
      <c r="DK2410">
        <v>0</v>
      </c>
      <c r="DL2410" t="b">
        <v>0</v>
      </c>
      <c r="DM2410" t="s">
        <v>153</v>
      </c>
      <c r="DN2410" t="s">
        <v>153</v>
      </c>
      <c r="DO2410">
        <v>0</v>
      </c>
      <c r="DP2410">
        <v>0</v>
      </c>
      <c r="DQ2410">
        <v>0</v>
      </c>
      <c r="DR2410">
        <v>0</v>
      </c>
      <c r="DS2410" t="s">
        <v>153</v>
      </c>
      <c r="DT2410">
        <v>0</v>
      </c>
      <c r="DU2410">
        <v>0</v>
      </c>
      <c r="DV2410">
        <v>0</v>
      </c>
      <c r="DW2410" t="s">
        <v>172</v>
      </c>
      <c r="DX2410" t="s">
        <v>153</v>
      </c>
      <c r="DY2410" t="s">
        <v>172</v>
      </c>
      <c r="DZ2410" t="s">
        <v>153</v>
      </c>
      <c r="EA2410" t="s">
        <v>153</v>
      </c>
      <c r="EB2410" t="s">
        <v>153</v>
      </c>
      <c r="EC2410" t="s">
        <v>153</v>
      </c>
      <c r="ED2410" t="s">
        <v>153</v>
      </c>
      <c r="EE2410" t="s">
        <v>153</v>
      </c>
      <c r="EF2410" s="1"/>
      <c r="EG2410" s="1"/>
      <c r="EH2410" s="1"/>
      <c r="EI2410" s="1"/>
      <c r="EJ2410" t="s">
        <v>153</v>
      </c>
      <c r="EK2410" t="b">
        <v>1</v>
      </c>
      <c r="EL2410" t="s">
        <v>153</v>
      </c>
      <c r="EM2410" t="s">
        <v>153</v>
      </c>
      <c r="EN2410" t="s">
        <v>153</v>
      </c>
      <c r="EO2410" t="s">
        <v>153</v>
      </c>
      <c r="EP2410" t="s">
        <v>153</v>
      </c>
      <c r="EQ2410" t="s">
        <v>153</v>
      </c>
      <c r="ER2410" t="s">
        <v>153</v>
      </c>
      <c r="ES2410" t="s">
        <v>153</v>
      </c>
      <c r="ET2410" t="s">
        <v>153</v>
      </c>
      <c r="EU2410" t="s">
        <v>153</v>
      </c>
    </row>
    <row r="2411" spans="1:151" hidden="1" x14ac:dyDescent="0.35">
      <c r="A2411" t="s">
        <v>5272</v>
      </c>
      <c r="B2411" t="s">
        <v>5273</v>
      </c>
      <c r="C2411" t="s">
        <v>153</v>
      </c>
      <c r="D2411" t="b">
        <v>0</v>
      </c>
      <c r="E2411" t="b">
        <v>0</v>
      </c>
      <c r="F2411" t="s">
        <v>34</v>
      </c>
      <c r="G2411" t="s">
        <v>154</v>
      </c>
      <c r="H2411" s="1">
        <v>45855</v>
      </c>
      <c r="I2411" t="s">
        <v>153</v>
      </c>
      <c r="J2411" t="s">
        <v>153</v>
      </c>
      <c r="K2411" t="s">
        <v>153</v>
      </c>
      <c r="L2411" t="s">
        <v>153</v>
      </c>
      <c r="M2411" t="s">
        <v>153</v>
      </c>
      <c r="N2411" t="b">
        <v>0</v>
      </c>
      <c r="O2411" t="s">
        <v>2499</v>
      </c>
      <c r="P2411" t="s">
        <v>156</v>
      </c>
      <c r="Q2411" t="s">
        <v>157</v>
      </c>
      <c r="R2411" t="s">
        <v>153</v>
      </c>
      <c r="S2411" t="s">
        <v>153</v>
      </c>
      <c r="T2411" t="s">
        <v>153</v>
      </c>
      <c r="U2411" t="s">
        <v>153</v>
      </c>
      <c r="V2411">
        <v>0</v>
      </c>
      <c r="W2411">
        <v>0</v>
      </c>
      <c r="X2411" t="s">
        <v>424</v>
      </c>
      <c r="Y2411" t="s">
        <v>153</v>
      </c>
      <c r="Z2411" t="s">
        <v>153</v>
      </c>
      <c r="AA2411" t="s">
        <v>153</v>
      </c>
      <c r="AB2411" t="b">
        <v>0</v>
      </c>
      <c r="AC2411" t="s">
        <v>153</v>
      </c>
      <c r="AD2411" t="s">
        <v>153</v>
      </c>
      <c r="AE2411" t="s">
        <v>159</v>
      </c>
      <c r="AF2411" t="s">
        <v>153</v>
      </c>
      <c r="AG2411" t="b">
        <v>0</v>
      </c>
      <c r="AH2411" t="s">
        <v>5273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 t="s">
        <v>159</v>
      </c>
      <c r="AS2411" t="s">
        <v>159</v>
      </c>
      <c r="AT2411">
        <v>0</v>
      </c>
      <c r="AU2411">
        <v>0</v>
      </c>
      <c r="AV2411">
        <v>0</v>
      </c>
      <c r="AW2411" t="s">
        <v>153</v>
      </c>
      <c r="AX2411">
        <v>0</v>
      </c>
      <c r="AY2411">
        <v>0</v>
      </c>
      <c r="AZ2411">
        <v>0</v>
      </c>
      <c r="BA2411" t="s">
        <v>160</v>
      </c>
      <c r="BB2411">
        <v>0</v>
      </c>
      <c r="BC2411">
        <v>769.6</v>
      </c>
      <c r="BD2411">
        <v>0</v>
      </c>
      <c r="BE2411">
        <v>769.6</v>
      </c>
      <c r="BF2411">
        <v>0</v>
      </c>
      <c r="BG2411" t="b">
        <v>1</v>
      </c>
      <c r="BH2411" t="b">
        <v>1</v>
      </c>
      <c r="BI2411" t="b">
        <v>0</v>
      </c>
      <c r="BJ2411" t="s">
        <v>161</v>
      </c>
      <c r="BK2411" t="s">
        <v>161</v>
      </c>
      <c r="BL2411" t="s">
        <v>425</v>
      </c>
      <c r="BM2411" t="s">
        <v>153</v>
      </c>
      <c r="BN2411" t="s">
        <v>153</v>
      </c>
      <c r="BO2411" t="s">
        <v>425</v>
      </c>
      <c r="BP2411" t="s">
        <v>153</v>
      </c>
      <c r="BQ2411" t="s">
        <v>163</v>
      </c>
      <c r="BR2411" t="s">
        <v>164</v>
      </c>
      <c r="BS2411" t="s">
        <v>250</v>
      </c>
      <c r="BT2411" t="b">
        <v>0</v>
      </c>
      <c r="BU2411" t="b">
        <v>0</v>
      </c>
      <c r="BV2411" t="b">
        <v>0</v>
      </c>
      <c r="BW2411" t="s">
        <v>153</v>
      </c>
      <c r="BX2411" t="s">
        <v>153</v>
      </c>
      <c r="BY2411" t="s">
        <v>153</v>
      </c>
      <c r="BZ2411">
        <v>0</v>
      </c>
      <c r="CA2411">
        <v>0</v>
      </c>
      <c r="CB2411" t="b">
        <v>0</v>
      </c>
      <c r="CC2411" t="s">
        <v>165</v>
      </c>
      <c r="CD2411">
        <v>0</v>
      </c>
      <c r="CE2411" t="s">
        <v>161</v>
      </c>
      <c r="CF2411" t="s">
        <v>161</v>
      </c>
      <c r="CG2411" t="b">
        <v>1</v>
      </c>
      <c r="CH2411" t="s">
        <v>153</v>
      </c>
      <c r="CI2411" t="s">
        <v>154</v>
      </c>
      <c r="CJ2411" t="b">
        <v>0</v>
      </c>
      <c r="CK2411" t="s">
        <v>153</v>
      </c>
      <c r="CL2411" t="s">
        <v>153</v>
      </c>
      <c r="CM2411" t="s">
        <v>188</v>
      </c>
      <c r="CN2411" t="s">
        <v>153</v>
      </c>
      <c r="CO2411" t="s">
        <v>153</v>
      </c>
      <c r="CP2411" t="s">
        <v>153</v>
      </c>
      <c r="CQ2411" t="s">
        <v>154</v>
      </c>
      <c r="CR2411" t="b">
        <v>0</v>
      </c>
      <c r="CS2411" t="s">
        <v>189</v>
      </c>
      <c r="CT2411" t="s">
        <v>153</v>
      </c>
      <c r="CU2411" t="s">
        <v>153</v>
      </c>
      <c r="CV2411">
        <v>1</v>
      </c>
      <c r="CW2411" t="s">
        <v>168</v>
      </c>
      <c r="CX2411">
        <v>0</v>
      </c>
      <c r="CY2411">
        <v>0</v>
      </c>
      <c r="CZ2411">
        <v>0</v>
      </c>
      <c r="DA2411" t="s">
        <v>169</v>
      </c>
      <c r="DB2411" t="b">
        <v>0</v>
      </c>
      <c r="DC2411" t="s">
        <v>157</v>
      </c>
      <c r="DD2411" t="s">
        <v>170</v>
      </c>
      <c r="DE2411" t="s">
        <v>171</v>
      </c>
      <c r="DF2411" t="b">
        <v>0</v>
      </c>
      <c r="DG2411" t="s">
        <v>153</v>
      </c>
      <c r="DH2411">
        <v>0</v>
      </c>
      <c r="DI2411" t="b">
        <v>0</v>
      </c>
      <c r="DJ2411" t="s">
        <v>153</v>
      </c>
      <c r="DK2411">
        <v>0</v>
      </c>
      <c r="DL2411" t="b">
        <v>0</v>
      </c>
      <c r="DM2411" t="s">
        <v>153</v>
      </c>
      <c r="DN2411" t="s">
        <v>153</v>
      </c>
      <c r="DO2411">
        <v>0</v>
      </c>
      <c r="DP2411">
        <v>0</v>
      </c>
      <c r="DQ2411">
        <v>0</v>
      </c>
      <c r="DR2411">
        <v>0</v>
      </c>
      <c r="DS2411" t="s">
        <v>153</v>
      </c>
      <c r="DT2411">
        <v>0</v>
      </c>
      <c r="DU2411">
        <v>0</v>
      </c>
      <c r="DV2411">
        <v>0</v>
      </c>
      <c r="DW2411" t="s">
        <v>172</v>
      </c>
      <c r="DX2411" t="s">
        <v>153</v>
      </c>
      <c r="DY2411" t="s">
        <v>172</v>
      </c>
      <c r="DZ2411" t="s">
        <v>153</v>
      </c>
      <c r="EA2411" t="s">
        <v>153</v>
      </c>
      <c r="EB2411" t="s">
        <v>153</v>
      </c>
      <c r="EC2411" t="s">
        <v>153</v>
      </c>
      <c r="ED2411" t="s">
        <v>153</v>
      </c>
      <c r="EE2411" t="s">
        <v>153</v>
      </c>
      <c r="EF2411" s="1"/>
      <c r="EG2411" s="1"/>
      <c r="EH2411" s="1"/>
      <c r="EI2411" s="1"/>
      <c r="EJ2411" t="s">
        <v>153</v>
      </c>
      <c r="EK2411" t="b">
        <v>1</v>
      </c>
      <c r="EL2411" t="s">
        <v>153</v>
      </c>
      <c r="EM2411" t="s">
        <v>153</v>
      </c>
      <c r="EN2411" t="s">
        <v>153</v>
      </c>
      <c r="EO2411" t="s">
        <v>153</v>
      </c>
      <c r="EP2411" t="s">
        <v>153</v>
      </c>
      <c r="EQ2411" t="s">
        <v>153</v>
      </c>
      <c r="ER2411" t="s">
        <v>153</v>
      </c>
      <c r="ES2411" t="s">
        <v>153</v>
      </c>
      <c r="ET2411" t="s">
        <v>153</v>
      </c>
      <c r="EU2411" t="s">
        <v>153</v>
      </c>
    </row>
    <row r="2412" spans="1:151" hidden="1" x14ac:dyDescent="0.35">
      <c r="A2412" t="s">
        <v>5274</v>
      </c>
      <c r="B2412" t="s">
        <v>5275</v>
      </c>
      <c r="C2412" t="s">
        <v>153</v>
      </c>
      <c r="D2412" t="b">
        <v>0</v>
      </c>
      <c r="E2412" t="b">
        <v>0</v>
      </c>
      <c r="F2412" t="s">
        <v>34</v>
      </c>
      <c r="G2412" t="s">
        <v>154</v>
      </c>
      <c r="H2412" s="1">
        <v>45855</v>
      </c>
      <c r="I2412" t="s">
        <v>153</v>
      </c>
      <c r="J2412" t="s">
        <v>153</v>
      </c>
      <c r="K2412" t="s">
        <v>153</v>
      </c>
      <c r="L2412" t="s">
        <v>153</v>
      </c>
      <c r="M2412" t="s">
        <v>153</v>
      </c>
      <c r="N2412" t="b">
        <v>0</v>
      </c>
      <c r="O2412" t="s">
        <v>2499</v>
      </c>
      <c r="P2412" t="s">
        <v>156</v>
      </c>
      <c r="Q2412" t="s">
        <v>157</v>
      </c>
      <c r="R2412" t="s">
        <v>153</v>
      </c>
      <c r="S2412" t="s">
        <v>153</v>
      </c>
      <c r="T2412" t="s">
        <v>153</v>
      </c>
      <c r="U2412" t="s">
        <v>153</v>
      </c>
      <c r="V2412">
        <v>0</v>
      </c>
      <c r="W2412">
        <v>0</v>
      </c>
      <c r="X2412" t="s">
        <v>424</v>
      </c>
      <c r="Y2412" t="s">
        <v>153</v>
      </c>
      <c r="Z2412" t="s">
        <v>153</v>
      </c>
      <c r="AA2412" t="s">
        <v>153</v>
      </c>
      <c r="AB2412" t="b">
        <v>0</v>
      </c>
      <c r="AC2412" t="s">
        <v>153</v>
      </c>
      <c r="AD2412" t="s">
        <v>153</v>
      </c>
      <c r="AE2412" t="s">
        <v>159</v>
      </c>
      <c r="AF2412" t="s">
        <v>153</v>
      </c>
      <c r="AG2412" t="b">
        <v>0</v>
      </c>
      <c r="AH2412" t="s">
        <v>5275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t="s">
        <v>159</v>
      </c>
      <c r="AS2412" t="s">
        <v>159</v>
      </c>
      <c r="AT2412">
        <v>0</v>
      </c>
      <c r="AU2412">
        <v>0</v>
      </c>
      <c r="AV2412">
        <v>0</v>
      </c>
      <c r="AW2412" t="s">
        <v>153</v>
      </c>
      <c r="AX2412">
        <v>0</v>
      </c>
      <c r="AY2412">
        <v>0</v>
      </c>
      <c r="AZ2412">
        <v>0</v>
      </c>
      <c r="BA2412" t="s">
        <v>160</v>
      </c>
      <c r="BB2412">
        <v>0</v>
      </c>
      <c r="BC2412">
        <v>829.4</v>
      </c>
      <c r="BD2412">
        <v>0</v>
      </c>
      <c r="BE2412">
        <v>829.4</v>
      </c>
      <c r="BF2412">
        <v>0</v>
      </c>
      <c r="BG2412" t="b">
        <v>1</v>
      </c>
      <c r="BH2412" t="b">
        <v>1</v>
      </c>
      <c r="BI2412" t="b">
        <v>0</v>
      </c>
      <c r="BJ2412" t="s">
        <v>161</v>
      </c>
      <c r="BK2412" t="s">
        <v>161</v>
      </c>
      <c r="BL2412" t="s">
        <v>425</v>
      </c>
      <c r="BM2412" t="s">
        <v>153</v>
      </c>
      <c r="BN2412" t="s">
        <v>153</v>
      </c>
      <c r="BO2412" t="s">
        <v>425</v>
      </c>
      <c r="BP2412" t="s">
        <v>153</v>
      </c>
      <c r="BQ2412" t="s">
        <v>163</v>
      </c>
      <c r="BR2412" t="s">
        <v>164</v>
      </c>
      <c r="BS2412" t="s">
        <v>250</v>
      </c>
      <c r="BT2412" t="b">
        <v>0</v>
      </c>
      <c r="BU2412" t="b">
        <v>0</v>
      </c>
      <c r="BV2412" t="b">
        <v>0</v>
      </c>
      <c r="BW2412" t="s">
        <v>153</v>
      </c>
      <c r="BX2412" t="s">
        <v>153</v>
      </c>
      <c r="BY2412" t="s">
        <v>153</v>
      </c>
      <c r="BZ2412">
        <v>0</v>
      </c>
      <c r="CA2412">
        <v>0</v>
      </c>
      <c r="CB2412" t="b">
        <v>0</v>
      </c>
      <c r="CC2412" t="s">
        <v>165</v>
      </c>
      <c r="CD2412">
        <v>0</v>
      </c>
      <c r="CE2412" t="s">
        <v>161</v>
      </c>
      <c r="CF2412" t="s">
        <v>161</v>
      </c>
      <c r="CG2412" t="b">
        <v>1</v>
      </c>
      <c r="CH2412" t="s">
        <v>153</v>
      </c>
      <c r="CI2412" t="s">
        <v>154</v>
      </c>
      <c r="CJ2412" t="b">
        <v>0</v>
      </c>
      <c r="CK2412" t="s">
        <v>153</v>
      </c>
      <c r="CL2412" t="s">
        <v>153</v>
      </c>
      <c r="CM2412" t="s">
        <v>188</v>
      </c>
      <c r="CN2412" t="s">
        <v>153</v>
      </c>
      <c r="CO2412" t="s">
        <v>153</v>
      </c>
      <c r="CP2412" t="s">
        <v>153</v>
      </c>
      <c r="CQ2412" t="s">
        <v>154</v>
      </c>
      <c r="CR2412" t="b">
        <v>0</v>
      </c>
      <c r="CS2412" t="s">
        <v>189</v>
      </c>
      <c r="CT2412" t="s">
        <v>153</v>
      </c>
      <c r="CU2412" t="s">
        <v>153</v>
      </c>
      <c r="CV2412">
        <v>1</v>
      </c>
      <c r="CW2412" t="s">
        <v>168</v>
      </c>
      <c r="CX2412">
        <v>0</v>
      </c>
      <c r="CY2412">
        <v>0</v>
      </c>
      <c r="CZ2412">
        <v>0</v>
      </c>
      <c r="DA2412" t="s">
        <v>169</v>
      </c>
      <c r="DB2412" t="b">
        <v>0</v>
      </c>
      <c r="DC2412" t="s">
        <v>157</v>
      </c>
      <c r="DD2412" t="s">
        <v>170</v>
      </c>
      <c r="DE2412" t="s">
        <v>171</v>
      </c>
      <c r="DF2412" t="b">
        <v>0</v>
      </c>
      <c r="DG2412" t="s">
        <v>153</v>
      </c>
      <c r="DH2412">
        <v>0</v>
      </c>
      <c r="DI2412" t="b">
        <v>0</v>
      </c>
      <c r="DJ2412" t="s">
        <v>153</v>
      </c>
      <c r="DK2412">
        <v>0</v>
      </c>
      <c r="DL2412" t="b">
        <v>0</v>
      </c>
      <c r="DM2412" t="s">
        <v>153</v>
      </c>
      <c r="DN2412" t="s">
        <v>153</v>
      </c>
      <c r="DO2412">
        <v>0</v>
      </c>
      <c r="DP2412">
        <v>0</v>
      </c>
      <c r="DQ2412">
        <v>0</v>
      </c>
      <c r="DR2412">
        <v>0</v>
      </c>
      <c r="DS2412" t="s">
        <v>153</v>
      </c>
      <c r="DT2412">
        <v>0</v>
      </c>
      <c r="DU2412">
        <v>0</v>
      </c>
      <c r="DV2412">
        <v>0</v>
      </c>
      <c r="DW2412" t="s">
        <v>172</v>
      </c>
      <c r="DX2412" t="s">
        <v>153</v>
      </c>
      <c r="DY2412" t="s">
        <v>172</v>
      </c>
      <c r="DZ2412" t="s">
        <v>153</v>
      </c>
      <c r="EA2412" t="s">
        <v>153</v>
      </c>
      <c r="EB2412" t="s">
        <v>153</v>
      </c>
      <c r="EC2412" t="s">
        <v>153</v>
      </c>
      <c r="ED2412" t="s">
        <v>153</v>
      </c>
      <c r="EE2412" t="s">
        <v>153</v>
      </c>
      <c r="EF2412" s="1"/>
      <c r="EG2412" s="1"/>
      <c r="EH2412" s="1"/>
      <c r="EI2412" s="1"/>
      <c r="EJ2412" t="s">
        <v>153</v>
      </c>
      <c r="EK2412" t="b">
        <v>1</v>
      </c>
      <c r="EL2412" t="s">
        <v>153</v>
      </c>
      <c r="EM2412" t="s">
        <v>153</v>
      </c>
      <c r="EN2412" t="s">
        <v>153</v>
      </c>
      <c r="EO2412" t="s">
        <v>153</v>
      </c>
      <c r="EP2412" t="s">
        <v>153</v>
      </c>
      <c r="EQ2412" t="s">
        <v>153</v>
      </c>
      <c r="ER2412" t="s">
        <v>153</v>
      </c>
      <c r="ES2412" t="s">
        <v>153</v>
      </c>
      <c r="ET2412" t="s">
        <v>153</v>
      </c>
      <c r="EU2412" t="s">
        <v>153</v>
      </c>
    </row>
    <row r="2413" spans="1:151" hidden="1" x14ac:dyDescent="0.35">
      <c r="A2413" t="s">
        <v>5276</v>
      </c>
      <c r="B2413" t="s">
        <v>5277</v>
      </c>
      <c r="C2413" t="s">
        <v>153</v>
      </c>
      <c r="D2413" t="b">
        <v>0</v>
      </c>
      <c r="E2413" t="b">
        <v>0</v>
      </c>
      <c r="F2413" t="s">
        <v>34</v>
      </c>
      <c r="G2413" t="s">
        <v>154</v>
      </c>
      <c r="H2413" s="1">
        <v>45855</v>
      </c>
      <c r="I2413" t="s">
        <v>153</v>
      </c>
      <c r="J2413" t="s">
        <v>153</v>
      </c>
      <c r="K2413" t="s">
        <v>153</v>
      </c>
      <c r="L2413" t="s">
        <v>153</v>
      </c>
      <c r="M2413" t="s">
        <v>153</v>
      </c>
      <c r="N2413" t="b">
        <v>0</v>
      </c>
      <c r="O2413" t="s">
        <v>2499</v>
      </c>
      <c r="P2413" t="s">
        <v>156</v>
      </c>
      <c r="Q2413" t="s">
        <v>157</v>
      </c>
      <c r="R2413" t="s">
        <v>153</v>
      </c>
      <c r="S2413" t="s">
        <v>153</v>
      </c>
      <c r="T2413" t="s">
        <v>153</v>
      </c>
      <c r="U2413" t="s">
        <v>153</v>
      </c>
      <c r="V2413">
        <v>0</v>
      </c>
      <c r="W2413">
        <v>0</v>
      </c>
      <c r="X2413" t="s">
        <v>424</v>
      </c>
      <c r="Y2413" t="s">
        <v>153</v>
      </c>
      <c r="Z2413" t="s">
        <v>153</v>
      </c>
      <c r="AA2413" t="s">
        <v>153</v>
      </c>
      <c r="AB2413" t="b">
        <v>0</v>
      </c>
      <c r="AC2413" t="s">
        <v>153</v>
      </c>
      <c r="AD2413" t="s">
        <v>153</v>
      </c>
      <c r="AE2413" t="s">
        <v>159</v>
      </c>
      <c r="AF2413" t="s">
        <v>153</v>
      </c>
      <c r="AG2413" t="b">
        <v>0</v>
      </c>
      <c r="AH2413" t="s">
        <v>5277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 t="s">
        <v>159</v>
      </c>
      <c r="AS2413" t="s">
        <v>159</v>
      </c>
      <c r="AT2413">
        <v>0</v>
      </c>
      <c r="AU2413">
        <v>0</v>
      </c>
      <c r="AV2413">
        <v>0</v>
      </c>
      <c r="AW2413" t="s">
        <v>153</v>
      </c>
      <c r="AX2413">
        <v>0</v>
      </c>
      <c r="AY2413">
        <v>0</v>
      </c>
      <c r="AZ2413">
        <v>0</v>
      </c>
      <c r="BA2413" t="s">
        <v>160</v>
      </c>
      <c r="BB2413">
        <v>0</v>
      </c>
      <c r="BC2413">
        <v>748.15</v>
      </c>
      <c r="BD2413">
        <v>0</v>
      </c>
      <c r="BE2413">
        <v>748.15</v>
      </c>
      <c r="BF2413">
        <v>0</v>
      </c>
      <c r="BG2413" t="b">
        <v>1</v>
      </c>
      <c r="BH2413" t="b">
        <v>1</v>
      </c>
      <c r="BI2413" t="b">
        <v>0</v>
      </c>
      <c r="BJ2413" t="s">
        <v>161</v>
      </c>
      <c r="BK2413" t="s">
        <v>161</v>
      </c>
      <c r="BL2413" t="s">
        <v>425</v>
      </c>
      <c r="BM2413" t="s">
        <v>153</v>
      </c>
      <c r="BN2413" t="s">
        <v>153</v>
      </c>
      <c r="BO2413" t="s">
        <v>425</v>
      </c>
      <c r="BP2413" t="s">
        <v>153</v>
      </c>
      <c r="BQ2413" t="s">
        <v>163</v>
      </c>
      <c r="BR2413" t="s">
        <v>164</v>
      </c>
      <c r="BS2413" t="s">
        <v>250</v>
      </c>
      <c r="BT2413" t="b">
        <v>0</v>
      </c>
      <c r="BU2413" t="b">
        <v>0</v>
      </c>
      <c r="BV2413" t="b">
        <v>0</v>
      </c>
      <c r="BW2413" t="s">
        <v>153</v>
      </c>
      <c r="BX2413" t="s">
        <v>153</v>
      </c>
      <c r="BY2413" t="s">
        <v>153</v>
      </c>
      <c r="BZ2413">
        <v>0</v>
      </c>
      <c r="CA2413">
        <v>0</v>
      </c>
      <c r="CB2413" t="b">
        <v>0</v>
      </c>
      <c r="CC2413" t="s">
        <v>165</v>
      </c>
      <c r="CD2413">
        <v>0</v>
      </c>
      <c r="CE2413" t="s">
        <v>161</v>
      </c>
      <c r="CF2413" t="s">
        <v>161</v>
      </c>
      <c r="CG2413" t="b">
        <v>1</v>
      </c>
      <c r="CH2413" t="s">
        <v>153</v>
      </c>
      <c r="CI2413" t="s">
        <v>154</v>
      </c>
      <c r="CJ2413" t="b">
        <v>0</v>
      </c>
      <c r="CK2413" t="s">
        <v>153</v>
      </c>
      <c r="CL2413" t="s">
        <v>153</v>
      </c>
      <c r="CM2413" t="s">
        <v>188</v>
      </c>
      <c r="CN2413" t="s">
        <v>153</v>
      </c>
      <c r="CO2413" t="s">
        <v>153</v>
      </c>
      <c r="CP2413" t="s">
        <v>153</v>
      </c>
      <c r="CQ2413" t="s">
        <v>154</v>
      </c>
      <c r="CR2413" t="b">
        <v>0</v>
      </c>
      <c r="CS2413" t="s">
        <v>189</v>
      </c>
      <c r="CT2413" t="s">
        <v>153</v>
      </c>
      <c r="CU2413" t="s">
        <v>153</v>
      </c>
      <c r="CV2413">
        <v>1</v>
      </c>
      <c r="CW2413" t="s">
        <v>168</v>
      </c>
      <c r="CX2413">
        <v>0</v>
      </c>
      <c r="CY2413">
        <v>0</v>
      </c>
      <c r="CZ2413">
        <v>0</v>
      </c>
      <c r="DA2413" t="s">
        <v>169</v>
      </c>
      <c r="DB2413" t="b">
        <v>0</v>
      </c>
      <c r="DC2413" t="s">
        <v>157</v>
      </c>
      <c r="DD2413" t="s">
        <v>170</v>
      </c>
      <c r="DE2413" t="s">
        <v>171</v>
      </c>
      <c r="DF2413" t="b">
        <v>0</v>
      </c>
      <c r="DG2413" t="s">
        <v>153</v>
      </c>
      <c r="DH2413">
        <v>0</v>
      </c>
      <c r="DI2413" t="b">
        <v>0</v>
      </c>
      <c r="DJ2413" t="s">
        <v>153</v>
      </c>
      <c r="DK2413">
        <v>0</v>
      </c>
      <c r="DL2413" t="b">
        <v>0</v>
      </c>
      <c r="DM2413" t="s">
        <v>153</v>
      </c>
      <c r="DN2413" t="s">
        <v>153</v>
      </c>
      <c r="DO2413">
        <v>0</v>
      </c>
      <c r="DP2413">
        <v>0</v>
      </c>
      <c r="DQ2413">
        <v>0</v>
      </c>
      <c r="DR2413">
        <v>0</v>
      </c>
      <c r="DS2413" t="s">
        <v>153</v>
      </c>
      <c r="DT2413">
        <v>0</v>
      </c>
      <c r="DU2413">
        <v>0</v>
      </c>
      <c r="DV2413">
        <v>0</v>
      </c>
      <c r="DW2413" t="s">
        <v>172</v>
      </c>
      <c r="DX2413" t="s">
        <v>153</v>
      </c>
      <c r="DY2413" t="s">
        <v>172</v>
      </c>
      <c r="DZ2413" t="s">
        <v>153</v>
      </c>
      <c r="EA2413" t="s">
        <v>153</v>
      </c>
      <c r="EB2413" t="s">
        <v>153</v>
      </c>
      <c r="EC2413" t="s">
        <v>153</v>
      </c>
      <c r="ED2413" t="s">
        <v>153</v>
      </c>
      <c r="EE2413" t="s">
        <v>153</v>
      </c>
      <c r="EF2413" s="1"/>
      <c r="EG2413" s="1"/>
      <c r="EH2413" s="1"/>
      <c r="EI2413" s="1"/>
      <c r="EJ2413" t="s">
        <v>153</v>
      </c>
      <c r="EK2413" t="b">
        <v>1</v>
      </c>
      <c r="EL2413" t="s">
        <v>153</v>
      </c>
      <c r="EM2413" t="s">
        <v>153</v>
      </c>
      <c r="EN2413" t="s">
        <v>153</v>
      </c>
      <c r="EO2413" t="s">
        <v>153</v>
      </c>
      <c r="EP2413" t="s">
        <v>153</v>
      </c>
      <c r="EQ2413" t="s">
        <v>153</v>
      </c>
      <c r="ER2413" t="s">
        <v>153</v>
      </c>
      <c r="ES2413" t="s">
        <v>153</v>
      </c>
      <c r="ET2413" t="s">
        <v>153</v>
      </c>
      <c r="EU2413" t="s">
        <v>153</v>
      </c>
    </row>
    <row r="2414" spans="1:151" hidden="1" x14ac:dyDescent="0.35">
      <c r="A2414" t="s">
        <v>5278</v>
      </c>
      <c r="B2414" t="s">
        <v>5279</v>
      </c>
      <c r="C2414" t="s">
        <v>153</v>
      </c>
      <c r="D2414" t="b">
        <v>0</v>
      </c>
      <c r="E2414" t="b">
        <v>0</v>
      </c>
      <c r="F2414" t="s">
        <v>34</v>
      </c>
      <c r="G2414" t="s">
        <v>154</v>
      </c>
      <c r="H2414" s="1">
        <v>45855</v>
      </c>
      <c r="I2414" t="s">
        <v>153</v>
      </c>
      <c r="J2414" t="s">
        <v>153</v>
      </c>
      <c r="K2414" t="s">
        <v>153</v>
      </c>
      <c r="L2414" t="s">
        <v>153</v>
      </c>
      <c r="M2414" t="s">
        <v>153</v>
      </c>
      <c r="N2414" t="b">
        <v>0</v>
      </c>
      <c r="O2414" t="s">
        <v>2499</v>
      </c>
      <c r="P2414" t="s">
        <v>156</v>
      </c>
      <c r="Q2414" t="s">
        <v>157</v>
      </c>
      <c r="R2414" t="s">
        <v>153</v>
      </c>
      <c r="S2414" t="s">
        <v>153</v>
      </c>
      <c r="T2414" t="s">
        <v>153</v>
      </c>
      <c r="U2414" t="s">
        <v>153</v>
      </c>
      <c r="V2414">
        <v>0</v>
      </c>
      <c r="W2414">
        <v>0</v>
      </c>
      <c r="X2414" t="s">
        <v>424</v>
      </c>
      <c r="Y2414" t="s">
        <v>153</v>
      </c>
      <c r="Z2414" t="s">
        <v>153</v>
      </c>
      <c r="AA2414" t="s">
        <v>153</v>
      </c>
      <c r="AB2414" t="b">
        <v>0</v>
      </c>
      <c r="AC2414" t="s">
        <v>153</v>
      </c>
      <c r="AD2414" t="s">
        <v>153</v>
      </c>
      <c r="AE2414" t="s">
        <v>159</v>
      </c>
      <c r="AF2414" t="s">
        <v>153</v>
      </c>
      <c r="AG2414" t="b">
        <v>0</v>
      </c>
      <c r="AH2414" t="s">
        <v>5279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 t="s">
        <v>159</v>
      </c>
      <c r="AS2414" t="s">
        <v>159</v>
      </c>
      <c r="AT2414">
        <v>0</v>
      </c>
      <c r="AU2414">
        <v>0</v>
      </c>
      <c r="AV2414">
        <v>0</v>
      </c>
      <c r="AW2414" t="s">
        <v>153</v>
      </c>
      <c r="AX2414">
        <v>0</v>
      </c>
      <c r="AY2414">
        <v>0</v>
      </c>
      <c r="AZ2414">
        <v>0</v>
      </c>
      <c r="BA2414" t="s">
        <v>160</v>
      </c>
      <c r="BB2414">
        <v>0</v>
      </c>
      <c r="BC2414">
        <v>769.6</v>
      </c>
      <c r="BD2414">
        <v>0</v>
      </c>
      <c r="BE2414">
        <v>769.6</v>
      </c>
      <c r="BF2414">
        <v>0</v>
      </c>
      <c r="BG2414" t="b">
        <v>1</v>
      </c>
      <c r="BH2414" t="b">
        <v>1</v>
      </c>
      <c r="BI2414" t="b">
        <v>0</v>
      </c>
      <c r="BJ2414" t="s">
        <v>161</v>
      </c>
      <c r="BK2414" t="s">
        <v>161</v>
      </c>
      <c r="BL2414" t="s">
        <v>425</v>
      </c>
      <c r="BM2414" t="s">
        <v>153</v>
      </c>
      <c r="BN2414" t="s">
        <v>153</v>
      </c>
      <c r="BO2414" t="s">
        <v>425</v>
      </c>
      <c r="BP2414" t="s">
        <v>153</v>
      </c>
      <c r="BQ2414" t="s">
        <v>163</v>
      </c>
      <c r="BR2414" t="s">
        <v>164</v>
      </c>
      <c r="BS2414" t="s">
        <v>250</v>
      </c>
      <c r="BT2414" t="b">
        <v>0</v>
      </c>
      <c r="BU2414" t="b">
        <v>0</v>
      </c>
      <c r="BV2414" t="b">
        <v>0</v>
      </c>
      <c r="BW2414" t="s">
        <v>153</v>
      </c>
      <c r="BX2414" t="s">
        <v>153</v>
      </c>
      <c r="BY2414" t="s">
        <v>153</v>
      </c>
      <c r="BZ2414">
        <v>0</v>
      </c>
      <c r="CA2414">
        <v>0</v>
      </c>
      <c r="CB2414" t="b">
        <v>0</v>
      </c>
      <c r="CC2414" t="s">
        <v>165</v>
      </c>
      <c r="CD2414">
        <v>0</v>
      </c>
      <c r="CE2414" t="s">
        <v>161</v>
      </c>
      <c r="CF2414" t="s">
        <v>161</v>
      </c>
      <c r="CG2414" t="b">
        <v>1</v>
      </c>
      <c r="CH2414" t="s">
        <v>153</v>
      </c>
      <c r="CI2414" t="s">
        <v>154</v>
      </c>
      <c r="CJ2414" t="b">
        <v>0</v>
      </c>
      <c r="CK2414" t="s">
        <v>153</v>
      </c>
      <c r="CL2414" t="s">
        <v>153</v>
      </c>
      <c r="CM2414" t="s">
        <v>188</v>
      </c>
      <c r="CN2414" t="s">
        <v>153</v>
      </c>
      <c r="CO2414" t="s">
        <v>153</v>
      </c>
      <c r="CP2414" t="s">
        <v>153</v>
      </c>
      <c r="CQ2414" t="s">
        <v>154</v>
      </c>
      <c r="CR2414" t="b">
        <v>0</v>
      </c>
      <c r="CS2414" t="s">
        <v>189</v>
      </c>
      <c r="CT2414" t="s">
        <v>153</v>
      </c>
      <c r="CU2414" t="s">
        <v>153</v>
      </c>
      <c r="CV2414">
        <v>1</v>
      </c>
      <c r="CW2414" t="s">
        <v>168</v>
      </c>
      <c r="CX2414">
        <v>0</v>
      </c>
      <c r="CY2414">
        <v>0</v>
      </c>
      <c r="CZ2414">
        <v>0</v>
      </c>
      <c r="DA2414" t="s">
        <v>169</v>
      </c>
      <c r="DB2414" t="b">
        <v>0</v>
      </c>
      <c r="DC2414" t="s">
        <v>157</v>
      </c>
      <c r="DD2414" t="s">
        <v>170</v>
      </c>
      <c r="DE2414" t="s">
        <v>171</v>
      </c>
      <c r="DF2414" t="b">
        <v>0</v>
      </c>
      <c r="DG2414" t="s">
        <v>153</v>
      </c>
      <c r="DH2414">
        <v>0</v>
      </c>
      <c r="DI2414" t="b">
        <v>0</v>
      </c>
      <c r="DJ2414" t="s">
        <v>153</v>
      </c>
      <c r="DK2414">
        <v>0</v>
      </c>
      <c r="DL2414" t="b">
        <v>0</v>
      </c>
      <c r="DM2414" t="s">
        <v>153</v>
      </c>
      <c r="DN2414" t="s">
        <v>153</v>
      </c>
      <c r="DO2414">
        <v>0</v>
      </c>
      <c r="DP2414">
        <v>0</v>
      </c>
      <c r="DQ2414">
        <v>0</v>
      </c>
      <c r="DR2414">
        <v>0</v>
      </c>
      <c r="DS2414" t="s">
        <v>153</v>
      </c>
      <c r="DT2414">
        <v>0</v>
      </c>
      <c r="DU2414">
        <v>0</v>
      </c>
      <c r="DV2414">
        <v>0</v>
      </c>
      <c r="DW2414" t="s">
        <v>172</v>
      </c>
      <c r="DX2414" t="s">
        <v>153</v>
      </c>
      <c r="DY2414" t="s">
        <v>172</v>
      </c>
      <c r="DZ2414" t="s">
        <v>153</v>
      </c>
      <c r="EA2414" t="s">
        <v>153</v>
      </c>
      <c r="EB2414" t="s">
        <v>153</v>
      </c>
      <c r="EC2414" t="s">
        <v>153</v>
      </c>
      <c r="ED2414" t="s">
        <v>153</v>
      </c>
      <c r="EE2414" t="s">
        <v>153</v>
      </c>
      <c r="EF2414" s="1"/>
      <c r="EG2414" s="1"/>
      <c r="EH2414" s="1"/>
      <c r="EI2414" s="1"/>
      <c r="EJ2414" t="s">
        <v>153</v>
      </c>
      <c r="EK2414" t="b">
        <v>1</v>
      </c>
      <c r="EL2414" t="s">
        <v>153</v>
      </c>
      <c r="EM2414" t="s">
        <v>153</v>
      </c>
      <c r="EN2414" t="s">
        <v>153</v>
      </c>
      <c r="EO2414" t="s">
        <v>153</v>
      </c>
      <c r="EP2414" t="s">
        <v>153</v>
      </c>
      <c r="EQ2414" t="s">
        <v>153</v>
      </c>
      <c r="ER2414" t="s">
        <v>153</v>
      </c>
      <c r="ES2414" t="s">
        <v>153</v>
      </c>
      <c r="ET2414" t="s">
        <v>153</v>
      </c>
      <c r="EU2414" t="s">
        <v>153</v>
      </c>
    </row>
    <row r="2415" spans="1:151" hidden="1" x14ac:dyDescent="0.35">
      <c r="A2415" t="s">
        <v>5280</v>
      </c>
      <c r="B2415" t="s">
        <v>5281</v>
      </c>
      <c r="C2415" t="s">
        <v>153</v>
      </c>
      <c r="D2415" t="b">
        <v>0</v>
      </c>
      <c r="E2415" t="b">
        <v>0</v>
      </c>
      <c r="F2415" t="s">
        <v>34</v>
      </c>
      <c r="G2415" t="s">
        <v>154</v>
      </c>
      <c r="H2415" s="1">
        <v>45855</v>
      </c>
      <c r="I2415" t="s">
        <v>153</v>
      </c>
      <c r="J2415" t="s">
        <v>153</v>
      </c>
      <c r="K2415" t="s">
        <v>153</v>
      </c>
      <c r="L2415" t="s">
        <v>153</v>
      </c>
      <c r="M2415" t="s">
        <v>153</v>
      </c>
      <c r="N2415" t="b">
        <v>0</v>
      </c>
      <c r="O2415" t="s">
        <v>2499</v>
      </c>
      <c r="P2415" t="s">
        <v>156</v>
      </c>
      <c r="Q2415" t="s">
        <v>157</v>
      </c>
      <c r="R2415" t="s">
        <v>153</v>
      </c>
      <c r="S2415" t="s">
        <v>153</v>
      </c>
      <c r="T2415" t="s">
        <v>153</v>
      </c>
      <c r="U2415" t="s">
        <v>153</v>
      </c>
      <c r="V2415">
        <v>0</v>
      </c>
      <c r="W2415">
        <v>0</v>
      </c>
      <c r="X2415" t="s">
        <v>424</v>
      </c>
      <c r="Y2415" t="s">
        <v>153</v>
      </c>
      <c r="Z2415" t="s">
        <v>153</v>
      </c>
      <c r="AA2415" t="s">
        <v>153</v>
      </c>
      <c r="AB2415" t="b">
        <v>0</v>
      </c>
      <c r="AC2415" t="s">
        <v>153</v>
      </c>
      <c r="AD2415" t="s">
        <v>153</v>
      </c>
      <c r="AE2415" t="s">
        <v>159</v>
      </c>
      <c r="AF2415" t="s">
        <v>153</v>
      </c>
      <c r="AG2415" t="b">
        <v>0</v>
      </c>
      <c r="AH2415" t="s">
        <v>5281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 t="s">
        <v>159</v>
      </c>
      <c r="AS2415" t="s">
        <v>159</v>
      </c>
      <c r="AT2415">
        <v>0</v>
      </c>
      <c r="AU2415">
        <v>0</v>
      </c>
      <c r="AV2415">
        <v>0</v>
      </c>
      <c r="AW2415" t="s">
        <v>153</v>
      </c>
      <c r="AX2415">
        <v>0</v>
      </c>
      <c r="AY2415">
        <v>0</v>
      </c>
      <c r="AZ2415">
        <v>0</v>
      </c>
      <c r="BA2415" t="s">
        <v>160</v>
      </c>
      <c r="BB2415">
        <v>0</v>
      </c>
      <c r="BC2415">
        <v>829.4</v>
      </c>
      <c r="BD2415">
        <v>0</v>
      </c>
      <c r="BE2415">
        <v>829.4</v>
      </c>
      <c r="BF2415">
        <v>0</v>
      </c>
      <c r="BG2415" t="b">
        <v>1</v>
      </c>
      <c r="BH2415" t="b">
        <v>1</v>
      </c>
      <c r="BI2415" t="b">
        <v>0</v>
      </c>
      <c r="BJ2415" t="s">
        <v>161</v>
      </c>
      <c r="BK2415" t="s">
        <v>161</v>
      </c>
      <c r="BL2415" t="s">
        <v>425</v>
      </c>
      <c r="BM2415" t="s">
        <v>153</v>
      </c>
      <c r="BN2415" t="s">
        <v>153</v>
      </c>
      <c r="BO2415" t="s">
        <v>425</v>
      </c>
      <c r="BP2415" t="s">
        <v>153</v>
      </c>
      <c r="BQ2415" t="s">
        <v>163</v>
      </c>
      <c r="BR2415" t="s">
        <v>164</v>
      </c>
      <c r="BS2415" t="s">
        <v>250</v>
      </c>
      <c r="BT2415" t="b">
        <v>0</v>
      </c>
      <c r="BU2415" t="b">
        <v>0</v>
      </c>
      <c r="BV2415" t="b">
        <v>0</v>
      </c>
      <c r="BW2415" t="s">
        <v>153</v>
      </c>
      <c r="BX2415" t="s">
        <v>153</v>
      </c>
      <c r="BY2415" t="s">
        <v>153</v>
      </c>
      <c r="BZ2415">
        <v>0</v>
      </c>
      <c r="CA2415">
        <v>0</v>
      </c>
      <c r="CB2415" t="b">
        <v>0</v>
      </c>
      <c r="CC2415" t="s">
        <v>165</v>
      </c>
      <c r="CD2415">
        <v>0</v>
      </c>
      <c r="CE2415" t="s">
        <v>161</v>
      </c>
      <c r="CF2415" t="s">
        <v>161</v>
      </c>
      <c r="CG2415" t="b">
        <v>1</v>
      </c>
      <c r="CH2415" t="s">
        <v>153</v>
      </c>
      <c r="CI2415" t="s">
        <v>154</v>
      </c>
      <c r="CJ2415" t="b">
        <v>0</v>
      </c>
      <c r="CK2415" t="s">
        <v>153</v>
      </c>
      <c r="CL2415" t="s">
        <v>153</v>
      </c>
      <c r="CM2415" t="s">
        <v>188</v>
      </c>
      <c r="CN2415" t="s">
        <v>153</v>
      </c>
      <c r="CO2415" t="s">
        <v>153</v>
      </c>
      <c r="CP2415" t="s">
        <v>153</v>
      </c>
      <c r="CQ2415" t="s">
        <v>154</v>
      </c>
      <c r="CR2415" t="b">
        <v>0</v>
      </c>
      <c r="CS2415" t="s">
        <v>189</v>
      </c>
      <c r="CT2415" t="s">
        <v>153</v>
      </c>
      <c r="CU2415" t="s">
        <v>153</v>
      </c>
      <c r="CV2415">
        <v>1</v>
      </c>
      <c r="CW2415" t="s">
        <v>168</v>
      </c>
      <c r="CX2415">
        <v>0</v>
      </c>
      <c r="CY2415">
        <v>0</v>
      </c>
      <c r="CZ2415">
        <v>0</v>
      </c>
      <c r="DA2415" t="s">
        <v>169</v>
      </c>
      <c r="DB2415" t="b">
        <v>0</v>
      </c>
      <c r="DC2415" t="s">
        <v>157</v>
      </c>
      <c r="DD2415" t="s">
        <v>170</v>
      </c>
      <c r="DE2415" t="s">
        <v>171</v>
      </c>
      <c r="DF2415" t="b">
        <v>0</v>
      </c>
      <c r="DG2415" t="s">
        <v>153</v>
      </c>
      <c r="DH2415">
        <v>0</v>
      </c>
      <c r="DI2415" t="b">
        <v>0</v>
      </c>
      <c r="DJ2415" t="s">
        <v>153</v>
      </c>
      <c r="DK2415">
        <v>0</v>
      </c>
      <c r="DL2415" t="b">
        <v>0</v>
      </c>
      <c r="DM2415" t="s">
        <v>153</v>
      </c>
      <c r="DN2415" t="s">
        <v>153</v>
      </c>
      <c r="DO2415">
        <v>0</v>
      </c>
      <c r="DP2415">
        <v>0</v>
      </c>
      <c r="DQ2415">
        <v>0</v>
      </c>
      <c r="DR2415">
        <v>0</v>
      </c>
      <c r="DS2415" t="s">
        <v>153</v>
      </c>
      <c r="DT2415">
        <v>0</v>
      </c>
      <c r="DU2415">
        <v>0</v>
      </c>
      <c r="DV2415">
        <v>0</v>
      </c>
      <c r="DW2415" t="s">
        <v>172</v>
      </c>
      <c r="DX2415" t="s">
        <v>153</v>
      </c>
      <c r="DY2415" t="s">
        <v>172</v>
      </c>
      <c r="DZ2415" t="s">
        <v>153</v>
      </c>
      <c r="EA2415" t="s">
        <v>153</v>
      </c>
      <c r="EB2415" t="s">
        <v>153</v>
      </c>
      <c r="EC2415" t="s">
        <v>153</v>
      </c>
      <c r="ED2415" t="s">
        <v>153</v>
      </c>
      <c r="EE2415" t="s">
        <v>153</v>
      </c>
      <c r="EF2415" s="1"/>
      <c r="EG2415" s="1"/>
      <c r="EH2415" s="1"/>
      <c r="EI2415" s="1"/>
      <c r="EJ2415" t="s">
        <v>153</v>
      </c>
      <c r="EK2415" t="b">
        <v>1</v>
      </c>
      <c r="EL2415" t="s">
        <v>153</v>
      </c>
      <c r="EM2415" t="s">
        <v>153</v>
      </c>
      <c r="EN2415" t="s">
        <v>153</v>
      </c>
      <c r="EO2415" t="s">
        <v>153</v>
      </c>
      <c r="EP2415" t="s">
        <v>153</v>
      </c>
      <c r="EQ2415" t="s">
        <v>153</v>
      </c>
      <c r="ER2415" t="s">
        <v>153</v>
      </c>
      <c r="ES2415" t="s">
        <v>153</v>
      </c>
      <c r="ET2415" t="s">
        <v>153</v>
      </c>
      <c r="EU2415" t="s">
        <v>153</v>
      </c>
    </row>
    <row r="2416" spans="1:151" hidden="1" x14ac:dyDescent="0.35">
      <c r="A2416" t="s">
        <v>5282</v>
      </c>
      <c r="B2416" t="s">
        <v>5283</v>
      </c>
      <c r="C2416" t="s">
        <v>153</v>
      </c>
      <c r="D2416" t="b">
        <v>0</v>
      </c>
      <c r="E2416" t="b">
        <v>0</v>
      </c>
      <c r="F2416" t="s">
        <v>34</v>
      </c>
      <c r="G2416" t="s">
        <v>154</v>
      </c>
      <c r="H2416" s="1">
        <v>45855</v>
      </c>
      <c r="I2416" t="s">
        <v>153</v>
      </c>
      <c r="J2416" t="s">
        <v>153</v>
      </c>
      <c r="K2416" t="s">
        <v>153</v>
      </c>
      <c r="L2416" t="s">
        <v>153</v>
      </c>
      <c r="M2416" t="s">
        <v>153</v>
      </c>
      <c r="N2416" t="b">
        <v>0</v>
      </c>
      <c r="O2416" t="s">
        <v>2499</v>
      </c>
      <c r="P2416" t="s">
        <v>156</v>
      </c>
      <c r="Q2416" t="s">
        <v>157</v>
      </c>
      <c r="R2416" t="s">
        <v>153</v>
      </c>
      <c r="S2416" t="s">
        <v>153</v>
      </c>
      <c r="T2416" t="s">
        <v>153</v>
      </c>
      <c r="U2416" t="s">
        <v>153</v>
      </c>
      <c r="V2416">
        <v>0</v>
      </c>
      <c r="W2416">
        <v>0</v>
      </c>
      <c r="X2416" t="s">
        <v>424</v>
      </c>
      <c r="Y2416" t="s">
        <v>153</v>
      </c>
      <c r="Z2416" t="s">
        <v>153</v>
      </c>
      <c r="AA2416" t="s">
        <v>153</v>
      </c>
      <c r="AB2416" t="b">
        <v>0</v>
      </c>
      <c r="AC2416" t="s">
        <v>153</v>
      </c>
      <c r="AD2416" t="s">
        <v>153</v>
      </c>
      <c r="AE2416" t="s">
        <v>159</v>
      </c>
      <c r="AF2416" t="s">
        <v>153</v>
      </c>
      <c r="AG2416" t="b">
        <v>0</v>
      </c>
      <c r="AH2416" t="s">
        <v>5283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 t="s">
        <v>159</v>
      </c>
      <c r="AS2416" t="s">
        <v>159</v>
      </c>
      <c r="AT2416">
        <v>0</v>
      </c>
      <c r="AU2416">
        <v>0</v>
      </c>
      <c r="AV2416">
        <v>0</v>
      </c>
      <c r="AW2416" t="s">
        <v>153</v>
      </c>
      <c r="AX2416">
        <v>0</v>
      </c>
      <c r="AY2416">
        <v>0</v>
      </c>
      <c r="AZ2416">
        <v>0</v>
      </c>
      <c r="BA2416" t="s">
        <v>160</v>
      </c>
      <c r="BB2416">
        <v>0</v>
      </c>
      <c r="BC2416">
        <v>748.15</v>
      </c>
      <c r="BD2416">
        <v>0</v>
      </c>
      <c r="BE2416">
        <v>748.15</v>
      </c>
      <c r="BF2416">
        <v>0</v>
      </c>
      <c r="BG2416" t="b">
        <v>1</v>
      </c>
      <c r="BH2416" t="b">
        <v>1</v>
      </c>
      <c r="BI2416" t="b">
        <v>0</v>
      </c>
      <c r="BJ2416" t="s">
        <v>161</v>
      </c>
      <c r="BK2416" t="s">
        <v>161</v>
      </c>
      <c r="BL2416" t="s">
        <v>425</v>
      </c>
      <c r="BM2416" t="s">
        <v>153</v>
      </c>
      <c r="BN2416" t="s">
        <v>153</v>
      </c>
      <c r="BO2416" t="s">
        <v>425</v>
      </c>
      <c r="BP2416" t="s">
        <v>153</v>
      </c>
      <c r="BQ2416" t="s">
        <v>163</v>
      </c>
      <c r="BR2416" t="s">
        <v>164</v>
      </c>
      <c r="BS2416" t="s">
        <v>250</v>
      </c>
      <c r="BT2416" t="b">
        <v>0</v>
      </c>
      <c r="BU2416" t="b">
        <v>0</v>
      </c>
      <c r="BV2416" t="b">
        <v>0</v>
      </c>
      <c r="BW2416" t="s">
        <v>153</v>
      </c>
      <c r="BX2416" t="s">
        <v>153</v>
      </c>
      <c r="BY2416" t="s">
        <v>153</v>
      </c>
      <c r="BZ2416">
        <v>0</v>
      </c>
      <c r="CA2416">
        <v>0</v>
      </c>
      <c r="CB2416" t="b">
        <v>0</v>
      </c>
      <c r="CC2416" t="s">
        <v>165</v>
      </c>
      <c r="CD2416">
        <v>0</v>
      </c>
      <c r="CE2416" t="s">
        <v>161</v>
      </c>
      <c r="CF2416" t="s">
        <v>161</v>
      </c>
      <c r="CG2416" t="b">
        <v>1</v>
      </c>
      <c r="CH2416" t="s">
        <v>153</v>
      </c>
      <c r="CI2416" t="s">
        <v>154</v>
      </c>
      <c r="CJ2416" t="b">
        <v>0</v>
      </c>
      <c r="CK2416" t="s">
        <v>153</v>
      </c>
      <c r="CL2416" t="s">
        <v>153</v>
      </c>
      <c r="CM2416" t="s">
        <v>188</v>
      </c>
      <c r="CN2416" t="s">
        <v>153</v>
      </c>
      <c r="CO2416" t="s">
        <v>153</v>
      </c>
      <c r="CP2416" t="s">
        <v>153</v>
      </c>
      <c r="CQ2416" t="s">
        <v>154</v>
      </c>
      <c r="CR2416" t="b">
        <v>0</v>
      </c>
      <c r="CS2416" t="s">
        <v>189</v>
      </c>
      <c r="CT2416" t="s">
        <v>153</v>
      </c>
      <c r="CU2416" t="s">
        <v>153</v>
      </c>
      <c r="CV2416">
        <v>1</v>
      </c>
      <c r="CW2416" t="s">
        <v>168</v>
      </c>
      <c r="CX2416">
        <v>0</v>
      </c>
      <c r="CY2416">
        <v>0</v>
      </c>
      <c r="CZ2416">
        <v>0</v>
      </c>
      <c r="DA2416" t="s">
        <v>169</v>
      </c>
      <c r="DB2416" t="b">
        <v>0</v>
      </c>
      <c r="DC2416" t="s">
        <v>157</v>
      </c>
      <c r="DD2416" t="s">
        <v>170</v>
      </c>
      <c r="DE2416" t="s">
        <v>171</v>
      </c>
      <c r="DF2416" t="b">
        <v>0</v>
      </c>
      <c r="DG2416" t="s">
        <v>153</v>
      </c>
      <c r="DH2416">
        <v>0</v>
      </c>
      <c r="DI2416" t="b">
        <v>0</v>
      </c>
      <c r="DJ2416" t="s">
        <v>153</v>
      </c>
      <c r="DK2416">
        <v>0</v>
      </c>
      <c r="DL2416" t="b">
        <v>0</v>
      </c>
      <c r="DM2416" t="s">
        <v>153</v>
      </c>
      <c r="DN2416" t="s">
        <v>153</v>
      </c>
      <c r="DO2416">
        <v>0</v>
      </c>
      <c r="DP2416">
        <v>0</v>
      </c>
      <c r="DQ2416">
        <v>0</v>
      </c>
      <c r="DR2416">
        <v>0</v>
      </c>
      <c r="DS2416" t="s">
        <v>153</v>
      </c>
      <c r="DT2416">
        <v>0</v>
      </c>
      <c r="DU2416">
        <v>0</v>
      </c>
      <c r="DV2416">
        <v>0</v>
      </c>
      <c r="DW2416" t="s">
        <v>172</v>
      </c>
      <c r="DX2416" t="s">
        <v>153</v>
      </c>
      <c r="DY2416" t="s">
        <v>172</v>
      </c>
      <c r="DZ2416" t="s">
        <v>153</v>
      </c>
      <c r="EA2416" t="s">
        <v>153</v>
      </c>
      <c r="EB2416" t="s">
        <v>153</v>
      </c>
      <c r="EC2416" t="s">
        <v>153</v>
      </c>
      <c r="ED2416" t="s">
        <v>153</v>
      </c>
      <c r="EE2416" t="s">
        <v>153</v>
      </c>
      <c r="EF2416" s="1"/>
      <c r="EG2416" s="1"/>
      <c r="EH2416" s="1"/>
      <c r="EI2416" s="1"/>
      <c r="EJ2416" t="s">
        <v>153</v>
      </c>
      <c r="EK2416" t="b">
        <v>1</v>
      </c>
      <c r="EL2416" t="s">
        <v>153</v>
      </c>
      <c r="EM2416" t="s">
        <v>153</v>
      </c>
      <c r="EN2416" t="s">
        <v>153</v>
      </c>
      <c r="EO2416" t="s">
        <v>153</v>
      </c>
      <c r="EP2416" t="s">
        <v>153</v>
      </c>
      <c r="EQ2416" t="s">
        <v>153</v>
      </c>
      <c r="ER2416" t="s">
        <v>153</v>
      </c>
      <c r="ES2416" t="s">
        <v>153</v>
      </c>
      <c r="ET2416" t="s">
        <v>153</v>
      </c>
      <c r="EU2416" t="s">
        <v>153</v>
      </c>
    </row>
    <row r="2417" spans="1:151" hidden="1" x14ac:dyDescent="0.35">
      <c r="A2417" t="s">
        <v>5284</v>
      </c>
      <c r="B2417" t="s">
        <v>5285</v>
      </c>
      <c r="C2417" t="s">
        <v>153</v>
      </c>
      <c r="D2417" t="b">
        <v>0</v>
      </c>
      <c r="E2417" t="b">
        <v>0</v>
      </c>
      <c r="F2417" t="s">
        <v>34</v>
      </c>
      <c r="G2417" t="s">
        <v>154</v>
      </c>
      <c r="H2417" s="1">
        <v>45855</v>
      </c>
      <c r="I2417" t="s">
        <v>153</v>
      </c>
      <c r="J2417" t="s">
        <v>153</v>
      </c>
      <c r="K2417" t="s">
        <v>153</v>
      </c>
      <c r="L2417" t="s">
        <v>153</v>
      </c>
      <c r="M2417" t="s">
        <v>153</v>
      </c>
      <c r="N2417" t="b">
        <v>0</v>
      </c>
      <c r="O2417" t="s">
        <v>2499</v>
      </c>
      <c r="P2417" t="s">
        <v>156</v>
      </c>
      <c r="Q2417" t="s">
        <v>157</v>
      </c>
      <c r="R2417" t="s">
        <v>153</v>
      </c>
      <c r="S2417" t="s">
        <v>153</v>
      </c>
      <c r="T2417" t="s">
        <v>153</v>
      </c>
      <c r="U2417" t="s">
        <v>153</v>
      </c>
      <c r="V2417">
        <v>0</v>
      </c>
      <c r="W2417">
        <v>0</v>
      </c>
      <c r="X2417" t="s">
        <v>424</v>
      </c>
      <c r="Y2417" t="s">
        <v>153</v>
      </c>
      <c r="Z2417" t="s">
        <v>153</v>
      </c>
      <c r="AA2417" t="s">
        <v>153</v>
      </c>
      <c r="AB2417" t="b">
        <v>0</v>
      </c>
      <c r="AC2417" t="s">
        <v>153</v>
      </c>
      <c r="AD2417" t="s">
        <v>153</v>
      </c>
      <c r="AE2417" t="s">
        <v>159</v>
      </c>
      <c r="AF2417" t="s">
        <v>153</v>
      </c>
      <c r="AG2417" t="b">
        <v>0</v>
      </c>
      <c r="AH2417" t="s">
        <v>5285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 t="s">
        <v>159</v>
      </c>
      <c r="AS2417" t="s">
        <v>159</v>
      </c>
      <c r="AT2417">
        <v>0</v>
      </c>
      <c r="AU2417">
        <v>0</v>
      </c>
      <c r="AV2417">
        <v>0</v>
      </c>
      <c r="AW2417" t="s">
        <v>153</v>
      </c>
      <c r="AX2417">
        <v>0</v>
      </c>
      <c r="AY2417">
        <v>0</v>
      </c>
      <c r="AZ2417">
        <v>0</v>
      </c>
      <c r="BA2417" t="s">
        <v>160</v>
      </c>
      <c r="BB2417">
        <v>0</v>
      </c>
      <c r="BC2417">
        <v>769.6</v>
      </c>
      <c r="BD2417">
        <v>0</v>
      </c>
      <c r="BE2417">
        <v>769.6</v>
      </c>
      <c r="BF2417">
        <v>0</v>
      </c>
      <c r="BG2417" t="b">
        <v>1</v>
      </c>
      <c r="BH2417" t="b">
        <v>1</v>
      </c>
      <c r="BI2417" t="b">
        <v>0</v>
      </c>
      <c r="BJ2417" t="s">
        <v>161</v>
      </c>
      <c r="BK2417" t="s">
        <v>161</v>
      </c>
      <c r="BL2417" t="s">
        <v>425</v>
      </c>
      <c r="BM2417" t="s">
        <v>153</v>
      </c>
      <c r="BN2417" t="s">
        <v>153</v>
      </c>
      <c r="BO2417" t="s">
        <v>425</v>
      </c>
      <c r="BP2417" t="s">
        <v>153</v>
      </c>
      <c r="BQ2417" t="s">
        <v>163</v>
      </c>
      <c r="BR2417" t="s">
        <v>164</v>
      </c>
      <c r="BS2417" t="s">
        <v>250</v>
      </c>
      <c r="BT2417" t="b">
        <v>0</v>
      </c>
      <c r="BU2417" t="b">
        <v>0</v>
      </c>
      <c r="BV2417" t="b">
        <v>0</v>
      </c>
      <c r="BW2417" t="s">
        <v>153</v>
      </c>
      <c r="BX2417" t="s">
        <v>153</v>
      </c>
      <c r="BY2417" t="s">
        <v>153</v>
      </c>
      <c r="BZ2417">
        <v>0</v>
      </c>
      <c r="CA2417">
        <v>0</v>
      </c>
      <c r="CB2417" t="b">
        <v>0</v>
      </c>
      <c r="CC2417" t="s">
        <v>165</v>
      </c>
      <c r="CD2417">
        <v>0</v>
      </c>
      <c r="CE2417" t="s">
        <v>161</v>
      </c>
      <c r="CF2417" t="s">
        <v>161</v>
      </c>
      <c r="CG2417" t="b">
        <v>1</v>
      </c>
      <c r="CH2417" t="s">
        <v>153</v>
      </c>
      <c r="CI2417" t="s">
        <v>154</v>
      </c>
      <c r="CJ2417" t="b">
        <v>0</v>
      </c>
      <c r="CK2417" t="s">
        <v>153</v>
      </c>
      <c r="CL2417" t="s">
        <v>153</v>
      </c>
      <c r="CM2417" t="s">
        <v>188</v>
      </c>
      <c r="CN2417" t="s">
        <v>153</v>
      </c>
      <c r="CO2417" t="s">
        <v>153</v>
      </c>
      <c r="CP2417" t="s">
        <v>153</v>
      </c>
      <c r="CQ2417" t="s">
        <v>154</v>
      </c>
      <c r="CR2417" t="b">
        <v>0</v>
      </c>
      <c r="CS2417" t="s">
        <v>189</v>
      </c>
      <c r="CT2417" t="s">
        <v>153</v>
      </c>
      <c r="CU2417" t="s">
        <v>153</v>
      </c>
      <c r="CV2417">
        <v>1</v>
      </c>
      <c r="CW2417" t="s">
        <v>168</v>
      </c>
      <c r="CX2417">
        <v>0</v>
      </c>
      <c r="CY2417">
        <v>0</v>
      </c>
      <c r="CZ2417">
        <v>0</v>
      </c>
      <c r="DA2417" t="s">
        <v>169</v>
      </c>
      <c r="DB2417" t="b">
        <v>0</v>
      </c>
      <c r="DC2417" t="s">
        <v>157</v>
      </c>
      <c r="DD2417" t="s">
        <v>170</v>
      </c>
      <c r="DE2417" t="s">
        <v>171</v>
      </c>
      <c r="DF2417" t="b">
        <v>0</v>
      </c>
      <c r="DG2417" t="s">
        <v>153</v>
      </c>
      <c r="DH2417">
        <v>0</v>
      </c>
      <c r="DI2417" t="b">
        <v>0</v>
      </c>
      <c r="DJ2417" t="s">
        <v>153</v>
      </c>
      <c r="DK2417">
        <v>0</v>
      </c>
      <c r="DL2417" t="b">
        <v>0</v>
      </c>
      <c r="DM2417" t="s">
        <v>153</v>
      </c>
      <c r="DN2417" t="s">
        <v>153</v>
      </c>
      <c r="DO2417">
        <v>0</v>
      </c>
      <c r="DP2417">
        <v>0</v>
      </c>
      <c r="DQ2417">
        <v>0</v>
      </c>
      <c r="DR2417">
        <v>0</v>
      </c>
      <c r="DS2417" t="s">
        <v>153</v>
      </c>
      <c r="DT2417">
        <v>0</v>
      </c>
      <c r="DU2417">
        <v>0</v>
      </c>
      <c r="DV2417">
        <v>0</v>
      </c>
      <c r="DW2417" t="s">
        <v>172</v>
      </c>
      <c r="DX2417" t="s">
        <v>153</v>
      </c>
      <c r="DY2417" t="s">
        <v>172</v>
      </c>
      <c r="DZ2417" t="s">
        <v>153</v>
      </c>
      <c r="EA2417" t="s">
        <v>153</v>
      </c>
      <c r="EB2417" t="s">
        <v>153</v>
      </c>
      <c r="EC2417" t="s">
        <v>153</v>
      </c>
      <c r="ED2417" t="s">
        <v>153</v>
      </c>
      <c r="EE2417" t="s">
        <v>153</v>
      </c>
      <c r="EF2417" s="1"/>
      <c r="EG2417" s="1"/>
      <c r="EH2417" s="1"/>
      <c r="EI2417" s="1"/>
      <c r="EJ2417" t="s">
        <v>153</v>
      </c>
      <c r="EK2417" t="b">
        <v>1</v>
      </c>
      <c r="EL2417" t="s">
        <v>153</v>
      </c>
      <c r="EM2417" t="s">
        <v>153</v>
      </c>
      <c r="EN2417" t="s">
        <v>153</v>
      </c>
      <c r="EO2417" t="s">
        <v>153</v>
      </c>
      <c r="EP2417" t="s">
        <v>153</v>
      </c>
      <c r="EQ2417" t="s">
        <v>153</v>
      </c>
      <c r="ER2417" t="s">
        <v>153</v>
      </c>
      <c r="ES2417" t="s">
        <v>153</v>
      </c>
      <c r="ET2417" t="s">
        <v>153</v>
      </c>
      <c r="EU2417" t="s">
        <v>153</v>
      </c>
    </row>
    <row r="2418" spans="1:151" hidden="1" x14ac:dyDescent="0.35">
      <c r="A2418" t="s">
        <v>5286</v>
      </c>
      <c r="B2418" t="s">
        <v>5287</v>
      </c>
      <c r="C2418" t="s">
        <v>153</v>
      </c>
      <c r="D2418" t="b">
        <v>0</v>
      </c>
      <c r="E2418" t="b">
        <v>0</v>
      </c>
      <c r="F2418" t="s">
        <v>34</v>
      </c>
      <c r="G2418" t="s">
        <v>154</v>
      </c>
      <c r="H2418" s="1">
        <v>45855</v>
      </c>
      <c r="I2418" t="s">
        <v>153</v>
      </c>
      <c r="J2418" t="s">
        <v>153</v>
      </c>
      <c r="K2418" t="s">
        <v>153</v>
      </c>
      <c r="L2418" t="s">
        <v>153</v>
      </c>
      <c r="M2418" t="s">
        <v>153</v>
      </c>
      <c r="N2418" t="b">
        <v>0</v>
      </c>
      <c r="O2418" t="s">
        <v>2499</v>
      </c>
      <c r="P2418" t="s">
        <v>156</v>
      </c>
      <c r="Q2418" t="s">
        <v>157</v>
      </c>
      <c r="R2418" t="s">
        <v>153</v>
      </c>
      <c r="S2418" t="s">
        <v>153</v>
      </c>
      <c r="T2418" t="s">
        <v>153</v>
      </c>
      <c r="U2418" t="s">
        <v>153</v>
      </c>
      <c r="V2418">
        <v>0</v>
      </c>
      <c r="W2418">
        <v>0</v>
      </c>
      <c r="X2418" t="s">
        <v>424</v>
      </c>
      <c r="Y2418" t="s">
        <v>153</v>
      </c>
      <c r="Z2418" t="s">
        <v>153</v>
      </c>
      <c r="AA2418" t="s">
        <v>153</v>
      </c>
      <c r="AB2418" t="b">
        <v>0</v>
      </c>
      <c r="AC2418" t="s">
        <v>153</v>
      </c>
      <c r="AD2418" t="s">
        <v>153</v>
      </c>
      <c r="AE2418" t="s">
        <v>159</v>
      </c>
      <c r="AF2418" t="s">
        <v>153</v>
      </c>
      <c r="AG2418" t="b">
        <v>0</v>
      </c>
      <c r="AH2418" t="s">
        <v>5287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 t="s">
        <v>159</v>
      </c>
      <c r="AS2418" t="s">
        <v>159</v>
      </c>
      <c r="AT2418">
        <v>0</v>
      </c>
      <c r="AU2418">
        <v>0</v>
      </c>
      <c r="AV2418">
        <v>0</v>
      </c>
      <c r="AW2418" t="s">
        <v>153</v>
      </c>
      <c r="AX2418">
        <v>0</v>
      </c>
      <c r="AY2418">
        <v>0</v>
      </c>
      <c r="AZ2418">
        <v>0</v>
      </c>
      <c r="BA2418" t="s">
        <v>160</v>
      </c>
      <c r="BB2418">
        <v>0</v>
      </c>
      <c r="BC2418">
        <v>829.4</v>
      </c>
      <c r="BD2418">
        <v>0</v>
      </c>
      <c r="BE2418">
        <v>829.4</v>
      </c>
      <c r="BF2418">
        <v>0</v>
      </c>
      <c r="BG2418" t="b">
        <v>1</v>
      </c>
      <c r="BH2418" t="b">
        <v>1</v>
      </c>
      <c r="BI2418" t="b">
        <v>0</v>
      </c>
      <c r="BJ2418" t="s">
        <v>161</v>
      </c>
      <c r="BK2418" t="s">
        <v>161</v>
      </c>
      <c r="BL2418" t="s">
        <v>425</v>
      </c>
      <c r="BM2418" t="s">
        <v>153</v>
      </c>
      <c r="BN2418" t="s">
        <v>153</v>
      </c>
      <c r="BO2418" t="s">
        <v>425</v>
      </c>
      <c r="BP2418" t="s">
        <v>153</v>
      </c>
      <c r="BQ2418" t="s">
        <v>163</v>
      </c>
      <c r="BR2418" t="s">
        <v>164</v>
      </c>
      <c r="BS2418" t="s">
        <v>250</v>
      </c>
      <c r="BT2418" t="b">
        <v>0</v>
      </c>
      <c r="BU2418" t="b">
        <v>0</v>
      </c>
      <c r="BV2418" t="b">
        <v>0</v>
      </c>
      <c r="BW2418" t="s">
        <v>153</v>
      </c>
      <c r="BX2418" t="s">
        <v>153</v>
      </c>
      <c r="BY2418" t="s">
        <v>153</v>
      </c>
      <c r="BZ2418">
        <v>0</v>
      </c>
      <c r="CA2418">
        <v>0</v>
      </c>
      <c r="CB2418" t="b">
        <v>0</v>
      </c>
      <c r="CC2418" t="s">
        <v>165</v>
      </c>
      <c r="CD2418">
        <v>0</v>
      </c>
      <c r="CE2418" t="s">
        <v>161</v>
      </c>
      <c r="CF2418" t="s">
        <v>161</v>
      </c>
      <c r="CG2418" t="b">
        <v>1</v>
      </c>
      <c r="CH2418" t="s">
        <v>153</v>
      </c>
      <c r="CI2418" t="s">
        <v>154</v>
      </c>
      <c r="CJ2418" t="b">
        <v>0</v>
      </c>
      <c r="CK2418" t="s">
        <v>153</v>
      </c>
      <c r="CL2418" t="s">
        <v>153</v>
      </c>
      <c r="CM2418" t="s">
        <v>188</v>
      </c>
      <c r="CN2418" t="s">
        <v>153</v>
      </c>
      <c r="CO2418" t="s">
        <v>153</v>
      </c>
      <c r="CP2418" t="s">
        <v>153</v>
      </c>
      <c r="CQ2418" t="s">
        <v>154</v>
      </c>
      <c r="CR2418" t="b">
        <v>0</v>
      </c>
      <c r="CS2418" t="s">
        <v>189</v>
      </c>
      <c r="CT2418" t="s">
        <v>153</v>
      </c>
      <c r="CU2418" t="s">
        <v>153</v>
      </c>
      <c r="CV2418">
        <v>1</v>
      </c>
      <c r="CW2418" t="s">
        <v>168</v>
      </c>
      <c r="CX2418">
        <v>0</v>
      </c>
      <c r="CY2418">
        <v>0</v>
      </c>
      <c r="CZ2418">
        <v>0</v>
      </c>
      <c r="DA2418" t="s">
        <v>169</v>
      </c>
      <c r="DB2418" t="b">
        <v>0</v>
      </c>
      <c r="DC2418" t="s">
        <v>157</v>
      </c>
      <c r="DD2418" t="s">
        <v>170</v>
      </c>
      <c r="DE2418" t="s">
        <v>171</v>
      </c>
      <c r="DF2418" t="b">
        <v>0</v>
      </c>
      <c r="DG2418" t="s">
        <v>153</v>
      </c>
      <c r="DH2418">
        <v>0</v>
      </c>
      <c r="DI2418" t="b">
        <v>0</v>
      </c>
      <c r="DJ2418" t="s">
        <v>153</v>
      </c>
      <c r="DK2418">
        <v>0</v>
      </c>
      <c r="DL2418" t="b">
        <v>0</v>
      </c>
      <c r="DM2418" t="s">
        <v>153</v>
      </c>
      <c r="DN2418" t="s">
        <v>153</v>
      </c>
      <c r="DO2418">
        <v>0</v>
      </c>
      <c r="DP2418">
        <v>0</v>
      </c>
      <c r="DQ2418">
        <v>0</v>
      </c>
      <c r="DR2418">
        <v>0</v>
      </c>
      <c r="DS2418" t="s">
        <v>153</v>
      </c>
      <c r="DT2418">
        <v>0</v>
      </c>
      <c r="DU2418">
        <v>0</v>
      </c>
      <c r="DV2418">
        <v>0</v>
      </c>
      <c r="DW2418" t="s">
        <v>172</v>
      </c>
      <c r="DX2418" t="s">
        <v>153</v>
      </c>
      <c r="DY2418" t="s">
        <v>172</v>
      </c>
      <c r="DZ2418" t="s">
        <v>153</v>
      </c>
      <c r="EA2418" t="s">
        <v>153</v>
      </c>
      <c r="EB2418" t="s">
        <v>153</v>
      </c>
      <c r="EC2418" t="s">
        <v>153</v>
      </c>
      <c r="ED2418" t="s">
        <v>153</v>
      </c>
      <c r="EE2418" t="s">
        <v>153</v>
      </c>
      <c r="EF2418" s="1"/>
      <c r="EG2418" s="1"/>
      <c r="EH2418" s="1"/>
      <c r="EI2418" s="1"/>
      <c r="EJ2418" t="s">
        <v>153</v>
      </c>
      <c r="EK2418" t="b">
        <v>1</v>
      </c>
      <c r="EL2418" t="s">
        <v>153</v>
      </c>
      <c r="EM2418" t="s">
        <v>153</v>
      </c>
      <c r="EN2418" t="s">
        <v>153</v>
      </c>
      <c r="EO2418" t="s">
        <v>153</v>
      </c>
      <c r="EP2418" t="s">
        <v>153</v>
      </c>
      <c r="EQ2418" t="s">
        <v>153</v>
      </c>
      <c r="ER2418" t="s">
        <v>153</v>
      </c>
      <c r="ES2418" t="s">
        <v>153</v>
      </c>
      <c r="ET2418" t="s">
        <v>153</v>
      </c>
      <c r="EU2418" t="s">
        <v>153</v>
      </c>
    </row>
    <row r="2419" spans="1:151" hidden="1" x14ac:dyDescent="0.35">
      <c r="A2419" t="s">
        <v>5288</v>
      </c>
      <c r="B2419" t="s">
        <v>5289</v>
      </c>
      <c r="C2419" t="s">
        <v>153</v>
      </c>
      <c r="D2419" t="b">
        <v>0</v>
      </c>
      <c r="E2419" t="b">
        <v>0</v>
      </c>
      <c r="F2419" t="s">
        <v>34</v>
      </c>
      <c r="G2419" t="s">
        <v>154</v>
      </c>
      <c r="H2419" s="1">
        <v>45855</v>
      </c>
      <c r="I2419" t="s">
        <v>153</v>
      </c>
      <c r="J2419" t="s">
        <v>153</v>
      </c>
      <c r="K2419" t="s">
        <v>153</v>
      </c>
      <c r="L2419" t="s">
        <v>153</v>
      </c>
      <c r="M2419" t="s">
        <v>153</v>
      </c>
      <c r="N2419" t="b">
        <v>0</v>
      </c>
      <c r="O2419" t="s">
        <v>2499</v>
      </c>
      <c r="P2419" t="s">
        <v>156</v>
      </c>
      <c r="Q2419" t="s">
        <v>157</v>
      </c>
      <c r="R2419" t="s">
        <v>153</v>
      </c>
      <c r="S2419" t="s">
        <v>153</v>
      </c>
      <c r="T2419" t="s">
        <v>153</v>
      </c>
      <c r="U2419" t="s">
        <v>153</v>
      </c>
      <c r="V2419">
        <v>0</v>
      </c>
      <c r="W2419">
        <v>0</v>
      </c>
      <c r="X2419" t="s">
        <v>424</v>
      </c>
      <c r="Y2419" t="s">
        <v>153</v>
      </c>
      <c r="Z2419" t="s">
        <v>153</v>
      </c>
      <c r="AA2419" t="s">
        <v>153</v>
      </c>
      <c r="AB2419" t="b">
        <v>0</v>
      </c>
      <c r="AC2419" t="s">
        <v>153</v>
      </c>
      <c r="AD2419" t="s">
        <v>153</v>
      </c>
      <c r="AE2419" t="s">
        <v>159</v>
      </c>
      <c r="AF2419" t="s">
        <v>153</v>
      </c>
      <c r="AG2419" t="b">
        <v>0</v>
      </c>
      <c r="AH2419" t="s">
        <v>5289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 t="s">
        <v>159</v>
      </c>
      <c r="AS2419" t="s">
        <v>159</v>
      </c>
      <c r="AT2419">
        <v>0</v>
      </c>
      <c r="AU2419">
        <v>0</v>
      </c>
      <c r="AV2419">
        <v>0</v>
      </c>
      <c r="AW2419" t="s">
        <v>153</v>
      </c>
      <c r="AX2419">
        <v>0</v>
      </c>
      <c r="AY2419">
        <v>0</v>
      </c>
      <c r="AZ2419">
        <v>0</v>
      </c>
      <c r="BA2419" t="s">
        <v>160</v>
      </c>
      <c r="BB2419">
        <v>0</v>
      </c>
      <c r="BC2419">
        <v>748.15</v>
      </c>
      <c r="BD2419">
        <v>0</v>
      </c>
      <c r="BE2419">
        <v>748.15</v>
      </c>
      <c r="BF2419">
        <v>0</v>
      </c>
      <c r="BG2419" t="b">
        <v>1</v>
      </c>
      <c r="BH2419" t="b">
        <v>1</v>
      </c>
      <c r="BI2419" t="b">
        <v>0</v>
      </c>
      <c r="BJ2419" t="s">
        <v>161</v>
      </c>
      <c r="BK2419" t="s">
        <v>161</v>
      </c>
      <c r="BL2419" t="s">
        <v>425</v>
      </c>
      <c r="BM2419" t="s">
        <v>153</v>
      </c>
      <c r="BN2419" t="s">
        <v>153</v>
      </c>
      <c r="BO2419" t="s">
        <v>425</v>
      </c>
      <c r="BP2419" t="s">
        <v>153</v>
      </c>
      <c r="BQ2419" t="s">
        <v>163</v>
      </c>
      <c r="BR2419" t="s">
        <v>164</v>
      </c>
      <c r="BS2419" t="s">
        <v>250</v>
      </c>
      <c r="BT2419" t="b">
        <v>0</v>
      </c>
      <c r="BU2419" t="b">
        <v>0</v>
      </c>
      <c r="BV2419" t="b">
        <v>0</v>
      </c>
      <c r="BW2419" t="s">
        <v>153</v>
      </c>
      <c r="BX2419" t="s">
        <v>153</v>
      </c>
      <c r="BY2419" t="s">
        <v>153</v>
      </c>
      <c r="BZ2419">
        <v>0</v>
      </c>
      <c r="CA2419">
        <v>0</v>
      </c>
      <c r="CB2419" t="b">
        <v>0</v>
      </c>
      <c r="CC2419" t="s">
        <v>165</v>
      </c>
      <c r="CD2419">
        <v>0</v>
      </c>
      <c r="CE2419" t="s">
        <v>161</v>
      </c>
      <c r="CF2419" t="s">
        <v>161</v>
      </c>
      <c r="CG2419" t="b">
        <v>1</v>
      </c>
      <c r="CH2419" t="s">
        <v>153</v>
      </c>
      <c r="CI2419" t="s">
        <v>154</v>
      </c>
      <c r="CJ2419" t="b">
        <v>0</v>
      </c>
      <c r="CK2419" t="s">
        <v>153</v>
      </c>
      <c r="CL2419" t="s">
        <v>153</v>
      </c>
      <c r="CM2419" t="s">
        <v>188</v>
      </c>
      <c r="CN2419" t="s">
        <v>153</v>
      </c>
      <c r="CO2419" t="s">
        <v>153</v>
      </c>
      <c r="CP2419" t="s">
        <v>153</v>
      </c>
      <c r="CQ2419" t="s">
        <v>154</v>
      </c>
      <c r="CR2419" t="b">
        <v>0</v>
      </c>
      <c r="CS2419" t="s">
        <v>189</v>
      </c>
      <c r="CT2419" t="s">
        <v>153</v>
      </c>
      <c r="CU2419" t="s">
        <v>153</v>
      </c>
      <c r="CV2419">
        <v>1</v>
      </c>
      <c r="CW2419" t="s">
        <v>168</v>
      </c>
      <c r="CX2419">
        <v>0</v>
      </c>
      <c r="CY2419">
        <v>0</v>
      </c>
      <c r="CZ2419">
        <v>0</v>
      </c>
      <c r="DA2419" t="s">
        <v>169</v>
      </c>
      <c r="DB2419" t="b">
        <v>0</v>
      </c>
      <c r="DC2419" t="s">
        <v>157</v>
      </c>
      <c r="DD2419" t="s">
        <v>170</v>
      </c>
      <c r="DE2419" t="s">
        <v>171</v>
      </c>
      <c r="DF2419" t="b">
        <v>0</v>
      </c>
      <c r="DG2419" t="s">
        <v>153</v>
      </c>
      <c r="DH2419">
        <v>0</v>
      </c>
      <c r="DI2419" t="b">
        <v>0</v>
      </c>
      <c r="DJ2419" t="s">
        <v>153</v>
      </c>
      <c r="DK2419">
        <v>0</v>
      </c>
      <c r="DL2419" t="b">
        <v>0</v>
      </c>
      <c r="DM2419" t="s">
        <v>153</v>
      </c>
      <c r="DN2419" t="s">
        <v>153</v>
      </c>
      <c r="DO2419">
        <v>0</v>
      </c>
      <c r="DP2419">
        <v>0</v>
      </c>
      <c r="DQ2419">
        <v>0</v>
      </c>
      <c r="DR2419">
        <v>0</v>
      </c>
      <c r="DS2419" t="s">
        <v>153</v>
      </c>
      <c r="DT2419">
        <v>0</v>
      </c>
      <c r="DU2419">
        <v>0</v>
      </c>
      <c r="DV2419">
        <v>0</v>
      </c>
      <c r="DW2419" t="s">
        <v>172</v>
      </c>
      <c r="DX2419" t="s">
        <v>153</v>
      </c>
      <c r="DY2419" t="s">
        <v>172</v>
      </c>
      <c r="DZ2419" t="s">
        <v>153</v>
      </c>
      <c r="EA2419" t="s">
        <v>153</v>
      </c>
      <c r="EB2419" t="s">
        <v>153</v>
      </c>
      <c r="EC2419" t="s">
        <v>153</v>
      </c>
      <c r="ED2419" t="s">
        <v>153</v>
      </c>
      <c r="EE2419" t="s">
        <v>153</v>
      </c>
      <c r="EF2419" s="1"/>
      <c r="EG2419" s="1"/>
      <c r="EH2419" s="1"/>
      <c r="EI2419" s="1"/>
      <c r="EJ2419" t="s">
        <v>153</v>
      </c>
      <c r="EK2419" t="b">
        <v>1</v>
      </c>
      <c r="EL2419" t="s">
        <v>153</v>
      </c>
      <c r="EM2419" t="s">
        <v>153</v>
      </c>
      <c r="EN2419" t="s">
        <v>153</v>
      </c>
      <c r="EO2419" t="s">
        <v>153</v>
      </c>
      <c r="EP2419" t="s">
        <v>153</v>
      </c>
      <c r="EQ2419" t="s">
        <v>153</v>
      </c>
      <c r="ER2419" t="s">
        <v>153</v>
      </c>
      <c r="ES2419" t="s">
        <v>153</v>
      </c>
      <c r="ET2419" t="s">
        <v>153</v>
      </c>
      <c r="EU2419" t="s">
        <v>153</v>
      </c>
    </row>
    <row r="2420" spans="1:151" hidden="1" x14ac:dyDescent="0.35">
      <c r="A2420" t="s">
        <v>5290</v>
      </c>
      <c r="B2420" t="s">
        <v>5291</v>
      </c>
      <c r="C2420" t="s">
        <v>153</v>
      </c>
      <c r="D2420" t="b">
        <v>0</v>
      </c>
      <c r="E2420" t="b">
        <v>0</v>
      </c>
      <c r="F2420" t="s">
        <v>34</v>
      </c>
      <c r="G2420" t="s">
        <v>154</v>
      </c>
      <c r="H2420" s="1">
        <v>45855</v>
      </c>
      <c r="I2420" t="s">
        <v>153</v>
      </c>
      <c r="J2420" t="s">
        <v>153</v>
      </c>
      <c r="K2420" t="s">
        <v>153</v>
      </c>
      <c r="L2420" t="s">
        <v>153</v>
      </c>
      <c r="M2420" t="s">
        <v>153</v>
      </c>
      <c r="N2420" t="b">
        <v>0</v>
      </c>
      <c r="O2420" t="s">
        <v>2499</v>
      </c>
      <c r="P2420" t="s">
        <v>156</v>
      </c>
      <c r="Q2420" t="s">
        <v>157</v>
      </c>
      <c r="R2420" t="s">
        <v>153</v>
      </c>
      <c r="S2420" t="s">
        <v>153</v>
      </c>
      <c r="T2420" t="s">
        <v>153</v>
      </c>
      <c r="U2420" t="s">
        <v>153</v>
      </c>
      <c r="V2420">
        <v>0</v>
      </c>
      <c r="W2420">
        <v>0</v>
      </c>
      <c r="X2420" t="s">
        <v>424</v>
      </c>
      <c r="Y2420" t="s">
        <v>153</v>
      </c>
      <c r="Z2420" t="s">
        <v>153</v>
      </c>
      <c r="AA2420" t="s">
        <v>153</v>
      </c>
      <c r="AB2420" t="b">
        <v>0</v>
      </c>
      <c r="AC2420" t="s">
        <v>153</v>
      </c>
      <c r="AD2420" t="s">
        <v>153</v>
      </c>
      <c r="AE2420" t="s">
        <v>159</v>
      </c>
      <c r="AF2420" t="s">
        <v>153</v>
      </c>
      <c r="AG2420" t="b">
        <v>0</v>
      </c>
      <c r="AH2420" t="s">
        <v>5291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 t="s">
        <v>159</v>
      </c>
      <c r="AS2420" t="s">
        <v>159</v>
      </c>
      <c r="AT2420">
        <v>0</v>
      </c>
      <c r="AU2420">
        <v>0</v>
      </c>
      <c r="AV2420">
        <v>0</v>
      </c>
      <c r="AW2420" t="s">
        <v>153</v>
      </c>
      <c r="AX2420">
        <v>0</v>
      </c>
      <c r="AY2420">
        <v>0</v>
      </c>
      <c r="AZ2420">
        <v>0</v>
      </c>
      <c r="BA2420" t="s">
        <v>160</v>
      </c>
      <c r="BB2420">
        <v>0</v>
      </c>
      <c r="BC2420">
        <v>769.6</v>
      </c>
      <c r="BD2420">
        <v>0</v>
      </c>
      <c r="BE2420">
        <v>769.6</v>
      </c>
      <c r="BF2420">
        <v>0</v>
      </c>
      <c r="BG2420" t="b">
        <v>1</v>
      </c>
      <c r="BH2420" t="b">
        <v>1</v>
      </c>
      <c r="BI2420" t="b">
        <v>0</v>
      </c>
      <c r="BJ2420" t="s">
        <v>161</v>
      </c>
      <c r="BK2420" t="s">
        <v>161</v>
      </c>
      <c r="BL2420" t="s">
        <v>425</v>
      </c>
      <c r="BM2420" t="s">
        <v>153</v>
      </c>
      <c r="BN2420" t="s">
        <v>153</v>
      </c>
      <c r="BO2420" t="s">
        <v>425</v>
      </c>
      <c r="BP2420" t="s">
        <v>153</v>
      </c>
      <c r="BQ2420" t="s">
        <v>163</v>
      </c>
      <c r="BR2420" t="s">
        <v>164</v>
      </c>
      <c r="BS2420" t="s">
        <v>250</v>
      </c>
      <c r="BT2420" t="b">
        <v>0</v>
      </c>
      <c r="BU2420" t="b">
        <v>0</v>
      </c>
      <c r="BV2420" t="b">
        <v>0</v>
      </c>
      <c r="BW2420" t="s">
        <v>153</v>
      </c>
      <c r="BX2420" t="s">
        <v>153</v>
      </c>
      <c r="BY2420" t="s">
        <v>153</v>
      </c>
      <c r="BZ2420">
        <v>0</v>
      </c>
      <c r="CA2420">
        <v>0</v>
      </c>
      <c r="CB2420" t="b">
        <v>0</v>
      </c>
      <c r="CC2420" t="s">
        <v>165</v>
      </c>
      <c r="CD2420">
        <v>0</v>
      </c>
      <c r="CE2420" t="s">
        <v>161</v>
      </c>
      <c r="CF2420" t="s">
        <v>161</v>
      </c>
      <c r="CG2420" t="b">
        <v>1</v>
      </c>
      <c r="CH2420" t="s">
        <v>153</v>
      </c>
      <c r="CI2420" t="s">
        <v>154</v>
      </c>
      <c r="CJ2420" t="b">
        <v>0</v>
      </c>
      <c r="CK2420" t="s">
        <v>153</v>
      </c>
      <c r="CL2420" t="s">
        <v>153</v>
      </c>
      <c r="CM2420" t="s">
        <v>188</v>
      </c>
      <c r="CN2420" t="s">
        <v>153</v>
      </c>
      <c r="CO2420" t="s">
        <v>153</v>
      </c>
      <c r="CP2420" t="s">
        <v>153</v>
      </c>
      <c r="CQ2420" t="s">
        <v>154</v>
      </c>
      <c r="CR2420" t="b">
        <v>0</v>
      </c>
      <c r="CS2420" t="s">
        <v>189</v>
      </c>
      <c r="CT2420" t="s">
        <v>153</v>
      </c>
      <c r="CU2420" t="s">
        <v>153</v>
      </c>
      <c r="CV2420">
        <v>1</v>
      </c>
      <c r="CW2420" t="s">
        <v>168</v>
      </c>
      <c r="CX2420">
        <v>0</v>
      </c>
      <c r="CY2420">
        <v>0</v>
      </c>
      <c r="CZ2420">
        <v>0</v>
      </c>
      <c r="DA2420" t="s">
        <v>169</v>
      </c>
      <c r="DB2420" t="b">
        <v>0</v>
      </c>
      <c r="DC2420" t="s">
        <v>157</v>
      </c>
      <c r="DD2420" t="s">
        <v>170</v>
      </c>
      <c r="DE2420" t="s">
        <v>171</v>
      </c>
      <c r="DF2420" t="b">
        <v>0</v>
      </c>
      <c r="DG2420" t="s">
        <v>153</v>
      </c>
      <c r="DH2420">
        <v>0</v>
      </c>
      <c r="DI2420" t="b">
        <v>0</v>
      </c>
      <c r="DJ2420" t="s">
        <v>153</v>
      </c>
      <c r="DK2420">
        <v>0</v>
      </c>
      <c r="DL2420" t="b">
        <v>0</v>
      </c>
      <c r="DM2420" t="s">
        <v>153</v>
      </c>
      <c r="DN2420" t="s">
        <v>153</v>
      </c>
      <c r="DO2420">
        <v>0</v>
      </c>
      <c r="DP2420">
        <v>0</v>
      </c>
      <c r="DQ2420">
        <v>0</v>
      </c>
      <c r="DR2420">
        <v>0</v>
      </c>
      <c r="DS2420" t="s">
        <v>153</v>
      </c>
      <c r="DT2420">
        <v>0</v>
      </c>
      <c r="DU2420">
        <v>0</v>
      </c>
      <c r="DV2420">
        <v>0</v>
      </c>
      <c r="DW2420" t="s">
        <v>172</v>
      </c>
      <c r="DX2420" t="s">
        <v>153</v>
      </c>
      <c r="DY2420" t="s">
        <v>172</v>
      </c>
      <c r="DZ2420" t="s">
        <v>153</v>
      </c>
      <c r="EA2420" t="s">
        <v>153</v>
      </c>
      <c r="EB2420" t="s">
        <v>153</v>
      </c>
      <c r="EC2420" t="s">
        <v>153</v>
      </c>
      <c r="ED2420" t="s">
        <v>153</v>
      </c>
      <c r="EE2420" t="s">
        <v>153</v>
      </c>
      <c r="EF2420" s="1"/>
      <c r="EG2420" s="1"/>
      <c r="EH2420" s="1"/>
      <c r="EI2420" s="1"/>
      <c r="EJ2420" t="s">
        <v>153</v>
      </c>
      <c r="EK2420" t="b">
        <v>1</v>
      </c>
      <c r="EL2420" t="s">
        <v>153</v>
      </c>
      <c r="EM2420" t="s">
        <v>153</v>
      </c>
      <c r="EN2420" t="s">
        <v>153</v>
      </c>
      <c r="EO2420" t="s">
        <v>153</v>
      </c>
      <c r="EP2420" t="s">
        <v>153</v>
      </c>
      <c r="EQ2420" t="s">
        <v>153</v>
      </c>
      <c r="ER2420" t="s">
        <v>153</v>
      </c>
      <c r="ES2420" t="s">
        <v>153</v>
      </c>
      <c r="ET2420" t="s">
        <v>153</v>
      </c>
      <c r="EU2420" t="s">
        <v>153</v>
      </c>
    </row>
    <row r="2421" spans="1:151" hidden="1" x14ac:dyDescent="0.35">
      <c r="A2421" t="s">
        <v>5292</v>
      </c>
      <c r="B2421" t="s">
        <v>5293</v>
      </c>
      <c r="C2421" t="s">
        <v>153</v>
      </c>
      <c r="D2421" t="b">
        <v>0</v>
      </c>
      <c r="E2421" t="b">
        <v>0</v>
      </c>
      <c r="F2421" t="s">
        <v>34</v>
      </c>
      <c r="G2421" t="s">
        <v>154</v>
      </c>
      <c r="H2421" s="1">
        <v>45855</v>
      </c>
      <c r="I2421" t="s">
        <v>153</v>
      </c>
      <c r="J2421" t="s">
        <v>153</v>
      </c>
      <c r="K2421" t="s">
        <v>153</v>
      </c>
      <c r="L2421" t="s">
        <v>153</v>
      </c>
      <c r="M2421" t="s">
        <v>153</v>
      </c>
      <c r="N2421" t="b">
        <v>0</v>
      </c>
      <c r="O2421" t="s">
        <v>2499</v>
      </c>
      <c r="P2421" t="s">
        <v>156</v>
      </c>
      <c r="Q2421" t="s">
        <v>157</v>
      </c>
      <c r="R2421" t="s">
        <v>153</v>
      </c>
      <c r="S2421" t="s">
        <v>153</v>
      </c>
      <c r="T2421" t="s">
        <v>153</v>
      </c>
      <c r="U2421" t="s">
        <v>153</v>
      </c>
      <c r="V2421">
        <v>0</v>
      </c>
      <c r="W2421">
        <v>0</v>
      </c>
      <c r="X2421" t="s">
        <v>424</v>
      </c>
      <c r="Y2421" t="s">
        <v>153</v>
      </c>
      <c r="Z2421" t="s">
        <v>153</v>
      </c>
      <c r="AA2421" t="s">
        <v>153</v>
      </c>
      <c r="AB2421" t="b">
        <v>0</v>
      </c>
      <c r="AC2421" t="s">
        <v>153</v>
      </c>
      <c r="AD2421" t="s">
        <v>153</v>
      </c>
      <c r="AE2421" t="s">
        <v>159</v>
      </c>
      <c r="AF2421" t="s">
        <v>153</v>
      </c>
      <c r="AG2421" t="b">
        <v>0</v>
      </c>
      <c r="AH2421" t="s">
        <v>5293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 t="s">
        <v>159</v>
      </c>
      <c r="AS2421" t="s">
        <v>159</v>
      </c>
      <c r="AT2421">
        <v>0</v>
      </c>
      <c r="AU2421">
        <v>0</v>
      </c>
      <c r="AV2421">
        <v>0</v>
      </c>
      <c r="AW2421" t="s">
        <v>153</v>
      </c>
      <c r="AX2421">
        <v>0</v>
      </c>
      <c r="AY2421">
        <v>0</v>
      </c>
      <c r="AZ2421">
        <v>0</v>
      </c>
      <c r="BA2421" t="s">
        <v>160</v>
      </c>
      <c r="BB2421">
        <v>0</v>
      </c>
      <c r="BC2421">
        <v>829.4</v>
      </c>
      <c r="BD2421">
        <v>0</v>
      </c>
      <c r="BE2421">
        <v>829.4</v>
      </c>
      <c r="BF2421">
        <v>0</v>
      </c>
      <c r="BG2421" t="b">
        <v>1</v>
      </c>
      <c r="BH2421" t="b">
        <v>1</v>
      </c>
      <c r="BI2421" t="b">
        <v>0</v>
      </c>
      <c r="BJ2421" t="s">
        <v>161</v>
      </c>
      <c r="BK2421" t="s">
        <v>161</v>
      </c>
      <c r="BL2421" t="s">
        <v>425</v>
      </c>
      <c r="BM2421" t="s">
        <v>153</v>
      </c>
      <c r="BN2421" t="s">
        <v>153</v>
      </c>
      <c r="BO2421" t="s">
        <v>425</v>
      </c>
      <c r="BP2421" t="s">
        <v>153</v>
      </c>
      <c r="BQ2421" t="s">
        <v>163</v>
      </c>
      <c r="BR2421" t="s">
        <v>164</v>
      </c>
      <c r="BS2421" t="s">
        <v>250</v>
      </c>
      <c r="BT2421" t="b">
        <v>0</v>
      </c>
      <c r="BU2421" t="b">
        <v>0</v>
      </c>
      <c r="BV2421" t="b">
        <v>0</v>
      </c>
      <c r="BW2421" t="s">
        <v>153</v>
      </c>
      <c r="BX2421" t="s">
        <v>153</v>
      </c>
      <c r="BY2421" t="s">
        <v>153</v>
      </c>
      <c r="BZ2421">
        <v>0</v>
      </c>
      <c r="CA2421">
        <v>0</v>
      </c>
      <c r="CB2421" t="b">
        <v>0</v>
      </c>
      <c r="CC2421" t="s">
        <v>165</v>
      </c>
      <c r="CD2421">
        <v>0</v>
      </c>
      <c r="CE2421" t="s">
        <v>161</v>
      </c>
      <c r="CF2421" t="s">
        <v>161</v>
      </c>
      <c r="CG2421" t="b">
        <v>1</v>
      </c>
      <c r="CH2421" t="s">
        <v>153</v>
      </c>
      <c r="CI2421" t="s">
        <v>154</v>
      </c>
      <c r="CJ2421" t="b">
        <v>0</v>
      </c>
      <c r="CK2421" t="s">
        <v>153</v>
      </c>
      <c r="CL2421" t="s">
        <v>153</v>
      </c>
      <c r="CM2421" t="s">
        <v>188</v>
      </c>
      <c r="CN2421" t="s">
        <v>153</v>
      </c>
      <c r="CO2421" t="s">
        <v>153</v>
      </c>
      <c r="CP2421" t="s">
        <v>153</v>
      </c>
      <c r="CQ2421" t="s">
        <v>154</v>
      </c>
      <c r="CR2421" t="b">
        <v>0</v>
      </c>
      <c r="CS2421" t="s">
        <v>189</v>
      </c>
      <c r="CT2421" t="s">
        <v>153</v>
      </c>
      <c r="CU2421" t="s">
        <v>153</v>
      </c>
      <c r="CV2421">
        <v>1</v>
      </c>
      <c r="CW2421" t="s">
        <v>168</v>
      </c>
      <c r="CX2421">
        <v>0</v>
      </c>
      <c r="CY2421">
        <v>0</v>
      </c>
      <c r="CZ2421">
        <v>0</v>
      </c>
      <c r="DA2421" t="s">
        <v>169</v>
      </c>
      <c r="DB2421" t="b">
        <v>0</v>
      </c>
      <c r="DC2421" t="s">
        <v>157</v>
      </c>
      <c r="DD2421" t="s">
        <v>170</v>
      </c>
      <c r="DE2421" t="s">
        <v>171</v>
      </c>
      <c r="DF2421" t="b">
        <v>0</v>
      </c>
      <c r="DG2421" t="s">
        <v>153</v>
      </c>
      <c r="DH2421">
        <v>0</v>
      </c>
      <c r="DI2421" t="b">
        <v>0</v>
      </c>
      <c r="DJ2421" t="s">
        <v>153</v>
      </c>
      <c r="DK2421">
        <v>0</v>
      </c>
      <c r="DL2421" t="b">
        <v>0</v>
      </c>
      <c r="DM2421" t="s">
        <v>153</v>
      </c>
      <c r="DN2421" t="s">
        <v>153</v>
      </c>
      <c r="DO2421">
        <v>0</v>
      </c>
      <c r="DP2421">
        <v>0</v>
      </c>
      <c r="DQ2421">
        <v>0</v>
      </c>
      <c r="DR2421">
        <v>0</v>
      </c>
      <c r="DS2421" t="s">
        <v>153</v>
      </c>
      <c r="DT2421">
        <v>0</v>
      </c>
      <c r="DU2421">
        <v>0</v>
      </c>
      <c r="DV2421">
        <v>0</v>
      </c>
      <c r="DW2421" t="s">
        <v>172</v>
      </c>
      <c r="DX2421" t="s">
        <v>153</v>
      </c>
      <c r="DY2421" t="s">
        <v>172</v>
      </c>
      <c r="DZ2421" t="s">
        <v>153</v>
      </c>
      <c r="EA2421" t="s">
        <v>153</v>
      </c>
      <c r="EB2421" t="s">
        <v>153</v>
      </c>
      <c r="EC2421" t="s">
        <v>153</v>
      </c>
      <c r="ED2421" t="s">
        <v>153</v>
      </c>
      <c r="EE2421" t="s">
        <v>153</v>
      </c>
      <c r="EF2421" s="1"/>
      <c r="EG2421" s="1"/>
      <c r="EH2421" s="1"/>
      <c r="EI2421" s="1"/>
      <c r="EJ2421" t="s">
        <v>153</v>
      </c>
      <c r="EK2421" t="b">
        <v>1</v>
      </c>
      <c r="EL2421" t="s">
        <v>153</v>
      </c>
      <c r="EM2421" t="s">
        <v>153</v>
      </c>
      <c r="EN2421" t="s">
        <v>153</v>
      </c>
      <c r="EO2421" t="s">
        <v>153</v>
      </c>
      <c r="EP2421" t="s">
        <v>153</v>
      </c>
      <c r="EQ2421" t="s">
        <v>153</v>
      </c>
      <c r="ER2421" t="s">
        <v>153</v>
      </c>
      <c r="ES2421" t="s">
        <v>153</v>
      </c>
      <c r="ET2421" t="s">
        <v>153</v>
      </c>
      <c r="EU2421" t="s">
        <v>153</v>
      </c>
    </row>
    <row r="2422" spans="1:151" hidden="1" x14ac:dyDescent="0.35">
      <c r="A2422" t="s">
        <v>5294</v>
      </c>
      <c r="B2422" t="s">
        <v>5295</v>
      </c>
      <c r="C2422" t="s">
        <v>153</v>
      </c>
      <c r="D2422" t="b">
        <v>0</v>
      </c>
      <c r="E2422" t="b">
        <v>0</v>
      </c>
      <c r="F2422" t="s">
        <v>34</v>
      </c>
      <c r="G2422" t="s">
        <v>154</v>
      </c>
      <c r="H2422" s="1">
        <v>45855</v>
      </c>
      <c r="I2422" t="s">
        <v>153</v>
      </c>
      <c r="J2422" t="s">
        <v>153</v>
      </c>
      <c r="K2422" t="s">
        <v>153</v>
      </c>
      <c r="L2422" t="s">
        <v>153</v>
      </c>
      <c r="M2422" t="s">
        <v>153</v>
      </c>
      <c r="N2422" t="b">
        <v>0</v>
      </c>
      <c r="O2422" t="s">
        <v>2499</v>
      </c>
      <c r="P2422" t="s">
        <v>156</v>
      </c>
      <c r="Q2422" t="s">
        <v>157</v>
      </c>
      <c r="R2422" t="s">
        <v>153</v>
      </c>
      <c r="S2422" t="s">
        <v>153</v>
      </c>
      <c r="T2422" t="s">
        <v>153</v>
      </c>
      <c r="U2422" t="s">
        <v>153</v>
      </c>
      <c r="V2422">
        <v>0</v>
      </c>
      <c r="W2422">
        <v>0</v>
      </c>
      <c r="X2422" t="s">
        <v>424</v>
      </c>
      <c r="Y2422" t="s">
        <v>153</v>
      </c>
      <c r="Z2422" t="s">
        <v>153</v>
      </c>
      <c r="AA2422" t="s">
        <v>153</v>
      </c>
      <c r="AB2422" t="b">
        <v>0</v>
      </c>
      <c r="AC2422" t="s">
        <v>153</v>
      </c>
      <c r="AD2422" t="s">
        <v>153</v>
      </c>
      <c r="AE2422" t="s">
        <v>159</v>
      </c>
      <c r="AF2422" t="s">
        <v>153</v>
      </c>
      <c r="AG2422" t="b">
        <v>0</v>
      </c>
      <c r="AH2422" t="s">
        <v>5295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 t="s">
        <v>159</v>
      </c>
      <c r="AS2422" t="s">
        <v>159</v>
      </c>
      <c r="AT2422">
        <v>0</v>
      </c>
      <c r="AU2422">
        <v>0</v>
      </c>
      <c r="AV2422">
        <v>0</v>
      </c>
      <c r="AW2422" t="s">
        <v>153</v>
      </c>
      <c r="AX2422">
        <v>0</v>
      </c>
      <c r="AY2422">
        <v>0</v>
      </c>
      <c r="AZ2422">
        <v>0</v>
      </c>
      <c r="BA2422" t="s">
        <v>160</v>
      </c>
      <c r="BB2422">
        <v>0</v>
      </c>
      <c r="BC2422">
        <v>1058.4000000000001</v>
      </c>
      <c r="BD2422">
        <v>0</v>
      </c>
      <c r="BE2422">
        <v>1058.4000000000001</v>
      </c>
      <c r="BF2422">
        <v>0</v>
      </c>
      <c r="BG2422" t="b">
        <v>1</v>
      </c>
      <c r="BH2422" t="b">
        <v>1</v>
      </c>
      <c r="BI2422" t="b">
        <v>0</v>
      </c>
      <c r="BJ2422" t="s">
        <v>161</v>
      </c>
      <c r="BK2422" t="s">
        <v>161</v>
      </c>
      <c r="BL2422" t="s">
        <v>425</v>
      </c>
      <c r="BM2422" t="s">
        <v>153</v>
      </c>
      <c r="BN2422" t="s">
        <v>153</v>
      </c>
      <c r="BO2422" t="s">
        <v>425</v>
      </c>
      <c r="BP2422" t="s">
        <v>153</v>
      </c>
      <c r="BQ2422" t="s">
        <v>163</v>
      </c>
      <c r="BR2422" t="s">
        <v>164</v>
      </c>
      <c r="BS2422" t="s">
        <v>250</v>
      </c>
      <c r="BT2422" t="b">
        <v>0</v>
      </c>
      <c r="BU2422" t="b">
        <v>0</v>
      </c>
      <c r="BV2422" t="b">
        <v>0</v>
      </c>
      <c r="BW2422" t="s">
        <v>153</v>
      </c>
      <c r="BX2422" t="s">
        <v>153</v>
      </c>
      <c r="BY2422" t="s">
        <v>153</v>
      </c>
      <c r="BZ2422">
        <v>0</v>
      </c>
      <c r="CA2422">
        <v>0</v>
      </c>
      <c r="CB2422" t="b">
        <v>0</v>
      </c>
      <c r="CC2422" t="s">
        <v>165</v>
      </c>
      <c r="CD2422">
        <v>0</v>
      </c>
      <c r="CE2422" t="s">
        <v>161</v>
      </c>
      <c r="CF2422" t="s">
        <v>161</v>
      </c>
      <c r="CG2422" t="b">
        <v>1</v>
      </c>
      <c r="CH2422" t="s">
        <v>153</v>
      </c>
      <c r="CI2422" t="s">
        <v>154</v>
      </c>
      <c r="CJ2422" t="b">
        <v>0</v>
      </c>
      <c r="CK2422" t="s">
        <v>153</v>
      </c>
      <c r="CL2422" t="s">
        <v>153</v>
      </c>
      <c r="CM2422" t="s">
        <v>188</v>
      </c>
      <c r="CN2422" t="s">
        <v>153</v>
      </c>
      <c r="CO2422" t="s">
        <v>153</v>
      </c>
      <c r="CP2422" t="s">
        <v>153</v>
      </c>
      <c r="CQ2422" t="s">
        <v>154</v>
      </c>
      <c r="CR2422" t="b">
        <v>0</v>
      </c>
      <c r="CS2422" t="s">
        <v>189</v>
      </c>
      <c r="CT2422" t="s">
        <v>153</v>
      </c>
      <c r="CU2422" t="s">
        <v>153</v>
      </c>
      <c r="CV2422">
        <v>1</v>
      </c>
      <c r="CW2422" t="s">
        <v>168</v>
      </c>
      <c r="CX2422">
        <v>0</v>
      </c>
      <c r="CY2422">
        <v>0</v>
      </c>
      <c r="CZ2422">
        <v>0</v>
      </c>
      <c r="DA2422" t="s">
        <v>169</v>
      </c>
      <c r="DB2422" t="b">
        <v>0</v>
      </c>
      <c r="DC2422" t="s">
        <v>157</v>
      </c>
      <c r="DD2422" t="s">
        <v>170</v>
      </c>
      <c r="DE2422" t="s">
        <v>171</v>
      </c>
      <c r="DF2422" t="b">
        <v>0</v>
      </c>
      <c r="DG2422" t="s">
        <v>153</v>
      </c>
      <c r="DH2422">
        <v>0</v>
      </c>
      <c r="DI2422" t="b">
        <v>0</v>
      </c>
      <c r="DJ2422" t="s">
        <v>153</v>
      </c>
      <c r="DK2422">
        <v>0</v>
      </c>
      <c r="DL2422" t="b">
        <v>0</v>
      </c>
      <c r="DM2422" t="s">
        <v>153</v>
      </c>
      <c r="DN2422" t="s">
        <v>153</v>
      </c>
      <c r="DO2422">
        <v>0</v>
      </c>
      <c r="DP2422">
        <v>0</v>
      </c>
      <c r="DQ2422">
        <v>0</v>
      </c>
      <c r="DR2422">
        <v>0</v>
      </c>
      <c r="DS2422" t="s">
        <v>153</v>
      </c>
      <c r="DT2422">
        <v>0</v>
      </c>
      <c r="DU2422">
        <v>0</v>
      </c>
      <c r="DV2422">
        <v>0</v>
      </c>
      <c r="DW2422" t="s">
        <v>172</v>
      </c>
      <c r="DX2422" t="s">
        <v>153</v>
      </c>
      <c r="DY2422" t="s">
        <v>172</v>
      </c>
      <c r="DZ2422" t="s">
        <v>153</v>
      </c>
      <c r="EA2422" t="s">
        <v>153</v>
      </c>
      <c r="EB2422" t="s">
        <v>153</v>
      </c>
      <c r="EC2422" t="s">
        <v>153</v>
      </c>
      <c r="ED2422" t="s">
        <v>153</v>
      </c>
      <c r="EE2422" t="s">
        <v>153</v>
      </c>
      <c r="EF2422" s="1"/>
      <c r="EG2422" s="1"/>
      <c r="EH2422" s="1"/>
      <c r="EI2422" s="1"/>
      <c r="EJ2422" t="s">
        <v>153</v>
      </c>
      <c r="EK2422" t="b">
        <v>1</v>
      </c>
      <c r="EL2422" t="s">
        <v>153</v>
      </c>
      <c r="EM2422" t="s">
        <v>153</v>
      </c>
      <c r="EN2422" t="s">
        <v>153</v>
      </c>
      <c r="EO2422" t="s">
        <v>153</v>
      </c>
      <c r="EP2422" t="s">
        <v>153</v>
      </c>
      <c r="EQ2422" t="s">
        <v>153</v>
      </c>
      <c r="ER2422" t="s">
        <v>153</v>
      </c>
      <c r="ES2422" t="s">
        <v>153</v>
      </c>
      <c r="ET2422" t="s">
        <v>153</v>
      </c>
      <c r="EU2422" t="s">
        <v>153</v>
      </c>
    </row>
    <row r="2423" spans="1:151" hidden="1" x14ac:dyDescent="0.35">
      <c r="A2423" t="s">
        <v>5296</v>
      </c>
      <c r="B2423" t="s">
        <v>5297</v>
      </c>
      <c r="C2423" t="s">
        <v>153</v>
      </c>
      <c r="D2423" t="b">
        <v>0</v>
      </c>
      <c r="E2423" t="b">
        <v>0</v>
      </c>
      <c r="F2423" t="s">
        <v>34</v>
      </c>
      <c r="G2423" t="s">
        <v>154</v>
      </c>
      <c r="H2423" s="1">
        <v>45855</v>
      </c>
      <c r="I2423" t="s">
        <v>153</v>
      </c>
      <c r="J2423" t="s">
        <v>153</v>
      </c>
      <c r="K2423" t="s">
        <v>153</v>
      </c>
      <c r="L2423" t="s">
        <v>153</v>
      </c>
      <c r="M2423" t="s">
        <v>153</v>
      </c>
      <c r="N2423" t="b">
        <v>0</v>
      </c>
      <c r="O2423" t="s">
        <v>2499</v>
      </c>
      <c r="P2423" t="s">
        <v>156</v>
      </c>
      <c r="Q2423" t="s">
        <v>157</v>
      </c>
      <c r="R2423" t="s">
        <v>153</v>
      </c>
      <c r="S2423" t="s">
        <v>153</v>
      </c>
      <c r="T2423" t="s">
        <v>153</v>
      </c>
      <c r="U2423" t="s">
        <v>153</v>
      </c>
      <c r="V2423">
        <v>0</v>
      </c>
      <c r="W2423">
        <v>0</v>
      </c>
      <c r="X2423" t="s">
        <v>424</v>
      </c>
      <c r="Y2423" t="s">
        <v>153</v>
      </c>
      <c r="Z2423" t="s">
        <v>153</v>
      </c>
      <c r="AA2423" t="s">
        <v>153</v>
      </c>
      <c r="AB2423" t="b">
        <v>0</v>
      </c>
      <c r="AC2423" t="s">
        <v>153</v>
      </c>
      <c r="AD2423" t="s">
        <v>153</v>
      </c>
      <c r="AE2423" t="s">
        <v>159</v>
      </c>
      <c r="AF2423" t="s">
        <v>153</v>
      </c>
      <c r="AG2423" t="b">
        <v>0</v>
      </c>
      <c r="AH2423" t="s">
        <v>5297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 t="s">
        <v>159</v>
      </c>
      <c r="AS2423" t="s">
        <v>159</v>
      </c>
      <c r="AT2423">
        <v>0</v>
      </c>
      <c r="AU2423">
        <v>0</v>
      </c>
      <c r="AV2423">
        <v>0</v>
      </c>
      <c r="AW2423" t="s">
        <v>153</v>
      </c>
      <c r="AX2423">
        <v>0</v>
      </c>
      <c r="AY2423">
        <v>0</v>
      </c>
      <c r="AZ2423">
        <v>0</v>
      </c>
      <c r="BA2423" t="s">
        <v>160</v>
      </c>
      <c r="BB2423">
        <v>0</v>
      </c>
      <c r="BC2423">
        <v>748.15</v>
      </c>
      <c r="BD2423">
        <v>0</v>
      </c>
      <c r="BE2423">
        <v>748.15</v>
      </c>
      <c r="BF2423">
        <v>0</v>
      </c>
      <c r="BG2423" t="b">
        <v>1</v>
      </c>
      <c r="BH2423" t="b">
        <v>1</v>
      </c>
      <c r="BI2423" t="b">
        <v>0</v>
      </c>
      <c r="BJ2423" t="s">
        <v>161</v>
      </c>
      <c r="BK2423" t="s">
        <v>161</v>
      </c>
      <c r="BL2423" t="s">
        <v>425</v>
      </c>
      <c r="BM2423" t="s">
        <v>153</v>
      </c>
      <c r="BN2423" t="s">
        <v>153</v>
      </c>
      <c r="BO2423" t="s">
        <v>425</v>
      </c>
      <c r="BP2423" t="s">
        <v>153</v>
      </c>
      <c r="BQ2423" t="s">
        <v>163</v>
      </c>
      <c r="BR2423" t="s">
        <v>164</v>
      </c>
      <c r="BS2423" t="s">
        <v>250</v>
      </c>
      <c r="BT2423" t="b">
        <v>0</v>
      </c>
      <c r="BU2423" t="b">
        <v>0</v>
      </c>
      <c r="BV2423" t="b">
        <v>0</v>
      </c>
      <c r="BW2423" t="s">
        <v>153</v>
      </c>
      <c r="BX2423" t="s">
        <v>153</v>
      </c>
      <c r="BY2423" t="s">
        <v>153</v>
      </c>
      <c r="BZ2423">
        <v>0</v>
      </c>
      <c r="CA2423">
        <v>0</v>
      </c>
      <c r="CB2423" t="b">
        <v>0</v>
      </c>
      <c r="CC2423" t="s">
        <v>165</v>
      </c>
      <c r="CD2423">
        <v>0</v>
      </c>
      <c r="CE2423" t="s">
        <v>161</v>
      </c>
      <c r="CF2423" t="s">
        <v>161</v>
      </c>
      <c r="CG2423" t="b">
        <v>1</v>
      </c>
      <c r="CH2423" t="s">
        <v>153</v>
      </c>
      <c r="CI2423" t="s">
        <v>154</v>
      </c>
      <c r="CJ2423" t="b">
        <v>0</v>
      </c>
      <c r="CK2423" t="s">
        <v>153</v>
      </c>
      <c r="CL2423" t="s">
        <v>153</v>
      </c>
      <c r="CM2423" t="s">
        <v>188</v>
      </c>
      <c r="CN2423" t="s">
        <v>153</v>
      </c>
      <c r="CO2423" t="s">
        <v>153</v>
      </c>
      <c r="CP2423" t="s">
        <v>153</v>
      </c>
      <c r="CQ2423" t="s">
        <v>154</v>
      </c>
      <c r="CR2423" t="b">
        <v>0</v>
      </c>
      <c r="CS2423" t="s">
        <v>189</v>
      </c>
      <c r="CT2423" t="s">
        <v>153</v>
      </c>
      <c r="CU2423" t="s">
        <v>153</v>
      </c>
      <c r="CV2423">
        <v>1</v>
      </c>
      <c r="CW2423" t="s">
        <v>168</v>
      </c>
      <c r="CX2423">
        <v>0</v>
      </c>
      <c r="CY2423">
        <v>0</v>
      </c>
      <c r="CZ2423">
        <v>0</v>
      </c>
      <c r="DA2423" t="s">
        <v>169</v>
      </c>
      <c r="DB2423" t="b">
        <v>0</v>
      </c>
      <c r="DC2423" t="s">
        <v>157</v>
      </c>
      <c r="DD2423" t="s">
        <v>170</v>
      </c>
      <c r="DE2423" t="s">
        <v>171</v>
      </c>
      <c r="DF2423" t="b">
        <v>0</v>
      </c>
      <c r="DG2423" t="s">
        <v>153</v>
      </c>
      <c r="DH2423">
        <v>0</v>
      </c>
      <c r="DI2423" t="b">
        <v>0</v>
      </c>
      <c r="DJ2423" t="s">
        <v>153</v>
      </c>
      <c r="DK2423">
        <v>0</v>
      </c>
      <c r="DL2423" t="b">
        <v>0</v>
      </c>
      <c r="DM2423" t="s">
        <v>153</v>
      </c>
      <c r="DN2423" t="s">
        <v>153</v>
      </c>
      <c r="DO2423">
        <v>0</v>
      </c>
      <c r="DP2423">
        <v>0</v>
      </c>
      <c r="DQ2423">
        <v>0</v>
      </c>
      <c r="DR2423">
        <v>0</v>
      </c>
      <c r="DS2423" t="s">
        <v>153</v>
      </c>
      <c r="DT2423">
        <v>0</v>
      </c>
      <c r="DU2423">
        <v>0</v>
      </c>
      <c r="DV2423">
        <v>0</v>
      </c>
      <c r="DW2423" t="s">
        <v>172</v>
      </c>
      <c r="DX2423" t="s">
        <v>153</v>
      </c>
      <c r="DY2423" t="s">
        <v>172</v>
      </c>
      <c r="DZ2423" t="s">
        <v>153</v>
      </c>
      <c r="EA2423" t="s">
        <v>153</v>
      </c>
      <c r="EB2423" t="s">
        <v>153</v>
      </c>
      <c r="EC2423" t="s">
        <v>153</v>
      </c>
      <c r="ED2423" t="s">
        <v>153</v>
      </c>
      <c r="EE2423" t="s">
        <v>153</v>
      </c>
      <c r="EF2423" s="1"/>
      <c r="EG2423" s="1"/>
      <c r="EH2423" s="1"/>
      <c r="EI2423" s="1"/>
      <c r="EJ2423" t="s">
        <v>153</v>
      </c>
      <c r="EK2423" t="b">
        <v>1</v>
      </c>
      <c r="EL2423" t="s">
        <v>153</v>
      </c>
      <c r="EM2423" t="s">
        <v>153</v>
      </c>
      <c r="EN2423" t="s">
        <v>153</v>
      </c>
      <c r="EO2423" t="s">
        <v>153</v>
      </c>
      <c r="EP2423" t="s">
        <v>153</v>
      </c>
      <c r="EQ2423" t="s">
        <v>153</v>
      </c>
      <c r="ER2423" t="s">
        <v>153</v>
      </c>
      <c r="ES2423" t="s">
        <v>153</v>
      </c>
      <c r="ET2423" t="s">
        <v>153</v>
      </c>
      <c r="EU2423" t="s">
        <v>153</v>
      </c>
    </row>
    <row r="2424" spans="1:151" hidden="1" x14ac:dyDescent="0.35">
      <c r="A2424" t="s">
        <v>5298</v>
      </c>
      <c r="B2424" t="s">
        <v>5299</v>
      </c>
      <c r="C2424" t="s">
        <v>153</v>
      </c>
      <c r="D2424" t="b">
        <v>0</v>
      </c>
      <c r="E2424" t="b">
        <v>0</v>
      </c>
      <c r="F2424" t="s">
        <v>34</v>
      </c>
      <c r="G2424" t="s">
        <v>154</v>
      </c>
      <c r="H2424" s="1">
        <v>45855</v>
      </c>
      <c r="I2424" t="s">
        <v>153</v>
      </c>
      <c r="J2424" t="s">
        <v>153</v>
      </c>
      <c r="K2424" t="s">
        <v>153</v>
      </c>
      <c r="L2424" t="s">
        <v>153</v>
      </c>
      <c r="M2424" t="s">
        <v>153</v>
      </c>
      <c r="N2424" t="b">
        <v>0</v>
      </c>
      <c r="O2424" t="s">
        <v>2499</v>
      </c>
      <c r="P2424" t="s">
        <v>156</v>
      </c>
      <c r="Q2424" t="s">
        <v>157</v>
      </c>
      <c r="R2424" t="s">
        <v>153</v>
      </c>
      <c r="S2424" t="s">
        <v>153</v>
      </c>
      <c r="T2424" t="s">
        <v>153</v>
      </c>
      <c r="U2424" t="s">
        <v>153</v>
      </c>
      <c r="V2424">
        <v>0</v>
      </c>
      <c r="W2424">
        <v>0</v>
      </c>
      <c r="X2424" t="s">
        <v>424</v>
      </c>
      <c r="Y2424" t="s">
        <v>153</v>
      </c>
      <c r="Z2424" t="s">
        <v>153</v>
      </c>
      <c r="AA2424" t="s">
        <v>153</v>
      </c>
      <c r="AB2424" t="b">
        <v>0</v>
      </c>
      <c r="AC2424" t="s">
        <v>153</v>
      </c>
      <c r="AD2424" t="s">
        <v>153</v>
      </c>
      <c r="AE2424" t="s">
        <v>159</v>
      </c>
      <c r="AF2424" t="s">
        <v>153</v>
      </c>
      <c r="AG2424" t="b">
        <v>0</v>
      </c>
      <c r="AH2424" t="s">
        <v>5299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 t="s">
        <v>159</v>
      </c>
      <c r="AS2424" t="s">
        <v>159</v>
      </c>
      <c r="AT2424">
        <v>0</v>
      </c>
      <c r="AU2424">
        <v>0</v>
      </c>
      <c r="AV2424">
        <v>0</v>
      </c>
      <c r="AW2424" t="s">
        <v>153</v>
      </c>
      <c r="AX2424">
        <v>0</v>
      </c>
      <c r="AY2424">
        <v>0</v>
      </c>
      <c r="AZ2424">
        <v>0</v>
      </c>
      <c r="BA2424" t="s">
        <v>160</v>
      </c>
      <c r="BB2424">
        <v>0</v>
      </c>
      <c r="BC2424">
        <v>1341.3333299999999</v>
      </c>
      <c r="BD2424">
        <v>0</v>
      </c>
      <c r="BE2424">
        <v>1341.3333299999999</v>
      </c>
      <c r="BF2424">
        <v>0</v>
      </c>
      <c r="BG2424" t="b">
        <v>1</v>
      </c>
      <c r="BH2424" t="b">
        <v>1</v>
      </c>
      <c r="BI2424" t="b">
        <v>0</v>
      </c>
      <c r="BJ2424" t="s">
        <v>161</v>
      </c>
      <c r="BK2424" t="s">
        <v>161</v>
      </c>
      <c r="BL2424" t="s">
        <v>425</v>
      </c>
      <c r="BM2424" t="s">
        <v>153</v>
      </c>
      <c r="BN2424" t="s">
        <v>153</v>
      </c>
      <c r="BO2424" t="s">
        <v>425</v>
      </c>
      <c r="BP2424" t="s">
        <v>153</v>
      </c>
      <c r="BQ2424" t="s">
        <v>163</v>
      </c>
      <c r="BR2424" t="s">
        <v>164</v>
      </c>
      <c r="BS2424" t="s">
        <v>250</v>
      </c>
      <c r="BT2424" t="b">
        <v>0</v>
      </c>
      <c r="BU2424" t="b">
        <v>0</v>
      </c>
      <c r="BV2424" t="b">
        <v>0</v>
      </c>
      <c r="BW2424" t="s">
        <v>153</v>
      </c>
      <c r="BX2424" t="s">
        <v>153</v>
      </c>
      <c r="BY2424" t="s">
        <v>153</v>
      </c>
      <c r="BZ2424">
        <v>0</v>
      </c>
      <c r="CA2424">
        <v>0</v>
      </c>
      <c r="CB2424" t="b">
        <v>0</v>
      </c>
      <c r="CC2424" t="s">
        <v>165</v>
      </c>
      <c r="CD2424">
        <v>0</v>
      </c>
      <c r="CE2424" t="s">
        <v>161</v>
      </c>
      <c r="CF2424" t="s">
        <v>161</v>
      </c>
      <c r="CG2424" t="b">
        <v>1</v>
      </c>
      <c r="CH2424" t="s">
        <v>153</v>
      </c>
      <c r="CI2424" t="s">
        <v>154</v>
      </c>
      <c r="CJ2424" t="b">
        <v>0</v>
      </c>
      <c r="CK2424" t="s">
        <v>153</v>
      </c>
      <c r="CL2424" t="s">
        <v>153</v>
      </c>
      <c r="CM2424" t="s">
        <v>188</v>
      </c>
      <c r="CN2424" t="s">
        <v>153</v>
      </c>
      <c r="CO2424" t="s">
        <v>153</v>
      </c>
      <c r="CP2424" t="s">
        <v>153</v>
      </c>
      <c r="CQ2424" t="s">
        <v>154</v>
      </c>
      <c r="CR2424" t="b">
        <v>0</v>
      </c>
      <c r="CS2424" t="s">
        <v>189</v>
      </c>
      <c r="CT2424" t="s">
        <v>153</v>
      </c>
      <c r="CU2424" t="s">
        <v>153</v>
      </c>
      <c r="CV2424">
        <v>1</v>
      </c>
      <c r="CW2424" t="s">
        <v>168</v>
      </c>
      <c r="CX2424">
        <v>0</v>
      </c>
      <c r="CY2424">
        <v>0</v>
      </c>
      <c r="CZ2424">
        <v>0</v>
      </c>
      <c r="DA2424" t="s">
        <v>169</v>
      </c>
      <c r="DB2424" t="b">
        <v>0</v>
      </c>
      <c r="DC2424" t="s">
        <v>157</v>
      </c>
      <c r="DD2424" t="s">
        <v>170</v>
      </c>
      <c r="DE2424" t="s">
        <v>171</v>
      </c>
      <c r="DF2424" t="b">
        <v>0</v>
      </c>
      <c r="DG2424" t="s">
        <v>153</v>
      </c>
      <c r="DH2424">
        <v>0</v>
      </c>
      <c r="DI2424" t="b">
        <v>0</v>
      </c>
      <c r="DJ2424" t="s">
        <v>153</v>
      </c>
      <c r="DK2424">
        <v>0</v>
      </c>
      <c r="DL2424" t="b">
        <v>0</v>
      </c>
      <c r="DM2424" t="s">
        <v>153</v>
      </c>
      <c r="DN2424" t="s">
        <v>153</v>
      </c>
      <c r="DO2424">
        <v>0</v>
      </c>
      <c r="DP2424">
        <v>0</v>
      </c>
      <c r="DQ2424">
        <v>0</v>
      </c>
      <c r="DR2424">
        <v>0</v>
      </c>
      <c r="DS2424" t="s">
        <v>153</v>
      </c>
      <c r="DT2424">
        <v>0</v>
      </c>
      <c r="DU2424">
        <v>0</v>
      </c>
      <c r="DV2424">
        <v>0</v>
      </c>
      <c r="DW2424" t="s">
        <v>172</v>
      </c>
      <c r="DX2424" t="s">
        <v>153</v>
      </c>
      <c r="DY2424" t="s">
        <v>172</v>
      </c>
      <c r="DZ2424" t="s">
        <v>153</v>
      </c>
      <c r="EA2424" t="s">
        <v>153</v>
      </c>
      <c r="EB2424" t="s">
        <v>153</v>
      </c>
      <c r="EC2424" t="s">
        <v>153</v>
      </c>
      <c r="ED2424" t="s">
        <v>153</v>
      </c>
      <c r="EE2424" t="s">
        <v>153</v>
      </c>
      <c r="EF2424" s="1"/>
      <c r="EG2424" s="1"/>
      <c r="EH2424" s="1"/>
      <c r="EI2424" s="1"/>
      <c r="EJ2424" t="s">
        <v>153</v>
      </c>
      <c r="EK2424" t="b">
        <v>1</v>
      </c>
      <c r="EL2424" t="s">
        <v>153</v>
      </c>
      <c r="EM2424" t="s">
        <v>153</v>
      </c>
      <c r="EN2424" t="s">
        <v>153</v>
      </c>
      <c r="EO2424" t="s">
        <v>153</v>
      </c>
      <c r="EP2424" t="s">
        <v>153</v>
      </c>
      <c r="EQ2424" t="s">
        <v>153</v>
      </c>
      <c r="ER2424" t="s">
        <v>153</v>
      </c>
      <c r="ES2424" t="s">
        <v>153</v>
      </c>
      <c r="ET2424" t="s">
        <v>153</v>
      </c>
      <c r="EU2424" t="s">
        <v>153</v>
      </c>
    </row>
    <row r="2425" spans="1:151" hidden="1" x14ac:dyDescent="0.35">
      <c r="A2425" t="s">
        <v>5300</v>
      </c>
      <c r="B2425" t="s">
        <v>5301</v>
      </c>
      <c r="C2425" t="s">
        <v>153</v>
      </c>
      <c r="D2425" t="b">
        <v>0</v>
      </c>
      <c r="E2425" t="b">
        <v>0</v>
      </c>
      <c r="F2425" t="s">
        <v>34</v>
      </c>
      <c r="G2425" t="s">
        <v>154</v>
      </c>
      <c r="H2425" s="1">
        <v>45855</v>
      </c>
      <c r="I2425" t="s">
        <v>153</v>
      </c>
      <c r="J2425" t="s">
        <v>153</v>
      </c>
      <c r="K2425" t="s">
        <v>153</v>
      </c>
      <c r="L2425" t="s">
        <v>153</v>
      </c>
      <c r="M2425" t="s">
        <v>153</v>
      </c>
      <c r="N2425" t="b">
        <v>0</v>
      </c>
      <c r="O2425" t="s">
        <v>2499</v>
      </c>
      <c r="P2425" t="s">
        <v>156</v>
      </c>
      <c r="Q2425" t="s">
        <v>157</v>
      </c>
      <c r="R2425" t="s">
        <v>153</v>
      </c>
      <c r="S2425" t="s">
        <v>153</v>
      </c>
      <c r="T2425" t="s">
        <v>153</v>
      </c>
      <c r="U2425" t="s">
        <v>153</v>
      </c>
      <c r="V2425">
        <v>0</v>
      </c>
      <c r="W2425">
        <v>0</v>
      </c>
      <c r="X2425" t="s">
        <v>424</v>
      </c>
      <c r="Y2425" t="s">
        <v>153</v>
      </c>
      <c r="Z2425" t="s">
        <v>153</v>
      </c>
      <c r="AA2425" t="s">
        <v>153</v>
      </c>
      <c r="AB2425" t="b">
        <v>0</v>
      </c>
      <c r="AC2425" t="s">
        <v>153</v>
      </c>
      <c r="AD2425" t="s">
        <v>153</v>
      </c>
      <c r="AE2425" t="s">
        <v>159</v>
      </c>
      <c r="AF2425" t="s">
        <v>153</v>
      </c>
      <c r="AG2425" t="b">
        <v>0</v>
      </c>
      <c r="AH2425" t="s">
        <v>5302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 t="s">
        <v>159</v>
      </c>
      <c r="AS2425" t="s">
        <v>159</v>
      </c>
      <c r="AT2425">
        <v>0</v>
      </c>
      <c r="AU2425">
        <v>0</v>
      </c>
      <c r="AV2425">
        <v>0</v>
      </c>
      <c r="AW2425" t="s">
        <v>153</v>
      </c>
      <c r="AX2425">
        <v>0</v>
      </c>
      <c r="AY2425">
        <v>0</v>
      </c>
      <c r="AZ2425">
        <v>0</v>
      </c>
      <c r="BA2425" t="s">
        <v>160</v>
      </c>
      <c r="BB2425">
        <v>0</v>
      </c>
      <c r="BC2425">
        <v>1859.3333299999999</v>
      </c>
      <c r="BD2425">
        <v>0</v>
      </c>
      <c r="BE2425">
        <v>1859.3333299999999</v>
      </c>
      <c r="BF2425">
        <v>0</v>
      </c>
      <c r="BG2425" t="b">
        <v>1</v>
      </c>
      <c r="BH2425" t="b">
        <v>1</v>
      </c>
      <c r="BI2425" t="b">
        <v>0</v>
      </c>
      <c r="BJ2425" t="s">
        <v>161</v>
      </c>
      <c r="BK2425" t="s">
        <v>161</v>
      </c>
      <c r="BL2425" t="s">
        <v>425</v>
      </c>
      <c r="BM2425" t="s">
        <v>153</v>
      </c>
      <c r="BN2425" t="s">
        <v>153</v>
      </c>
      <c r="BO2425" t="s">
        <v>425</v>
      </c>
      <c r="BP2425" t="s">
        <v>153</v>
      </c>
      <c r="BQ2425" t="s">
        <v>163</v>
      </c>
      <c r="BR2425" t="s">
        <v>164</v>
      </c>
      <c r="BS2425" t="s">
        <v>250</v>
      </c>
      <c r="BT2425" t="b">
        <v>0</v>
      </c>
      <c r="BU2425" t="b">
        <v>0</v>
      </c>
      <c r="BV2425" t="b">
        <v>0</v>
      </c>
      <c r="BW2425" t="s">
        <v>153</v>
      </c>
      <c r="BX2425" t="s">
        <v>153</v>
      </c>
      <c r="BY2425" t="s">
        <v>153</v>
      </c>
      <c r="BZ2425">
        <v>0</v>
      </c>
      <c r="CA2425">
        <v>0</v>
      </c>
      <c r="CB2425" t="b">
        <v>0</v>
      </c>
      <c r="CC2425" t="s">
        <v>165</v>
      </c>
      <c r="CD2425">
        <v>0</v>
      </c>
      <c r="CE2425" t="s">
        <v>161</v>
      </c>
      <c r="CF2425" t="s">
        <v>161</v>
      </c>
      <c r="CG2425" t="b">
        <v>1</v>
      </c>
      <c r="CH2425" t="s">
        <v>153</v>
      </c>
      <c r="CI2425" t="s">
        <v>154</v>
      </c>
      <c r="CJ2425" t="b">
        <v>0</v>
      </c>
      <c r="CK2425" t="s">
        <v>153</v>
      </c>
      <c r="CL2425" t="s">
        <v>153</v>
      </c>
      <c r="CM2425" t="s">
        <v>188</v>
      </c>
      <c r="CN2425" t="s">
        <v>153</v>
      </c>
      <c r="CO2425" t="s">
        <v>153</v>
      </c>
      <c r="CP2425" t="s">
        <v>153</v>
      </c>
      <c r="CQ2425" t="s">
        <v>154</v>
      </c>
      <c r="CR2425" t="b">
        <v>0</v>
      </c>
      <c r="CS2425" t="s">
        <v>189</v>
      </c>
      <c r="CT2425" t="s">
        <v>153</v>
      </c>
      <c r="CU2425" t="s">
        <v>153</v>
      </c>
      <c r="CV2425">
        <v>1</v>
      </c>
      <c r="CW2425" t="s">
        <v>168</v>
      </c>
      <c r="CX2425">
        <v>0</v>
      </c>
      <c r="CY2425">
        <v>0</v>
      </c>
      <c r="CZ2425">
        <v>0</v>
      </c>
      <c r="DA2425" t="s">
        <v>169</v>
      </c>
      <c r="DB2425" t="b">
        <v>0</v>
      </c>
      <c r="DC2425" t="s">
        <v>157</v>
      </c>
      <c r="DD2425" t="s">
        <v>170</v>
      </c>
      <c r="DE2425" t="s">
        <v>171</v>
      </c>
      <c r="DF2425" t="b">
        <v>0</v>
      </c>
      <c r="DG2425" t="s">
        <v>153</v>
      </c>
      <c r="DH2425">
        <v>0</v>
      </c>
      <c r="DI2425" t="b">
        <v>0</v>
      </c>
      <c r="DJ2425" t="s">
        <v>153</v>
      </c>
      <c r="DK2425">
        <v>0</v>
      </c>
      <c r="DL2425" t="b">
        <v>0</v>
      </c>
      <c r="DM2425" t="s">
        <v>153</v>
      </c>
      <c r="DN2425" t="s">
        <v>153</v>
      </c>
      <c r="DO2425">
        <v>0</v>
      </c>
      <c r="DP2425">
        <v>0</v>
      </c>
      <c r="DQ2425">
        <v>0</v>
      </c>
      <c r="DR2425">
        <v>0</v>
      </c>
      <c r="DS2425" t="s">
        <v>153</v>
      </c>
      <c r="DT2425">
        <v>0</v>
      </c>
      <c r="DU2425">
        <v>0</v>
      </c>
      <c r="DV2425">
        <v>0</v>
      </c>
      <c r="DW2425" t="s">
        <v>172</v>
      </c>
      <c r="DX2425" t="s">
        <v>153</v>
      </c>
      <c r="DY2425" t="s">
        <v>172</v>
      </c>
      <c r="DZ2425" t="s">
        <v>153</v>
      </c>
      <c r="EA2425" t="s">
        <v>153</v>
      </c>
      <c r="EB2425" t="s">
        <v>153</v>
      </c>
      <c r="EC2425" t="s">
        <v>153</v>
      </c>
      <c r="ED2425" t="s">
        <v>153</v>
      </c>
      <c r="EE2425" t="s">
        <v>153</v>
      </c>
      <c r="EF2425" s="1"/>
      <c r="EG2425" s="1"/>
      <c r="EH2425" s="1"/>
      <c r="EI2425" s="1"/>
      <c r="EJ2425" t="s">
        <v>153</v>
      </c>
      <c r="EK2425" t="b">
        <v>1</v>
      </c>
      <c r="EL2425" t="s">
        <v>153</v>
      </c>
      <c r="EM2425" t="s">
        <v>153</v>
      </c>
      <c r="EN2425" t="s">
        <v>153</v>
      </c>
      <c r="EO2425" t="s">
        <v>153</v>
      </c>
      <c r="EP2425" t="s">
        <v>153</v>
      </c>
      <c r="EQ2425" t="s">
        <v>153</v>
      </c>
      <c r="ER2425" t="s">
        <v>153</v>
      </c>
      <c r="ES2425" t="s">
        <v>153</v>
      </c>
      <c r="ET2425" t="s">
        <v>153</v>
      </c>
      <c r="EU2425" t="s">
        <v>153</v>
      </c>
    </row>
    <row r="2426" spans="1:151" hidden="1" x14ac:dyDescent="0.35">
      <c r="A2426" t="s">
        <v>5303</v>
      </c>
      <c r="B2426" t="s">
        <v>5304</v>
      </c>
      <c r="C2426" t="s">
        <v>153</v>
      </c>
      <c r="D2426" t="b">
        <v>0</v>
      </c>
      <c r="E2426" t="b">
        <v>0</v>
      </c>
      <c r="F2426" t="s">
        <v>34</v>
      </c>
      <c r="G2426" t="s">
        <v>154</v>
      </c>
      <c r="H2426" s="1">
        <v>45855</v>
      </c>
      <c r="I2426" t="s">
        <v>153</v>
      </c>
      <c r="J2426" t="s">
        <v>153</v>
      </c>
      <c r="K2426" t="s">
        <v>153</v>
      </c>
      <c r="L2426" t="s">
        <v>153</v>
      </c>
      <c r="M2426" t="s">
        <v>153</v>
      </c>
      <c r="N2426" t="b">
        <v>0</v>
      </c>
      <c r="O2426" t="s">
        <v>2499</v>
      </c>
      <c r="P2426" t="s">
        <v>156</v>
      </c>
      <c r="Q2426" t="s">
        <v>157</v>
      </c>
      <c r="R2426" t="s">
        <v>153</v>
      </c>
      <c r="S2426" t="s">
        <v>153</v>
      </c>
      <c r="T2426" t="s">
        <v>153</v>
      </c>
      <c r="U2426" t="s">
        <v>153</v>
      </c>
      <c r="V2426">
        <v>0</v>
      </c>
      <c r="W2426">
        <v>0</v>
      </c>
      <c r="X2426" t="s">
        <v>424</v>
      </c>
      <c r="Y2426" t="s">
        <v>153</v>
      </c>
      <c r="Z2426" t="s">
        <v>153</v>
      </c>
      <c r="AA2426" t="s">
        <v>153</v>
      </c>
      <c r="AB2426" t="b">
        <v>0</v>
      </c>
      <c r="AC2426" t="s">
        <v>153</v>
      </c>
      <c r="AD2426" t="s">
        <v>153</v>
      </c>
      <c r="AE2426" t="s">
        <v>159</v>
      </c>
      <c r="AF2426" t="s">
        <v>153</v>
      </c>
      <c r="AG2426" t="b">
        <v>0</v>
      </c>
      <c r="AH2426" t="s">
        <v>5304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 t="s">
        <v>159</v>
      </c>
      <c r="AS2426" t="s">
        <v>159</v>
      </c>
      <c r="AT2426">
        <v>0</v>
      </c>
      <c r="AU2426">
        <v>0</v>
      </c>
      <c r="AV2426">
        <v>0</v>
      </c>
      <c r="AW2426" t="s">
        <v>153</v>
      </c>
      <c r="AX2426">
        <v>0</v>
      </c>
      <c r="AY2426">
        <v>0</v>
      </c>
      <c r="AZ2426">
        <v>0</v>
      </c>
      <c r="BA2426" t="s">
        <v>160</v>
      </c>
      <c r="BB2426">
        <v>0</v>
      </c>
      <c r="BC2426">
        <v>1160.7</v>
      </c>
      <c r="BD2426">
        <v>0</v>
      </c>
      <c r="BE2426">
        <v>1160.7</v>
      </c>
      <c r="BF2426">
        <v>0</v>
      </c>
      <c r="BG2426" t="b">
        <v>1</v>
      </c>
      <c r="BH2426" t="b">
        <v>1</v>
      </c>
      <c r="BI2426" t="b">
        <v>0</v>
      </c>
      <c r="BJ2426" t="s">
        <v>161</v>
      </c>
      <c r="BK2426" t="s">
        <v>161</v>
      </c>
      <c r="BL2426" t="s">
        <v>425</v>
      </c>
      <c r="BM2426" t="s">
        <v>153</v>
      </c>
      <c r="BN2426" t="s">
        <v>153</v>
      </c>
      <c r="BO2426" t="s">
        <v>425</v>
      </c>
      <c r="BP2426" t="s">
        <v>153</v>
      </c>
      <c r="BQ2426" t="s">
        <v>163</v>
      </c>
      <c r="BR2426" t="s">
        <v>164</v>
      </c>
      <c r="BS2426" t="s">
        <v>250</v>
      </c>
      <c r="BT2426" t="b">
        <v>0</v>
      </c>
      <c r="BU2426" t="b">
        <v>0</v>
      </c>
      <c r="BV2426" t="b">
        <v>0</v>
      </c>
      <c r="BW2426" t="s">
        <v>153</v>
      </c>
      <c r="BX2426" t="s">
        <v>153</v>
      </c>
      <c r="BY2426" t="s">
        <v>153</v>
      </c>
      <c r="BZ2426">
        <v>0</v>
      </c>
      <c r="CA2426">
        <v>0</v>
      </c>
      <c r="CB2426" t="b">
        <v>0</v>
      </c>
      <c r="CC2426" t="s">
        <v>165</v>
      </c>
      <c r="CD2426">
        <v>0</v>
      </c>
      <c r="CE2426" t="s">
        <v>161</v>
      </c>
      <c r="CF2426" t="s">
        <v>161</v>
      </c>
      <c r="CG2426" t="b">
        <v>1</v>
      </c>
      <c r="CH2426" t="s">
        <v>153</v>
      </c>
      <c r="CI2426" t="s">
        <v>154</v>
      </c>
      <c r="CJ2426" t="b">
        <v>0</v>
      </c>
      <c r="CK2426" t="s">
        <v>153</v>
      </c>
      <c r="CL2426" t="s">
        <v>153</v>
      </c>
      <c r="CM2426" t="s">
        <v>188</v>
      </c>
      <c r="CN2426" t="s">
        <v>153</v>
      </c>
      <c r="CO2426" t="s">
        <v>153</v>
      </c>
      <c r="CP2426" t="s">
        <v>153</v>
      </c>
      <c r="CQ2426" t="s">
        <v>154</v>
      </c>
      <c r="CR2426" t="b">
        <v>0</v>
      </c>
      <c r="CS2426" t="s">
        <v>189</v>
      </c>
      <c r="CT2426" t="s">
        <v>153</v>
      </c>
      <c r="CU2426" t="s">
        <v>153</v>
      </c>
      <c r="CV2426">
        <v>1</v>
      </c>
      <c r="CW2426" t="s">
        <v>168</v>
      </c>
      <c r="CX2426">
        <v>0</v>
      </c>
      <c r="CY2426">
        <v>0</v>
      </c>
      <c r="CZ2426">
        <v>0</v>
      </c>
      <c r="DA2426" t="s">
        <v>169</v>
      </c>
      <c r="DB2426" t="b">
        <v>0</v>
      </c>
      <c r="DC2426" t="s">
        <v>157</v>
      </c>
      <c r="DD2426" t="s">
        <v>170</v>
      </c>
      <c r="DE2426" t="s">
        <v>171</v>
      </c>
      <c r="DF2426" t="b">
        <v>0</v>
      </c>
      <c r="DG2426" t="s">
        <v>153</v>
      </c>
      <c r="DH2426">
        <v>0</v>
      </c>
      <c r="DI2426" t="b">
        <v>0</v>
      </c>
      <c r="DJ2426" t="s">
        <v>153</v>
      </c>
      <c r="DK2426">
        <v>0</v>
      </c>
      <c r="DL2426" t="b">
        <v>0</v>
      </c>
      <c r="DM2426" t="s">
        <v>153</v>
      </c>
      <c r="DN2426" t="s">
        <v>153</v>
      </c>
      <c r="DO2426">
        <v>0</v>
      </c>
      <c r="DP2426">
        <v>0</v>
      </c>
      <c r="DQ2426">
        <v>0</v>
      </c>
      <c r="DR2426">
        <v>0</v>
      </c>
      <c r="DS2426" t="s">
        <v>153</v>
      </c>
      <c r="DT2426">
        <v>0</v>
      </c>
      <c r="DU2426">
        <v>0</v>
      </c>
      <c r="DV2426">
        <v>0</v>
      </c>
      <c r="DW2426" t="s">
        <v>172</v>
      </c>
      <c r="DX2426" t="s">
        <v>153</v>
      </c>
      <c r="DY2426" t="s">
        <v>172</v>
      </c>
      <c r="DZ2426" t="s">
        <v>153</v>
      </c>
      <c r="EA2426" t="s">
        <v>153</v>
      </c>
      <c r="EB2426" t="s">
        <v>153</v>
      </c>
      <c r="EC2426" t="s">
        <v>153</v>
      </c>
      <c r="ED2426" t="s">
        <v>153</v>
      </c>
      <c r="EE2426" t="s">
        <v>153</v>
      </c>
      <c r="EF2426" s="1"/>
      <c r="EG2426" s="1"/>
      <c r="EH2426" s="1"/>
      <c r="EI2426" s="1"/>
      <c r="EJ2426" t="s">
        <v>153</v>
      </c>
      <c r="EK2426" t="b">
        <v>1</v>
      </c>
      <c r="EL2426" t="s">
        <v>153</v>
      </c>
      <c r="EM2426" t="s">
        <v>153</v>
      </c>
      <c r="EN2426" t="s">
        <v>153</v>
      </c>
      <c r="EO2426" t="s">
        <v>153</v>
      </c>
      <c r="EP2426" t="s">
        <v>153</v>
      </c>
      <c r="EQ2426" t="s">
        <v>153</v>
      </c>
      <c r="ER2426" t="s">
        <v>153</v>
      </c>
      <c r="ES2426" t="s">
        <v>153</v>
      </c>
      <c r="ET2426" t="s">
        <v>153</v>
      </c>
      <c r="EU2426" t="s">
        <v>153</v>
      </c>
    </row>
    <row r="2427" spans="1:151" hidden="1" x14ac:dyDescent="0.35">
      <c r="A2427" t="s">
        <v>5305</v>
      </c>
      <c r="B2427" t="s">
        <v>5306</v>
      </c>
      <c r="C2427" t="s">
        <v>153</v>
      </c>
      <c r="D2427" t="b">
        <v>0</v>
      </c>
      <c r="E2427" t="b">
        <v>0</v>
      </c>
      <c r="F2427" t="s">
        <v>34</v>
      </c>
      <c r="G2427" t="s">
        <v>154</v>
      </c>
      <c r="H2427" s="1">
        <v>45855</v>
      </c>
      <c r="I2427" t="s">
        <v>153</v>
      </c>
      <c r="J2427" t="s">
        <v>153</v>
      </c>
      <c r="K2427" t="s">
        <v>153</v>
      </c>
      <c r="L2427" t="s">
        <v>153</v>
      </c>
      <c r="M2427" t="s">
        <v>153</v>
      </c>
      <c r="N2427" t="b">
        <v>0</v>
      </c>
      <c r="O2427" t="s">
        <v>2499</v>
      </c>
      <c r="P2427" t="s">
        <v>156</v>
      </c>
      <c r="Q2427" t="s">
        <v>157</v>
      </c>
      <c r="R2427" t="s">
        <v>153</v>
      </c>
      <c r="S2427" t="s">
        <v>153</v>
      </c>
      <c r="T2427" t="s">
        <v>153</v>
      </c>
      <c r="U2427" t="s">
        <v>153</v>
      </c>
      <c r="V2427">
        <v>0</v>
      </c>
      <c r="W2427">
        <v>0</v>
      </c>
      <c r="X2427" t="s">
        <v>424</v>
      </c>
      <c r="Y2427" t="s">
        <v>153</v>
      </c>
      <c r="Z2427" t="s">
        <v>153</v>
      </c>
      <c r="AA2427" t="s">
        <v>153</v>
      </c>
      <c r="AB2427" t="b">
        <v>0</v>
      </c>
      <c r="AC2427" t="s">
        <v>153</v>
      </c>
      <c r="AD2427" t="s">
        <v>153</v>
      </c>
      <c r="AE2427" t="s">
        <v>159</v>
      </c>
      <c r="AF2427" t="s">
        <v>153</v>
      </c>
      <c r="AG2427" t="b">
        <v>0</v>
      </c>
      <c r="AH2427" t="s">
        <v>5306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 t="s">
        <v>159</v>
      </c>
      <c r="AS2427" t="s">
        <v>159</v>
      </c>
      <c r="AT2427">
        <v>0</v>
      </c>
      <c r="AU2427">
        <v>0</v>
      </c>
      <c r="AV2427">
        <v>0</v>
      </c>
      <c r="AW2427" t="s">
        <v>153</v>
      </c>
      <c r="AX2427">
        <v>0</v>
      </c>
      <c r="AY2427">
        <v>0</v>
      </c>
      <c r="AZ2427">
        <v>0</v>
      </c>
      <c r="BA2427" t="s">
        <v>160</v>
      </c>
      <c r="BB2427">
        <v>0</v>
      </c>
      <c r="BC2427">
        <v>769.6</v>
      </c>
      <c r="BD2427">
        <v>0</v>
      </c>
      <c r="BE2427">
        <v>769.6</v>
      </c>
      <c r="BF2427">
        <v>0</v>
      </c>
      <c r="BG2427" t="b">
        <v>1</v>
      </c>
      <c r="BH2427" t="b">
        <v>1</v>
      </c>
      <c r="BI2427" t="b">
        <v>0</v>
      </c>
      <c r="BJ2427" t="s">
        <v>161</v>
      </c>
      <c r="BK2427" t="s">
        <v>161</v>
      </c>
      <c r="BL2427" t="s">
        <v>425</v>
      </c>
      <c r="BM2427" t="s">
        <v>153</v>
      </c>
      <c r="BN2427" t="s">
        <v>153</v>
      </c>
      <c r="BO2427" t="s">
        <v>425</v>
      </c>
      <c r="BP2427" t="s">
        <v>153</v>
      </c>
      <c r="BQ2427" t="s">
        <v>163</v>
      </c>
      <c r="BR2427" t="s">
        <v>164</v>
      </c>
      <c r="BS2427" t="s">
        <v>250</v>
      </c>
      <c r="BT2427" t="b">
        <v>0</v>
      </c>
      <c r="BU2427" t="b">
        <v>0</v>
      </c>
      <c r="BV2427" t="b">
        <v>0</v>
      </c>
      <c r="BW2427" t="s">
        <v>153</v>
      </c>
      <c r="BX2427" t="s">
        <v>153</v>
      </c>
      <c r="BY2427" t="s">
        <v>153</v>
      </c>
      <c r="BZ2427">
        <v>0</v>
      </c>
      <c r="CA2427">
        <v>0</v>
      </c>
      <c r="CB2427" t="b">
        <v>0</v>
      </c>
      <c r="CC2427" t="s">
        <v>165</v>
      </c>
      <c r="CD2427">
        <v>0</v>
      </c>
      <c r="CE2427" t="s">
        <v>161</v>
      </c>
      <c r="CF2427" t="s">
        <v>161</v>
      </c>
      <c r="CG2427" t="b">
        <v>1</v>
      </c>
      <c r="CH2427" t="s">
        <v>153</v>
      </c>
      <c r="CI2427" t="s">
        <v>154</v>
      </c>
      <c r="CJ2427" t="b">
        <v>0</v>
      </c>
      <c r="CK2427" t="s">
        <v>153</v>
      </c>
      <c r="CL2427" t="s">
        <v>153</v>
      </c>
      <c r="CM2427" t="s">
        <v>188</v>
      </c>
      <c r="CN2427" t="s">
        <v>153</v>
      </c>
      <c r="CO2427" t="s">
        <v>153</v>
      </c>
      <c r="CP2427" t="s">
        <v>153</v>
      </c>
      <c r="CQ2427" t="s">
        <v>154</v>
      </c>
      <c r="CR2427" t="b">
        <v>0</v>
      </c>
      <c r="CS2427" t="s">
        <v>189</v>
      </c>
      <c r="CT2427" t="s">
        <v>153</v>
      </c>
      <c r="CU2427" t="s">
        <v>153</v>
      </c>
      <c r="CV2427">
        <v>1</v>
      </c>
      <c r="CW2427" t="s">
        <v>168</v>
      </c>
      <c r="CX2427">
        <v>0</v>
      </c>
      <c r="CY2427">
        <v>0</v>
      </c>
      <c r="CZ2427">
        <v>0</v>
      </c>
      <c r="DA2427" t="s">
        <v>169</v>
      </c>
      <c r="DB2427" t="b">
        <v>0</v>
      </c>
      <c r="DC2427" t="s">
        <v>157</v>
      </c>
      <c r="DD2427" t="s">
        <v>170</v>
      </c>
      <c r="DE2427" t="s">
        <v>171</v>
      </c>
      <c r="DF2427" t="b">
        <v>0</v>
      </c>
      <c r="DG2427" t="s">
        <v>153</v>
      </c>
      <c r="DH2427">
        <v>0</v>
      </c>
      <c r="DI2427" t="b">
        <v>0</v>
      </c>
      <c r="DJ2427" t="s">
        <v>153</v>
      </c>
      <c r="DK2427">
        <v>0</v>
      </c>
      <c r="DL2427" t="b">
        <v>0</v>
      </c>
      <c r="DM2427" t="s">
        <v>153</v>
      </c>
      <c r="DN2427" t="s">
        <v>153</v>
      </c>
      <c r="DO2427">
        <v>0</v>
      </c>
      <c r="DP2427">
        <v>0</v>
      </c>
      <c r="DQ2427">
        <v>0</v>
      </c>
      <c r="DR2427">
        <v>0</v>
      </c>
      <c r="DS2427" t="s">
        <v>153</v>
      </c>
      <c r="DT2427">
        <v>0</v>
      </c>
      <c r="DU2427">
        <v>0</v>
      </c>
      <c r="DV2427">
        <v>0</v>
      </c>
      <c r="DW2427" t="s">
        <v>172</v>
      </c>
      <c r="DX2427" t="s">
        <v>153</v>
      </c>
      <c r="DY2427" t="s">
        <v>172</v>
      </c>
      <c r="DZ2427" t="s">
        <v>153</v>
      </c>
      <c r="EA2427" t="s">
        <v>153</v>
      </c>
      <c r="EB2427" t="s">
        <v>153</v>
      </c>
      <c r="EC2427" t="s">
        <v>153</v>
      </c>
      <c r="ED2427" t="s">
        <v>153</v>
      </c>
      <c r="EE2427" t="s">
        <v>153</v>
      </c>
      <c r="EF2427" s="1"/>
      <c r="EG2427" s="1"/>
      <c r="EH2427" s="1"/>
      <c r="EI2427" s="1"/>
      <c r="EJ2427" t="s">
        <v>153</v>
      </c>
      <c r="EK2427" t="b">
        <v>1</v>
      </c>
      <c r="EL2427" t="s">
        <v>153</v>
      </c>
      <c r="EM2427" t="s">
        <v>153</v>
      </c>
      <c r="EN2427" t="s">
        <v>153</v>
      </c>
      <c r="EO2427" t="s">
        <v>153</v>
      </c>
      <c r="EP2427" t="s">
        <v>153</v>
      </c>
      <c r="EQ2427" t="s">
        <v>153</v>
      </c>
      <c r="ER2427" t="s">
        <v>153</v>
      </c>
      <c r="ES2427" t="s">
        <v>153</v>
      </c>
      <c r="ET2427" t="s">
        <v>153</v>
      </c>
      <c r="EU2427" t="s">
        <v>153</v>
      </c>
    </row>
    <row r="2428" spans="1:151" hidden="1" x14ac:dyDescent="0.35">
      <c r="A2428" t="s">
        <v>5307</v>
      </c>
      <c r="B2428" t="s">
        <v>5308</v>
      </c>
      <c r="C2428" t="s">
        <v>153</v>
      </c>
      <c r="D2428" t="b">
        <v>0</v>
      </c>
      <c r="E2428" t="b">
        <v>0</v>
      </c>
      <c r="F2428" t="s">
        <v>34</v>
      </c>
      <c r="G2428" t="s">
        <v>154</v>
      </c>
      <c r="H2428" s="1">
        <v>45855</v>
      </c>
      <c r="I2428" t="s">
        <v>153</v>
      </c>
      <c r="J2428" t="s">
        <v>153</v>
      </c>
      <c r="K2428" t="s">
        <v>153</v>
      </c>
      <c r="L2428" t="s">
        <v>153</v>
      </c>
      <c r="M2428" t="s">
        <v>153</v>
      </c>
      <c r="N2428" t="b">
        <v>0</v>
      </c>
      <c r="O2428" t="s">
        <v>2499</v>
      </c>
      <c r="P2428" t="s">
        <v>156</v>
      </c>
      <c r="Q2428" t="s">
        <v>157</v>
      </c>
      <c r="R2428" t="s">
        <v>153</v>
      </c>
      <c r="S2428" t="s">
        <v>153</v>
      </c>
      <c r="T2428" t="s">
        <v>153</v>
      </c>
      <c r="U2428" t="s">
        <v>153</v>
      </c>
      <c r="V2428">
        <v>0</v>
      </c>
      <c r="W2428">
        <v>0</v>
      </c>
      <c r="X2428" t="s">
        <v>424</v>
      </c>
      <c r="Y2428" t="s">
        <v>153</v>
      </c>
      <c r="Z2428" t="s">
        <v>153</v>
      </c>
      <c r="AA2428" t="s">
        <v>153</v>
      </c>
      <c r="AB2428" t="b">
        <v>0</v>
      </c>
      <c r="AC2428" t="s">
        <v>153</v>
      </c>
      <c r="AD2428" t="s">
        <v>153</v>
      </c>
      <c r="AE2428" t="s">
        <v>159</v>
      </c>
      <c r="AF2428" t="s">
        <v>153</v>
      </c>
      <c r="AG2428" t="b">
        <v>0</v>
      </c>
      <c r="AH2428" t="s">
        <v>5308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 t="s">
        <v>159</v>
      </c>
      <c r="AS2428" t="s">
        <v>159</v>
      </c>
      <c r="AT2428">
        <v>0</v>
      </c>
      <c r="AU2428">
        <v>0</v>
      </c>
      <c r="AV2428">
        <v>0</v>
      </c>
      <c r="AW2428" t="s">
        <v>153</v>
      </c>
      <c r="AX2428">
        <v>0</v>
      </c>
      <c r="AY2428">
        <v>0</v>
      </c>
      <c r="AZ2428">
        <v>0</v>
      </c>
      <c r="BA2428" t="s">
        <v>160</v>
      </c>
      <c r="BB2428">
        <v>0</v>
      </c>
      <c r="BC2428">
        <v>829.4</v>
      </c>
      <c r="BD2428">
        <v>0</v>
      </c>
      <c r="BE2428">
        <v>829.4</v>
      </c>
      <c r="BF2428">
        <v>0</v>
      </c>
      <c r="BG2428" t="b">
        <v>1</v>
      </c>
      <c r="BH2428" t="b">
        <v>1</v>
      </c>
      <c r="BI2428" t="b">
        <v>0</v>
      </c>
      <c r="BJ2428" t="s">
        <v>161</v>
      </c>
      <c r="BK2428" t="s">
        <v>161</v>
      </c>
      <c r="BL2428" t="s">
        <v>425</v>
      </c>
      <c r="BM2428" t="s">
        <v>153</v>
      </c>
      <c r="BN2428" t="s">
        <v>153</v>
      </c>
      <c r="BO2428" t="s">
        <v>425</v>
      </c>
      <c r="BP2428" t="s">
        <v>153</v>
      </c>
      <c r="BQ2428" t="s">
        <v>163</v>
      </c>
      <c r="BR2428" t="s">
        <v>164</v>
      </c>
      <c r="BS2428" t="s">
        <v>250</v>
      </c>
      <c r="BT2428" t="b">
        <v>0</v>
      </c>
      <c r="BU2428" t="b">
        <v>0</v>
      </c>
      <c r="BV2428" t="b">
        <v>0</v>
      </c>
      <c r="BW2428" t="s">
        <v>153</v>
      </c>
      <c r="BX2428" t="s">
        <v>153</v>
      </c>
      <c r="BY2428" t="s">
        <v>153</v>
      </c>
      <c r="BZ2428">
        <v>0</v>
      </c>
      <c r="CA2428">
        <v>0</v>
      </c>
      <c r="CB2428" t="b">
        <v>0</v>
      </c>
      <c r="CC2428" t="s">
        <v>165</v>
      </c>
      <c r="CD2428">
        <v>0</v>
      </c>
      <c r="CE2428" t="s">
        <v>161</v>
      </c>
      <c r="CF2428" t="s">
        <v>161</v>
      </c>
      <c r="CG2428" t="b">
        <v>1</v>
      </c>
      <c r="CH2428" t="s">
        <v>153</v>
      </c>
      <c r="CI2428" t="s">
        <v>154</v>
      </c>
      <c r="CJ2428" t="b">
        <v>0</v>
      </c>
      <c r="CK2428" t="s">
        <v>153</v>
      </c>
      <c r="CL2428" t="s">
        <v>153</v>
      </c>
      <c r="CM2428" t="s">
        <v>188</v>
      </c>
      <c r="CN2428" t="s">
        <v>153</v>
      </c>
      <c r="CO2428" t="s">
        <v>153</v>
      </c>
      <c r="CP2428" t="s">
        <v>153</v>
      </c>
      <c r="CQ2428" t="s">
        <v>154</v>
      </c>
      <c r="CR2428" t="b">
        <v>0</v>
      </c>
      <c r="CS2428" t="s">
        <v>189</v>
      </c>
      <c r="CT2428" t="s">
        <v>153</v>
      </c>
      <c r="CU2428" t="s">
        <v>153</v>
      </c>
      <c r="CV2428">
        <v>1</v>
      </c>
      <c r="CW2428" t="s">
        <v>168</v>
      </c>
      <c r="CX2428">
        <v>0</v>
      </c>
      <c r="CY2428">
        <v>0</v>
      </c>
      <c r="CZ2428">
        <v>0</v>
      </c>
      <c r="DA2428" t="s">
        <v>169</v>
      </c>
      <c r="DB2428" t="b">
        <v>0</v>
      </c>
      <c r="DC2428" t="s">
        <v>157</v>
      </c>
      <c r="DD2428" t="s">
        <v>170</v>
      </c>
      <c r="DE2428" t="s">
        <v>171</v>
      </c>
      <c r="DF2428" t="b">
        <v>0</v>
      </c>
      <c r="DG2428" t="s">
        <v>153</v>
      </c>
      <c r="DH2428">
        <v>0</v>
      </c>
      <c r="DI2428" t="b">
        <v>0</v>
      </c>
      <c r="DJ2428" t="s">
        <v>153</v>
      </c>
      <c r="DK2428">
        <v>0</v>
      </c>
      <c r="DL2428" t="b">
        <v>0</v>
      </c>
      <c r="DM2428" t="s">
        <v>153</v>
      </c>
      <c r="DN2428" t="s">
        <v>153</v>
      </c>
      <c r="DO2428">
        <v>0</v>
      </c>
      <c r="DP2428">
        <v>0</v>
      </c>
      <c r="DQ2428">
        <v>0</v>
      </c>
      <c r="DR2428">
        <v>0</v>
      </c>
      <c r="DS2428" t="s">
        <v>153</v>
      </c>
      <c r="DT2428">
        <v>0</v>
      </c>
      <c r="DU2428">
        <v>0</v>
      </c>
      <c r="DV2428">
        <v>0</v>
      </c>
      <c r="DW2428" t="s">
        <v>172</v>
      </c>
      <c r="DX2428" t="s">
        <v>153</v>
      </c>
      <c r="DY2428" t="s">
        <v>172</v>
      </c>
      <c r="DZ2428" t="s">
        <v>153</v>
      </c>
      <c r="EA2428" t="s">
        <v>153</v>
      </c>
      <c r="EB2428" t="s">
        <v>153</v>
      </c>
      <c r="EC2428" t="s">
        <v>153</v>
      </c>
      <c r="ED2428" t="s">
        <v>153</v>
      </c>
      <c r="EE2428" t="s">
        <v>153</v>
      </c>
      <c r="EF2428" s="1"/>
      <c r="EG2428" s="1"/>
      <c r="EH2428" s="1"/>
      <c r="EI2428" s="1"/>
      <c r="EJ2428" t="s">
        <v>153</v>
      </c>
      <c r="EK2428" t="b">
        <v>1</v>
      </c>
      <c r="EL2428" t="s">
        <v>153</v>
      </c>
      <c r="EM2428" t="s">
        <v>153</v>
      </c>
      <c r="EN2428" t="s">
        <v>153</v>
      </c>
      <c r="EO2428" t="s">
        <v>153</v>
      </c>
      <c r="EP2428" t="s">
        <v>153</v>
      </c>
      <c r="EQ2428" t="s">
        <v>153</v>
      </c>
      <c r="ER2428" t="s">
        <v>153</v>
      </c>
      <c r="ES2428" t="s">
        <v>153</v>
      </c>
      <c r="ET2428" t="s">
        <v>153</v>
      </c>
      <c r="EU2428" t="s">
        <v>153</v>
      </c>
    </row>
    <row r="2429" spans="1:151" hidden="1" x14ac:dyDescent="0.35">
      <c r="A2429" t="s">
        <v>5309</v>
      </c>
      <c r="B2429" t="s">
        <v>5310</v>
      </c>
      <c r="C2429" t="s">
        <v>153</v>
      </c>
      <c r="D2429" t="b">
        <v>0</v>
      </c>
      <c r="E2429" t="b">
        <v>0</v>
      </c>
      <c r="F2429" t="s">
        <v>34</v>
      </c>
      <c r="G2429" t="s">
        <v>154</v>
      </c>
      <c r="H2429" s="1">
        <v>45855</v>
      </c>
      <c r="I2429" t="s">
        <v>153</v>
      </c>
      <c r="J2429" t="s">
        <v>153</v>
      </c>
      <c r="K2429" t="s">
        <v>153</v>
      </c>
      <c r="L2429" t="s">
        <v>153</v>
      </c>
      <c r="M2429" t="s">
        <v>153</v>
      </c>
      <c r="N2429" t="b">
        <v>0</v>
      </c>
      <c r="O2429" t="s">
        <v>2499</v>
      </c>
      <c r="P2429" t="s">
        <v>156</v>
      </c>
      <c r="Q2429" t="s">
        <v>157</v>
      </c>
      <c r="R2429" t="s">
        <v>153</v>
      </c>
      <c r="S2429" t="s">
        <v>153</v>
      </c>
      <c r="T2429" t="s">
        <v>153</v>
      </c>
      <c r="U2429" t="s">
        <v>153</v>
      </c>
      <c r="V2429">
        <v>0</v>
      </c>
      <c r="W2429">
        <v>0</v>
      </c>
      <c r="X2429" t="s">
        <v>424</v>
      </c>
      <c r="Y2429" t="s">
        <v>153</v>
      </c>
      <c r="Z2429" t="s">
        <v>153</v>
      </c>
      <c r="AA2429" t="s">
        <v>153</v>
      </c>
      <c r="AB2429" t="b">
        <v>0</v>
      </c>
      <c r="AC2429" t="s">
        <v>153</v>
      </c>
      <c r="AD2429" t="s">
        <v>153</v>
      </c>
      <c r="AE2429" t="s">
        <v>159</v>
      </c>
      <c r="AF2429" t="s">
        <v>153</v>
      </c>
      <c r="AG2429" t="b">
        <v>0</v>
      </c>
      <c r="AH2429" t="s">
        <v>531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 t="s">
        <v>159</v>
      </c>
      <c r="AS2429" t="s">
        <v>159</v>
      </c>
      <c r="AT2429">
        <v>0</v>
      </c>
      <c r="AU2429">
        <v>0</v>
      </c>
      <c r="AV2429">
        <v>0</v>
      </c>
      <c r="AW2429" t="s">
        <v>153</v>
      </c>
      <c r="AX2429">
        <v>0</v>
      </c>
      <c r="AY2429">
        <v>0</v>
      </c>
      <c r="AZ2429">
        <v>0</v>
      </c>
      <c r="BA2429" t="s">
        <v>160</v>
      </c>
      <c r="BB2429">
        <v>0</v>
      </c>
      <c r="BC2429">
        <v>748.15</v>
      </c>
      <c r="BD2429">
        <v>0</v>
      </c>
      <c r="BE2429">
        <v>748.15</v>
      </c>
      <c r="BF2429">
        <v>0</v>
      </c>
      <c r="BG2429" t="b">
        <v>1</v>
      </c>
      <c r="BH2429" t="b">
        <v>1</v>
      </c>
      <c r="BI2429" t="b">
        <v>0</v>
      </c>
      <c r="BJ2429" t="s">
        <v>161</v>
      </c>
      <c r="BK2429" t="s">
        <v>161</v>
      </c>
      <c r="BL2429" t="s">
        <v>425</v>
      </c>
      <c r="BM2429" t="s">
        <v>153</v>
      </c>
      <c r="BN2429" t="s">
        <v>153</v>
      </c>
      <c r="BO2429" t="s">
        <v>425</v>
      </c>
      <c r="BP2429" t="s">
        <v>153</v>
      </c>
      <c r="BQ2429" t="s">
        <v>163</v>
      </c>
      <c r="BR2429" t="s">
        <v>164</v>
      </c>
      <c r="BS2429" t="s">
        <v>250</v>
      </c>
      <c r="BT2429" t="b">
        <v>0</v>
      </c>
      <c r="BU2429" t="b">
        <v>0</v>
      </c>
      <c r="BV2429" t="b">
        <v>0</v>
      </c>
      <c r="BW2429" t="s">
        <v>153</v>
      </c>
      <c r="BX2429" t="s">
        <v>153</v>
      </c>
      <c r="BY2429" t="s">
        <v>153</v>
      </c>
      <c r="BZ2429">
        <v>0</v>
      </c>
      <c r="CA2429">
        <v>0</v>
      </c>
      <c r="CB2429" t="b">
        <v>0</v>
      </c>
      <c r="CC2429" t="s">
        <v>165</v>
      </c>
      <c r="CD2429">
        <v>0</v>
      </c>
      <c r="CE2429" t="s">
        <v>161</v>
      </c>
      <c r="CF2429" t="s">
        <v>161</v>
      </c>
      <c r="CG2429" t="b">
        <v>1</v>
      </c>
      <c r="CH2429" t="s">
        <v>153</v>
      </c>
      <c r="CI2429" t="s">
        <v>154</v>
      </c>
      <c r="CJ2429" t="b">
        <v>0</v>
      </c>
      <c r="CK2429" t="s">
        <v>153</v>
      </c>
      <c r="CL2429" t="s">
        <v>153</v>
      </c>
      <c r="CM2429" t="s">
        <v>188</v>
      </c>
      <c r="CN2429" t="s">
        <v>153</v>
      </c>
      <c r="CO2429" t="s">
        <v>153</v>
      </c>
      <c r="CP2429" t="s">
        <v>153</v>
      </c>
      <c r="CQ2429" t="s">
        <v>154</v>
      </c>
      <c r="CR2429" t="b">
        <v>0</v>
      </c>
      <c r="CS2429" t="s">
        <v>189</v>
      </c>
      <c r="CT2429" t="s">
        <v>153</v>
      </c>
      <c r="CU2429" t="s">
        <v>153</v>
      </c>
      <c r="CV2429">
        <v>1</v>
      </c>
      <c r="CW2429" t="s">
        <v>168</v>
      </c>
      <c r="CX2429">
        <v>0</v>
      </c>
      <c r="CY2429">
        <v>0</v>
      </c>
      <c r="CZ2429">
        <v>0</v>
      </c>
      <c r="DA2429" t="s">
        <v>169</v>
      </c>
      <c r="DB2429" t="b">
        <v>0</v>
      </c>
      <c r="DC2429" t="s">
        <v>157</v>
      </c>
      <c r="DD2429" t="s">
        <v>170</v>
      </c>
      <c r="DE2429" t="s">
        <v>171</v>
      </c>
      <c r="DF2429" t="b">
        <v>0</v>
      </c>
      <c r="DG2429" t="s">
        <v>153</v>
      </c>
      <c r="DH2429">
        <v>0</v>
      </c>
      <c r="DI2429" t="b">
        <v>0</v>
      </c>
      <c r="DJ2429" t="s">
        <v>153</v>
      </c>
      <c r="DK2429">
        <v>0</v>
      </c>
      <c r="DL2429" t="b">
        <v>0</v>
      </c>
      <c r="DM2429" t="s">
        <v>153</v>
      </c>
      <c r="DN2429" t="s">
        <v>153</v>
      </c>
      <c r="DO2429">
        <v>0</v>
      </c>
      <c r="DP2429">
        <v>0</v>
      </c>
      <c r="DQ2429">
        <v>0</v>
      </c>
      <c r="DR2429">
        <v>0</v>
      </c>
      <c r="DS2429" t="s">
        <v>153</v>
      </c>
      <c r="DT2429">
        <v>0</v>
      </c>
      <c r="DU2429">
        <v>0</v>
      </c>
      <c r="DV2429">
        <v>0</v>
      </c>
      <c r="DW2429" t="s">
        <v>172</v>
      </c>
      <c r="DX2429" t="s">
        <v>153</v>
      </c>
      <c r="DY2429" t="s">
        <v>172</v>
      </c>
      <c r="DZ2429" t="s">
        <v>153</v>
      </c>
      <c r="EA2429" t="s">
        <v>153</v>
      </c>
      <c r="EB2429" t="s">
        <v>153</v>
      </c>
      <c r="EC2429" t="s">
        <v>153</v>
      </c>
      <c r="ED2429" t="s">
        <v>153</v>
      </c>
      <c r="EE2429" t="s">
        <v>153</v>
      </c>
      <c r="EF2429" s="1"/>
      <c r="EG2429" s="1"/>
      <c r="EH2429" s="1"/>
      <c r="EI2429" s="1"/>
      <c r="EJ2429" t="s">
        <v>153</v>
      </c>
      <c r="EK2429" t="b">
        <v>1</v>
      </c>
      <c r="EL2429" t="s">
        <v>153</v>
      </c>
      <c r="EM2429" t="s">
        <v>153</v>
      </c>
      <c r="EN2429" t="s">
        <v>153</v>
      </c>
      <c r="EO2429" t="s">
        <v>153</v>
      </c>
      <c r="EP2429" t="s">
        <v>153</v>
      </c>
      <c r="EQ2429" t="s">
        <v>153</v>
      </c>
      <c r="ER2429" t="s">
        <v>153</v>
      </c>
      <c r="ES2429" t="s">
        <v>153</v>
      </c>
      <c r="ET2429" t="s">
        <v>153</v>
      </c>
      <c r="EU2429" t="s">
        <v>153</v>
      </c>
    </row>
    <row r="2430" spans="1:151" hidden="1" x14ac:dyDescent="0.35">
      <c r="A2430" t="s">
        <v>5311</v>
      </c>
      <c r="B2430" t="s">
        <v>5312</v>
      </c>
      <c r="C2430" t="s">
        <v>153</v>
      </c>
      <c r="D2430" t="b">
        <v>0</v>
      </c>
      <c r="E2430" t="b">
        <v>0</v>
      </c>
      <c r="F2430" t="s">
        <v>34</v>
      </c>
      <c r="G2430" t="s">
        <v>154</v>
      </c>
      <c r="H2430" s="1">
        <v>45855</v>
      </c>
      <c r="I2430" t="s">
        <v>153</v>
      </c>
      <c r="J2430" t="s">
        <v>153</v>
      </c>
      <c r="K2430" t="s">
        <v>153</v>
      </c>
      <c r="L2430" t="s">
        <v>153</v>
      </c>
      <c r="M2430" t="s">
        <v>153</v>
      </c>
      <c r="N2430" t="b">
        <v>0</v>
      </c>
      <c r="O2430" t="s">
        <v>2499</v>
      </c>
      <c r="P2430" t="s">
        <v>156</v>
      </c>
      <c r="Q2430" t="s">
        <v>157</v>
      </c>
      <c r="R2430" t="s">
        <v>153</v>
      </c>
      <c r="S2430" t="s">
        <v>153</v>
      </c>
      <c r="T2430" t="s">
        <v>153</v>
      </c>
      <c r="U2430" t="s">
        <v>153</v>
      </c>
      <c r="V2430">
        <v>0</v>
      </c>
      <c r="W2430">
        <v>0</v>
      </c>
      <c r="X2430" t="s">
        <v>424</v>
      </c>
      <c r="Y2430" t="s">
        <v>153</v>
      </c>
      <c r="Z2430" t="s">
        <v>153</v>
      </c>
      <c r="AA2430" t="s">
        <v>153</v>
      </c>
      <c r="AB2430" t="b">
        <v>0</v>
      </c>
      <c r="AC2430" t="s">
        <v>153</v>
      </c>
      <c r="AD2430" t="s">
        <v>153</v>
      </c>
      <c r="AE2430" t="s">
        <v>159</v>
      </c>
      <c r="AF2430" t="s">
        <v>153</v>
      </c>
      <c r="AG2430" t="b">
        <v>0</v>
      </c>
      <c r="AH2430" t="s">
        <v>5312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 t="s">
        <v>159</v>
      </c>
      <c r="AS2430" t="s">
        <v>159</v>
      </c>
      <c r="AT2430">
        <v>0</v>
      </c>
      <c r="AU2430">
        <v>0</v>
      </c>
      <c r="AV2430">
        <v>0</v>
      </c>
      <c r="AW2430" t="s">
        <v>153</v>
      </c>
      <c r="AX2430">
        <v>0</v>
      </c>
      <c r="AY2430">
        <v>0</v>
      </c>
      <c r="AZ2430">
        <v>0</v>
      </c>
      <c r="BA2430" t="s">
        <v>160</v>
      </c>
      <c r="BB2430">
        <v>0</v>
      </c>
      <c r="BC2430">
        <v>829.4</v>
      </c>
      <c r="BD2430">
        <v>0</v>
      </c>
      <c r="BE2430">
        <v>829.4</v>
      </c>
      <c r="BF2430">
        <v>0</v>
      </c>
      <c r="BG2430" t="b">
        <v>1</v>
      </c>
      <c r="BH2430" t="b">
        <v>1</v>
      </c>
      <c r="BI2430" t="b">
        <v>0</v>
      </c>
      <c r="BJ2430" t="s">
        <v>161</v>
      </c>
      <c r="BK2430" t="s">
        <v>161</v>
      </c>
      <c r="BL2430" t="s">
        <v>425</v>
      </c>
      <c r="BM2430" t="s">
        <v>153</v>
      </c>
      <c r="BN2430" t="s">
        <v>153</v>
      </c>
      <c r="BO2430" t="s">
        <v>425</v>
      </c>
      <c r="BP2430" t="s">
        <v>153</v>
      </c>
      <c r="BQ2430" t="s">
        <v>163</v>
      </c>
      <c r="BR2430" t="s">
        <v>164</v>
      </c>
      <c r="BS2430" t="s">
        <v>250</v>
      </c>
      <c r="BT2430" t="b">
        <v>0</v>
      </c>
      <c r="BU2430" t="b">
        <v>0</v>
      </c>
      <c r="BV2430" t="b">
        <v>0</v>
      </c>
      <c r="BW2430" t="s">
        <v>153</v>
      </c>
      <c r="BX2430" t="s">
        <v>153</v>
      </c>
      <c r="BY2430" t="s">
        <v>153</v>
      </c>
      <c r="BZ2430">
        <v>0</v>
      </c>
      <c r="CA2430">
        <v>0</v>
      </c>
      <c r="CB2430" t="b">
        <v>0</v>
      </c>
      <c r="CC2430" t="s">
        <v>165</v>
      </c>
      <c r="CD2430">
        <v>0</v>
      </c>
      <c r="CE2430" t="s">
        <v>161</v>
      </c>
      <c r="CF2430" t="s">
        <v>161</v>
      </c>
      <c r="CG2430" t="b">
        <v>1</v>
      </c>
      <c r="CH2430" t="s">
        <v>153</v>
      </c>
      <c r="CI2430" t="s">
        <v>154</v>
      </c>
      <c r="CJ2430" t="b">
        <v>0</v>
      </c>
      <c r="CK2430" t="s">
        <v>153</v>
      </c>
      <c r="CL2430" t="s">
        <v>153</v>
      </c>
      <c r="CM2430" t="s">
        <v>188</v>
      </c>
      <c r="CN2430" t="s">
        <v>153</v>
      </c>
      <c r="CO2430" t="s">
        <v>153</v>
      </c>
      <c r="CP2430" t="s">
        <v>153</v>
      </c>
      <c r="CQ2430" t="s">
        <v>154</v>
      </c>
      <c r="CR2430" t="b">
        <v>0</v>
      </c>
      <c r="CS2430" t="s">
        <v>189</v>
      </c>
      <c r="CT2430" t="s">
        <v>153</v>
      </c>
      <c r="CU2430" t="s">
        <v>153</v>
      </c>
      <c r="CV2430">
        <v>1</v>
      </c>
      <c r="CW2430" t="s">
        <v>168</v>
      </c>
      <c r="CX2430">
        <v>0</v>
      </c>
      <c r="CY2430">
        <v>0</v>
      </c>
      <c r="CZ2430">
        <v>0</v>
      </c>
      <c r="DA2430" t="s">
        <v>169</v>
      </c>
      <c r="DB2430" t="b">
        <v>0</v>
      </c>
      <c r="DC2430" t="s">
        <v>157</v>
      </c>
      <c r="DD2430" t="s">
        <v>170</v>
      </c>
      <c r="DE2430" t="s">
        <v>171</v>
      </c>
      <c r="DF2430" t="b">
        <v>0</v>
      </c>
      <c r="DG2430" t="s">
        <v>153</v>
      </c>
      <c r="DH2430">
        <v>0</v>
      </c>
      <c r="DI2430" t="b">
        <v>0</v>
      </c>
      <c r="DJ2430" t="s">
        <v>153</v>
      </c>
      <c r="DK2430">
        <v>0</v>
      </c>
      <c r="DL2430" t="b">
        <v>0</v>
      </c>
      <c r="DM2430" t="s">
        <v>153</v>
      </c>
      <c r="DN2430" t="s">
        <v>153</v>
      </c>
      <c r="DO2430">
        <v>0</v>
      </c>
      <c r="DP2430">
        <v>0</v>
      </c>
      <c r="DQ2430">
        <v>0</v>
      </c>
      <c r="DR2430">
        <v>0</v>
      </c>
      <c r="DS2430" t="s">
        <v>153</v>
      </c>
      <c r="DT2430">
        <v>0</v>
      </c>
      <c r="DU2430">
        <v>0</v>
      </c>
      <c r="DV2430">
        <v>0</v>
      </c>
      <c r="DW2430" t="s">
        <v>172</v>
      </c>
      <c r="DX2430" t="s">
        <v>153</v>
      </c>
      <c r="DY2430" t="s">
        <v>172</v>
      </c>
      <c r="DZ2430" t="s">
        <v>153</v>
      </c>
      <c r="EA2430" t="s">
        <v>153</v>
      </c>
      <c r="EB2430" t="s">
        <v>153</v>
      </c>
      <c r="EC2430" t="s">
        <v>153</v>
      </c>
      <c r="ED2430" t="s">
        <v>153</v>
      </c>
      <c r="EE2430" t="s">
        <v>153</v>
      </c>
      <c r="EF2430" s="1"/>
      <c r="EG2430" s="1"/>
      <c r="EH2430" s="1"/>
      <c r="EI2430" s="1"/>
      <c r="EJ2430" t="s">
        <v>153</v>
      </c>
      <c r="EK2430" t="b">
        <v>1</v>
      </c>
      <c r="EL2430" t="s">
        <v>153</v>
      </c>
      <c r="EM2430" t="s">
        <v>153</v>
      </c>
      <c r="EN2430" t="s">
        <v>153</v>
      </c>
      <c r="EO2430" t="s">
        <v>153</v>
      </c>
      <c r="EP2430" t="s">
        <v>153</v>
      </c>
      <c r="EQ2430" t="s">
        <v>153</v>
      </c>
      <c r="ER2430" t="s">
        <v>153</v>
      </c>
      <c r="ES2430" t="s">
        <v>153</v>
      </c>
      <c r="ET2430" t="s">
        <v>153</v>
      </c>
      <c r="EU2430" t="s">
        <v>153</v>
      </c>
    </row>
    <row r="2431" spans="1:151" hidden="1" x14ac:dyDescent="0.35">
      <c r="A2431" t="s">
        <v>5313</v>
      </c>
      <c r="B2431" t="s">
        <v>5314</v>
      </c>
      <c r="C2431" t="s">
        <v>153</v>
      </c>
      <c r="D2431" t="b">
        <v>0</v>
      </c>
      <c r="E2431" t="b">
        <v>0</v>
      </c>
      <c r="F2431" t="s">
        <v>34</v>
      </c>
      <c r="G2431" t="s">
        <v>154</v>
      </c>
      <c r="H2431" s="1">
        <v>45855</v>
      </c>
      <c r="I2431" t="s">
        <v>153</v>
      </c>
      <c r="J2431" t="s">
        <v>153</v>
      </c>
      <c r="K2431" t="s">
        <v>153</v>
      </c>
      <c r="L2431" t="s">
        <v>153</v>
      </c>
      <c r="M2431" t="s">
        <v>153</v>
      </c>
      <c r="N2431" t="b">
        <v>0</v>
      </c>
      <c r="O2431" t="s">
        <v>2499</v>
      </c>
      <c r="P2431" t="s">
        <v>156</v>
      </c>
      <c r="Q2431" t="s">
        <v>157</v>
      </c>
      <c r="R2431" t="s">
        <v>153</v>
      </c>
      <c r="S2431" t="s">
        <v>153</v>
      </c>
      <c r="T2431" t="s">
        <v>153</v>
      </c>
      <c r="U2431" t="s">
        <v>153</v>
      </c>
      <c r="V2431">
        <v>0</v>
      </c>
      <c r="W2431">
        <v>0</v>
      </c>
      <c r="X2431" t="s">
        <v>424</v>
      </c>
      <c r="Y2431" t="s">
        <v>153</v>
      </c>
      <c r="Z2431" t="s">
        <v>153</v>
      </c>
      <c r="AA2431" t="s">
        <v>153</v>
      </c>
      <c r="AB2431" t="b">
        <v>0</v>
      </c>
      <c r="AC2431" t="s">
        <v>153</v>
      </c>
      <c r="AD2431" t="s">
        <v>153</v>
      </c>
      <c r="AE2431" t="s">
        <v>159</v>
      </c>
      <c r="AF2431" t="s">
        <v>153</v>
      </c>
      <c r="AG2431" t="b">
        <v>0</v>
      </c>
      <c r="AH2431" t="s">
        <v>5314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 t="s">
        <v>159</v>
      </c>
      <c r="AS2431" t="s">
        <v>159</v>
      </c>
      <c r="AT2431">
        <v>0</v>
      </c>
      <c r="AU2431">
        <v>0</v>
      </c>
      <c r="AV2431">
        <v>0</v>
      </c>
      <c r="AW2431" t="s">
        <v>153</v>
      </c>
      <c r="AX2431">
        <v>0</v>
      </c>
      <c r="AY2431">
        <v>0</v>
      </c>
      <c r="AZ2431">
        <v>0</v>
      </c>
      <c r="BA2431" t="s">
        <v>160</v>
      </c>
      <c r="BB2431">
        <v>0</v>
      </c>
      <c r="BC2431">
        <v>867.75</v>
      </c>
      <c r="BD2431">
        <v>0</v>
      </c>
      <c r="BE2431">
        <v>867.75</v>
      </c>
      <c r="BF2431">
        <v>0</v>
      </c>
      <c r="BG2431" t="b">
        <v>1</v>
      </c>
      <c r="BH2431" t="b">
        <v>1</v>
      </c>
      <c r="BI2431" t="b">
        <v>0</v>
      </c>
      <c r="BJ2431" t="s">
        <v>161</v>
      </c>
      <c r="BK2431" t="s">
        <v>161</v>
      </c>
      <c r="BL2431" t="s">
        <v>425</v>
      </c>
      <c r="BM2431" t="s">
        <v>153</v>
      </c>
      <c r="BN2431" t="s">
        <v>153</v>
      </c>
      <c r="BO2431" t="s">
        <v>425</v>
      </c>
      <c r="BP2431" t="s">
        <v>153</v>
      </c>
      <c r="BQ2431" t="s">
        <v>163</v>
      </c>
      <c r="BR2431" t="s">
        <v>164</v>
      </c>
      <c r="BS2431" t="s">
        <v>250</v>
      </c>
      <c r="BT2431" t="b">
        <v>0</v>
      </c>
      <c r="BU2431" t="b">
        <v>0</v>
      </c>
      <c r="BV2431" t="b">
        <v>0</v>
      </c>
      <c r="BW2431" t="s">
        <v>153</v>
      </c>
      <c r="BX2431" t="s">
        <v>153</v>
      </c>
      <c r="BY2431" t="s">
        <v>153</v>
      </c>
      <c r="BZ2431">
        <v>0</v>
      </c>
      <c r="CA2431">
        <v>0</v>
      </c>
      <c r="CB2431" t="b">
        <v>0</v>
      </c>
      <c r="CC2431" t="s">
        <v>165</v>
      </c>
      <c r="CD2431">
        <v>0</v>
      </c>
      <c r="CE2431" t="s">
        <v>161</v>
      </c>
      <c r="CF2431" t="s">
        <v>161</v>
      </c>
      <c r="CG2431" t="b">
        <v>1</v>
      </c>
      <c r="CH2431" t="s">
        <v>153</v>
      </c>
      <c r="CI2431" t="s">
        <v>154</v>
      </c>
      <c r="CJ2431" t="b">
        <v>0</v>
      </c>
      <c r="CK2431" t="s">
        <v>153</v>
      </c>
      <c r="CL2431" t="s">
        <v>153</v>
      </c>
      <c r="CM2431" t="s">
        <v>188</v>
      </c>
      <c r="CN2431" t="s">
        <v>153</v>
      </c>
      <c r="CO2431" t="s">
        <v>153</v>
      </c>
      <c r="CP2431" t="s">
        <v>153</v>
      </c>
      <c r="CQ2431" t="s">
        <v>154</v>
      </c>
      <c r="CR2431" t="b">
        <v>0</v>
      </c>
      <c r="CS2431" t="s">
        <v>189</v>
      </c>
      <c r="CT2431" t="s">
        <v>153</v>
      </c>
      <c r="CU2431" t="s">
        <v>153</v>
      </c>
      <c r="CV2431">
        <v>1</v>
      </c>
      <c r="CW2431" t="s">
        <v>168</v>
      </c>
      <c r="CX2431">
        <v>0</v>
      </c>
      <c r="CY2431">
        <v>0</v>
      </c>
      <c r="CZ2431">
        <v>0</v>
      </c>
      <c r="DA2431" t="s">
        <v>169</v>
      </c>
      <c r="DB2431" t="b">
        <v>0</v>
      </c>
      <c r="DC2431" t="s">
        <v>157</v>
      </c>
      <c r="DD2431" t="s">
        <v>170</v>
      </c>
      <c r="DE2431" t="s">
        <v>171</v>
      </c>
      <c r="DF2431" t="b">
        <v>0</v>
      </c>
      <c r="DG2431" t="s">
        <v>153</v>
      </c>
      <c r="DH2431">
        <v>0</v>
      </c>
      <c r="DI2431" t="b">
        <v>0</v>
      </c>
      <c r="DJ2431" t="s">
        <v>153</v>
      </c>
      <c r="DK2431">
        <v>0</v>
      </c>
      <c r="DL2431" t="b">
        <v>0</v>
      </c>
      <c r="DM2431" t="s">
        <v>153</v>
      </c>
      <c r="DN2431" t="s">
        <v>153</v>
      </c>
      <c r="DO2431">
        <v>0</v>
      </c>
      <c r="DP2431">
        <v>0</v>
      </c>
      <c r="DQ2431">
        <v>0</v>
      </c>
      <c r="DR2431">
        <v>0</v>
      </c>
      <c r="DS2431" t="s">
        <v>153</v>
      </c>
      <c r="DT2431">
        <v>0</v>
      </c>
      <c r="DU2431">
        <v>0</v>
      </c>
      <c r="DV2431">
        <v>0</v>
      </c>
      <c r="DW2431" t="s">
        <v>172</v>
      </c>
      <c r="DX2431" t="s">
        <v>153</v>
      </c>
      <c r="DY2431" t="s">
        <v>172</v>
      </c>
      <c r="DZ2431" t="s">
        <v>153</v>
      </c>
      <c r="EA2431" t="s">
        <v>153</v>
      </c>
      <c r="EB2431" t="s">
        <v>153</v>
      </c>
      <c r="EC2431" t="s">
        <v>153</v>
      </c>
      <c r="ED2431" t="s">
        <v>153</v>
      </c>
      <c r="EE2431" t="s">
        <v>153</v>
      </c>
      <c r="EF2431" s="1"/>
      <c r="EG2431" s="1"/>
      <c r="EH2431" s="1"/>
      <c r="EI2431" s="1"/>
      <c r="EJ2431" t="s">
        <v>153</v>
      </c>
      <c r="EK2431" t="b">
        <v>1</v>
      </c>
      <c r="EL2431" t="s">
        <v>153</v>
      </c>
      <c r="EM2431" t="s">
        <v>153</v>
      </c>
      <c r="EN2431" t="s">
        <v>153</v>
      </c>
      <c r="EO2431" t="s">
        <v>153</v>
      </c>
      <c r="EP2431" t="s">
        <v>153</v>
      </c>
      <c r="EQ2431" t="s">
        <v>153</v>
      </c>
      <c r="ER2431" t="s">
        <v>153</v>
      </c>
      <c r="ES2431" t="s">
        <v>153</v>
      </c>
      <c r="ET2431" t="s">
        <v>153</v>
      </c>
      <c r="EU2431" t="s">
        <v>153</v>
      </c>
    </row>
    <row r="2432" spans="1:151" hidden="1" x14ac:dyDescent="0.35">
      <c r="A2432" t="s">
        <v>5315</v>
      </c>
      <c r="B2432" t="s">
        <v>5316</v>
      </c>
      <c r="C2432" t="s">
        <v>153</v>
      </c>
      <c r="D2432" t="b">
        <v>0</v>
      </c>
      <c r="E2432" t="b">
        <v>0</v>
      </c>
      <c r="F2432" t="s">
        <v>34</v>
      </c>
      <c r="G2432" t="s">
        <v>154</v>
      </c>
      <c r="H2432" s="1">
        <v>45855</v>
      </c>
      <c r="I2432" t="s">
        <v>153</v>
      </c>
      <c r="J2432" t="s">
        <v>153</v>
      </c>
      <c r="K2432" t="s">
        <v>153</v>
      </c>
      <c r="L2432" t="s">
        <v>153</v>
      </c>
      <c r="M2432" t="s">
        <v>153</v>
      </c>
      <c r="N2432" t="b">
        <v>0</v>
      </c>
      <c r="O2432" t="s">
        <v>2499</v>
      </c>
      <c r="P2432" t="s">
        <v>156</v>
      </c>
      <c r="Q2432" t="s">
        <v>157</v>
      </c>
      <c r="R2432" t="s">
        <v>153</v>
      </c>
      <c r="S2432" t="s">
        <v>153</v>
      </c>
      <c r="T2432" t="s">
        <v>153</v>
      </c>
      <c r="U2432" t="s">
        <v>153</v>
      </c>
      <c r="V2432">
        <v>0</v>
      </c>
      <c r="W2432">
        <v>0</v>
      </c>
      <c r="X2432" t="s">
        <v>424</v>
      </c>
      <c r="Y2432" t="s">
        <v>153</v>
      </c>
      <c r="Z2432" t="s">
        <v>153</v>
      </c>
      <c r="AA2432" t="s">
        <v>153</v>
      </c>
      <c r="AB2432" t="b">
        <v>0</v>
      </c>
      <c r="AC2432" t="s">
        <v>153</v>
      </c>
      <c r="AD2432" t="s">
        <v>153</v>
      </c>
      <c r="AE2432" t="s">
        <v>159</v>
      </c>
      <c r="AF2432" t="s">
        <v>153</v>
      </c>
      <c r="AG2432" t="b">
        <v>0</v>
      </c>
      <c r="AH2432" t="s">
        <v>5316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 t="s">
        <v>159</v>
      </c>
      <c r="AS2432" t="s">
        <v>159</v>
      </c>
      <c r="AT2432">
        <v>0</v>
      </c>
      <c r="AU2432">
        <v>0</v>
      </c>
      <c r="AV2432">
        <v>0</v>
      </c>
      <c r="AW2432" t="s">
        <v>153</v>
      </c>
      <c r="AX2432">
        <v>0</v>
      </c>
      <c r="AY2432">
        <v>0</v>
      </c>
      <c r="AZ2432">
        <v>0</v>
      </c>
      <c r="BA2432" t="s">
        <v>160</v>
      </c>
      <c r="BB2432">
        <v>0</v>
      </c>
      <c r="BC2432">
        <v>783.56</v>
      </c>
      <c r="BD2432">
        <v>0</v>
      </c>
      <c r="BE2432">
        <v>783.56</v>
      </c>
      <c r="BF2432">
        <v>0</v>
      </c>
      <c r="BG2432" t="b">
        <v>1</v>
      </c>
      <c r="BH2432" t="b">
        <v>1</v>
      </c>
      <c r="BI2432" t="b">
        <v>0</v>
      </c>
      <c r="BJ2432" t="s">
        <v>161</v>
      </c>
      <c r="BK2432" t="s">
        <v>161</v>
      </c>
      <c r="BL2432" t="s">
        <v>425</v>
      </c>
      <c r="BM2432" t="s">
        <v>153</v>
      </c>
      <c r="BN2432" t="s">
        <v>153</v>
      </c>
      <c r="BO2432" t="s">
        <v>425</v>
      </c>
      <c r="BP2432" t="s">
        <v>153</v>
      </c>
      <c r="BQ2432" t="s">
        <v>163</v>
      </c>
      <c r="BR2432" t="s">
        <v>164</v>
      </c>
      <c r="BS2432" t="s">
        <v>250</v>
      </c>
      <c r="BT2432" t="b">
        <v>0</v>
      </c>
      <c r="BU2432" t="b">
        <v>0</v>
      </c>
      <c r="BV2432" t="b">
        <v>0</v>
      </c>
      <c r="BW2432" t="s">
        <v>153</v>
      </c>
      <c r="BX2432" t="s">
        <v>153</v>
      </c>
      <c r="BY2432" t="s">
        <v>153</v>
      </c>
      <c r="BZ2432">
        <v>0</v>
      </c>
      <c r="CA2432">
        <v>0</v>
      </c>
      <c r="CB2432" t="b">
        <v>0</v>
      </c>
      <c r="CC2432" t="s">
        <v>165</v>
      </c>
      <c r="CD2432">
        <v>0</v>
      </c>
      <c r="CE2432" t="s">
        <v>161</v>
      </c>
      <c r="CF2432" t="s">
        <v>161</v>
      </c>
      <c r="CG2432" t="b">
        <v>1</v>
      </c>
      <c r="CH2432" t="s">
        <v>153</v>
      </c>
      <c r="CI2432" t="s">
        <v>154</v>
      </c>
      <c r="CJ2432" t="b">
        <v>0</v>
      </c>
      <c r="CK2432" t="s">
        <v>153</v>
      </c>
      <c r="CL2432" t="s">
        <v>153</v>
      </c>
      <c r="CM2432" t="s">
        <v>188</v>
      </c>
      <c r="CN2432" t="s">
        <v>153</v>
      </c>
      <c r="CO2432" t="s">
        <v>153</v>
      </c>
      <c r="CP2432" t="s">
        <v>153</v>
      </c>
      <c r="CQ2432" t="s">
        <v>154</v>
      </c>
      <c r="CR2432" t="b">
        <v>0</v>
      </c>
      <c r="CS2432" t="s">
        <v>189</v>
      </c>
      <c r="CT2432" t="s">
        <v>153</v>
      </c>
      <c r="CU2432" t="s">
        <v>153</v>
      </c>
      <c r="CV2432">
        <v>1</v>
      </c>
      <c r="CW2432" t="s">
        <v>168</v>
      </c>
      <c r="CX2432">
        <v>0</v>
      </c>
      <c r="CY2432">
        <v>0</v>
      </c>
      <c r="CZ2432">
        <v>0</v>
      </c>
      <c r="DA2432" t="s">
        <v>169</v>
      </c>
      <c r="DB2432" t="b">
        <v>0</v>
      </c>
      <c r="DC2432" t="s">
        <v>157</v>
      </c>
      <c r="DD2432" t="s">
        <v>170</v>
      </c>
      <c r="DE2432" t="s">
        <v>171</v>
      </c>
      <c r="DF2432" t="b">
        <v>0</v>
      </c>
      <c r="DG2432" t="s">
        <v>153</v>
      </c>
      <c r="DH2432">
        <v>0</v>
      </c>
      <c r="DI2432" t="b">
        <v>0</v>
      </c>
      <c r="DJ2432" t="s">
        <v>153</v>
      </c>
      <c r="DK2432">
        <v>0</v>
      </c>
      <c r="DL2432" t="b">
        <v>0</v>
      </c>
      <c r="DM2432" t="s">
        <v>153</v>
      </c>
      <c r="DN2432" t="s">
        <v>153</v>
      </c>
      <c r="DO2432">
        <v>0</v>
      </c>
      <c r="DP2432">
        <v>0</v>
      </c>
      <c r="DQ2432">
        <v>0</v>
      </c>
      <c r="DR2432">
        <v>0</v>
      </c>
      <c r="DS2432" t="s">
        <v>153</v>
      </c>
      <c r="DT2432">
        <v>0</v>
      </c>
      <c r="DU2432">
        <v>0</v>
      </c>
      <c r="DV2432">
        <v>0</v>
      </c>
      <c r="DW2432" t="s">
        <v>172</v>
      </c>
      <c r="DX2432" t="s">
        <v>153</v>
      </c>
      <c r="DY2432" t="s">
        <v>172</v>
      </c>
      <c r="DZ2432" t="s">
        <v>153</v>
      </c>
      <c r="EA2432" t="s">
        <v>153</v>
      </c>
      <c r="EB2432" t="s">
        <v>153</v>
      </c>
      <c r="EC2432" t="s">
        <v>153</v>
      </c>
      <c r="ED2432" t="s">
        <v>153</v>
      </c>
      <c r="EE2432" t="s">
        <v>153</v>
      </c>
      <c r="EF2432" s="1"/>
      <c r="EG2432" s="1"/>
      <c r="EH2432" s="1"/>
      <c r="EI2432" s="1"/>
      <c r="EJ2432" t="s">
        <v>153</v>
      </c>
      <c r="EK2432" t="b">
        <v>1</v>
      </c>
      <c r="EL2432" t="s">
        <v>153</v>
      </c>
      <c r="EM2432" t="s">
        <v>153</v>
      </c>
      <c r="EN2432" t="s">
        <v>153</v>
      </c>
      <c r="EO2432" t="s">
        <v>153</v>
      </c>
      <c r="EP2432" t="s">
        <v>153</v>
      </c>
      <c r="EQ2432" t="s">
        <v>153</v>
      </c>
      <c r="ER2432" t="s">
        <v>153</v>
      </c>
      <c r="ES2432" t="s">
        <v>153</v>
      </c>
      <c r="ET2432" t="s">
        <v>153</v>
      </c>
      <c r="EU2432" t="s">
        <v>153</v>
      </c>
    </row>
    <row r="2433" spans="1:151" hidden="1" x14ac:dyDescent="0.35">
      <c r="A2433" t="s">
        <v>5317</v>
      </c>
      <c r="B2433" t="s">
        <v>5318</v>
      </c>
      <c r="C2433" t="s">
        <v>153</v>
      </c>
      <c r="D2433" t="b">
        <v>0</v>
      </c>
      <c r="E2433" t="b">
        <v>0</v>
      </c>
      <c r="F2433" t="s">
        <v>34</v>
      </c>
      <c r="G2433" t="s">
        <v>154</v>
      </c>
      <c r="H2433" s="1">
        <v>45855</v>
      </c>
      <c r="I2433" t="s">
        <v>153</v>
      </c>
      <c r="J2433" t="s">
        <v>153</v>
      </c>
      <c r="K2433" t="s">
        <v>153</v>
      </c>
      <c r="L2433" t="s">
        <v>153</v>
      </c>
      <c r="M2433" t="s">
        <v>153</v>
      </c>
      <c r="N2433" t="b">
        <v>0</v>
      </c>
      <c r="O2433" t="s">
        <v>2499</v>
      </c>
      <c r="P2433" t="s">
        <v>156</v>
      </c>
      <c r="Q2433" t="s">
        <v>157</v>
      </c>
      <c r="R2433" t="s">
        <v>153</v>
      </c>
      <c r="S2433" t="s">
        <v>153</v>
      </c>
      <c r="T2433" t="s">
        <v>153</v>
      </c>
      <c r="U2433" t="s">
        <v>153</v>
      </c>
      <c r="V2433">
        <v>0</v>
      </c>
      <c r="W2433">
        <v>0</v>
      </c>
      <c r="X2433" t="s">
        <v>424</v>
      </c>
      <c r="Y2433" t="s">
        <v>153</v>
      </c>
      <c r="Z2433" t="s">
        <v>153</v>
      </c>
      <c r="AA2433" t="s">
        <v>153</v>
      </c>
      <c r="AB2433" t="b">
        <v>0</v>
      </c>
      <c r="AC2433" t="s">
        <v>153</v>
      </c>
      <c r="AD2433" t="s">
        <v>153</v>
      </c>
      <c r="AE2433" t="s">
        <v>159</v>
      </c>
      <c r="AF2433" t="s">
        <v>153</v>
      </c>
      <c r="AG2433" t="b">
        <v>0</v>
      </c>
      <c r="AH2433" t="s">
        <v>5318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 t="s">
        <v>159</v>
      </c>
      <c r="AS2433" t="s">
        <v>159</v>
      </c>
      <c r="AT2433">
        <v>0</v>
      </c>
      <c r="AU2433">
        <v>0</v>
      </c>
      <c r="AV2433">
        <v>0</v>
      </c>
      <c r="AW2433" t="s">
        <v>153</v>
      </c>
      <c r="AX2433">
        <v>0</v>
      </c>
      <c r="AY2433">
        <v>0</v>
      </c>
      <c r="AZ2433">
        <v>0</v>
      </c>
      <c r="BA2433" t="s">
        <v>160</v>
      </c>
      <c r="BB2433">
        <v>0</v>
      </c>
      <c r="BC2433">
        <v>917.13</v>
      </c>
      <c r="BD2433">
        <v>0</v>
      </c>
      <c r="BE2433">
        <v>917.13</v>
      </c>
      <c r="BF2433">
        <v>0</v>
      </c>
      <c r="BG2433" t="b">
        <v>1</v>
      </c>
      <c r="BH2433" t="b">
        <v>1</v>
      </c>
      <c r="BI2433" t="b">
        <v>0</v>
      </c>
      <c r="BJ2433" t="s">
        <v>161</v>
      </c>
      <c r="BK2433" t="s">
        <v>161</v>
      </c>
      <c r="BL2433" t="s">
        <v>425</v>
      </c>
      <c r="BM2433" t="s">
        <v>153</v>
      </c>
      <c r="BN2433" t="s">
        <v>153</v>
      </c>
      <c r="BO2433" t="s">
        <v>425</v>
      </c>
      <c r="BP2433" t="s">
        <v>153</v>
      </c>
      <c r="BQ2433" t="s">
        <v>163</v>
      </c>
      <c r="BR2433" t="s">
        <v>164</v>
      </c>
      <c r="BS2433" t="s">
        <v>250</v>
      </c>
      <c r="BT2433" t="b">
        <v>0</v>
      </c>
      <c r="BU2433" t="b">
        <v>0</v>
      </c>
      <c r="BV2433" t="b">
        <v>0</v>
      </c>
      <c r="BW2433" t="s">
        <v>153</v>
      </c>
      <c r="BX2433" t="s">
        <v>153</v>
      </c>
      <c r="BY2433" t="s">
        <v>153</v>
      </c>
      <c r="BZ2433">
        <v>0</v>
      </c>
      <c r="CA2433">
        <v>0</v>
      </c>
      <c r="CB2433" t="b">
        <v>0</v>
      </c>
      <c r="CC2433" t="s">
        <v>165</v>
      </c>
      <c r="CD2433">
        <v>0</v>
      </c>
      <c r="CE2433" t="s">
        <v>161</v>
      </c>
      <c r="CF2433" t="s">
        <v>161</v>
      </c>
      <c r="CG2433" t="b">
        <v>1</v>
      </c>
      <c r="CH2433" t="s">
        <v>153</v>
      </c>
      <c r="CI2433" t="s">
        <v>154</v>
      </c>
      <c r="CJ2433" t="b">
        <v>0</v>
      </c>
      <c r="CK2433" t="s">
        <v>153</v>
      </c>
      <c r="CL2433" t="s">
        <v>153</v>
      </c>
      <c r="CM2433" t="s">
        <v>188</v>
      </c>
      <c r="CN2433" t="s">
        <v>153</v>
      </c>
      <c r="CO2433" t="s">
        <v>153</v>
      </c>
      <c r="CP2433" t="s">
        <v>153</v>
      </c>
      <c r="CQ2433" t="s">
        <v>154</v>
      </c>
      <c r="CR2433" t="b">
        <v>0</v>
      </c>
      <c r="CS2433" t="s">
        <v>189</v>
      </c>
      <c r="CT2433" t="s">
        <v>153</v>
      </c>
      <c r="CU2433" t="s">
        <v>153</v>
      </c>
      <c r="CV2433">
        <v>1</v>
      </c>
      <c r="CW2433" t="s">
        <v>168</v>
      </c>
      <c r="CX2433">
        <v>0</v>
      </c>
      <c r="CY2433">
        <v>0</v>
      </c>
      <c r="CZ2433">
        <v>0</v>
      </c>
      <c r="DA2433" t="s">
        <v>169</v>
      </c>
      <c r="DB2433" t="b">
        <v>0</v>
      </c>
      <c r="DC2433" t="s">
        <v>157</v>
      </c>
      <c r="DD2433" t="s">
        <v>170</v>
      </c>
      <c r="DE2433" t="s">
        <v>171</v>
      </c>
      <c r="DF2433" t="b">
        <v>0</v>
      </c>
      <c r="DG2433" t="s">
        <v>153</v>
      </c>
      <c r="DH2433">
        <v>0</v>
      </c>
      <c r="DI2433" t="b">
        <v>0</v>
      </c>
      <c r="DJ2433" t="s">
        <v>153</v>
      </c>
      <c r="DK2433">
        <v>0</v>
      </c>
      <c r="DL2433" t="b">
        <v>0</v>
      </c>
      <c r="DM2433" t="s">
        <v>153</v>
      </c>
      <c r="DN2433" t="s">
        <v>153</v>
      </c>
      <c r="DO2433">
        <v>0</v>
      </c>
      <c r="DP2433">
        <v>0</v>
      </c>
      <c r="DQ2433">
        <v>0</v>
      </c>
      <c r="DR2433">
        <v>0</v>
      </c>
      <c r="DS2433" t="s">
        <v>153</v>
      </c>
      <c r="DT2433">
        <v>0</v>
      </c>
      <c r="DU2433">
        <v>0</v>
      </c>
      <c r="DV2433">
        <v>0</v>
      </c>
      <c r="DW2433" t="s">
        <v>172</v>
      </c>
      <c r="DX2433" t="s">
        <v>153</v>
      </c>
      <c r="DY2433" t="s">
        <v>172</v>
      </c>
      <c r="DZ2433" t="s">
        <v>153</v>
      </c>
      <c r="EA2433" t="s">
        <v>153</v>
      </c>
      <c r="EB2433" t="s">
        <v>153</v>
      </c>
      <c r="EC2433" t="s">
        <v>153</v>
      </c>
      <c r="ED2433" t="s">
        <v>153</v>
      </c>
      <c r="EE2433" t="s">
        <v>153</v>
      </c>
      <c r="EF2433" s="1"/>
      <c r="EG2433" s="1"/>
      <c r="EH2433" s="1"/>
      <c r="EI2433" s="1"/>
      <c r="EJ2433" t="s">
        <v>153</v>
      </c>
      <c r="EK2433" t="b">
        <v>1</v>
      </c>
      <c r="EL2433" t="s">
        <v>153</v>
      </c>
      <c r="EM2433" t="s">
        <v>153</v>
      </c>
      <c r="EN2433" t="s">
        <v>153</v>
      </c>
      <c r="EO2433" t="s">
        <v>153</v>
      </c>
      <c r="EP2433" t="s">
        <v>153</v>
      </c>
      <c r="EQ2433" t="s">
        <v>153</v>
      </c>
      <c r="ER2433" t="s">
        <v>153</v>
      </c>
      <c r="ES2433" t="s">
        <v>153</v>
      </c>
      <c r="ET2433" t="s">
        <v>153</v>
      </c>
      <c r="EU2433" t="s">
        <v>153</v>
      </c>
    </row>
    <row r="2434" spans="1:151" hidden="1" x14ac:dyDescent="0.35">
      <c r="A2434" t="s">
        <v>5319</v>
      </c>
      <c r="B2434" t="s">
        <v>5320</v>
      </c>
      <c r="C2434" t="s">
        <v>153</v>
      </c>
      <c r="D2434" t="b">
        <v>0</v>
      </c>
      <c r="E2434" t="b">
        <v>0</v>
      </c>
      <c r="F2434" t="s">
        <v>34</v>
      </c>
      <c r="G2434" t="s">
        <v>154</v>
      </c>
      <c r="H2434" s="1">
        <v>45855</v>
      </c>
      <c r="I2434" t="s">
        <v>153</v>
      </c>
      <c r="J2434" t="s">
        <v>153</v>
      </c>
      <c r="K2434" t="s">
        <v>153</v>
      </c>
      <c r="L2434" t="s">
        <v>153</v>
      </c>
      <c r="M2434" t="s">
        <v>153</v>
      </c>
      <c r="N2434" t="b">
        <v>0</v>
      </c>
      <c r="O2434" t="s">
        <v>2499</v>
      </c>
      <c r="P2434" t="s">
        <v>156</v>
      </c>
      <c r="Q2434" t="s">
        <v>157</v>
      </c>
      <c r="R2434" t="s">
        <v>153</v>
      </c>
      <c r="S2434" t="s">
        <v>153</v>
      </c>
      <c r="T2434" t="s">
        <v>153</v>
      </c>
      <c r="U2434" t="s">
        <v>153</v>
      </c>
      <c r="V2434">
        <v>0</v>
      </c>
      <c r="W2434">
        <v>0</v>
      </c>
      <c r="X2434" t="s">
        <v>424</v>
      </c>
      <c r="Y2434" t="s">
        <v>153</v>
      </c>
      <c r="Z2434" t="s">
        <v>153</v>
      </c>
      <c r="AA2434" t="s">
        <v>153</v>
      </c>
      <c r="AB2434" t="b">
        <v>0</v>
      </c>
      <c r="AC2434" t="s">
        <v>153</v>
      </c>
      <c r="AD2434" t="s">
        <v>153</v>
      </c>
      <c r="AE2434" t="s">
        <v>159</v>
      </c>
      <c r="AF2434" t="s">
        <v>153</v>
      </c>
      <c r="AG2434" t="b">
        <v>0</v>
      </c>
      <c r="AH2434" t="s">
        <v>532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 t="s">
        <v>159</v>
      </c>
      <c r="AS2434" t="s">
        <v>159</v>
      </c>
      <c r="AT2434">
        <v>0</v>
      </c>
      <c r="AU2434">
        <v>0</v>
      </c>
      <c r="AV2434">
        <v>0</v>
      </c>
      <c r="AW2434" t="s">
        <v>153</v>
      </c>
      <c r="AX2434">
        <v>0</v>
      </c>
      <c r="AY2434">
        <v>0</v>
      </c>
      <c r="AZ2434">
        <v>0</v>
      </c>
      <c r="BA2434" t="s">
        <v>160</v>
      </c>
      <c r="BB2434">
        <v>0</v>
      </c>
      <c r="BC2434">
        <v>1450.5</v>
      </c>
      <c r="BD2434">
        <v>0</v>
      </c>
      <c r="BE2434">
        <v>1450.5</v>
      </c>
      <c r="BF2434">
        <v>0</v>
      </c>
      <c r="BG2434" t="b">
        <v>1</v>
      </c>
      <c r="BH2434" t="b">
        <v>1</v>
      </c>
      <c r="BI2434" t="b">
        <v>0</v>
      </c>
      <c r="BJ2434" t="s">
        <v>161</v>
      </c>
      <c r="BK2434" t="s">
        <v>161</v>
      </c>
      <c r="BL2434" t="s">
        <v>425</v>
      </c>
      <c r="BM2434" t="s">
        <v>153</v>
      </c>
      <c r="BN2434" t="s">
        <v>153</v>
      </c>
      <c r="BO2434" t="s">
        <v>425</v>
      </c>
      <c r="BP2434" t="s">
        <v>153</v>
      </c>
      <c r="BQ2434" t="s">
        <v>163</v>
      </c>
      <c r="BR2434" t="s">
        <v>164</v>
      </c>
      <c r="BS2434" t="s">
        <v>250</v>
      </c>
      <c r="BT2434" t="b">
        <v>0</v>
      </c>
      <c r="BU2434" t="b">
        <v>0</v>
      </c>
      <c r="BV2434" t="b">
        <v>0</v>
      </c>
      <c r="BW2434" t="s">
        <v>153</v>
      </c>
      <c r="BX2434" t="s">
        <v>153</v>
      </c>
      <c r="BY2434" t="s">
        <v>153</v>
      </c>
      <c r="BZ2434">
        <v>0</v>
      </c>
      <c r="CA2434">
        <v>0</v>
      </c>
      <c r="CB2434" t="b">
        <v>0</v>
      </c>
      <c r="CC2434" t="s">
        <v>165</v>
      </c>
      <c r="CD2434">
        <v>0</v>
      </c>
      <c r="CE2434" t="s">
        <v>161</v>
      </c>
      <c r="CF2434" t="s">
        <v>161</v>
      </c>
      <c r="CG2434" t="b">
        <v>1</v>
      </c>
      <c r="CH2434" t="s">
        <v>153</v>
      </c>
      <c r="CI2434" t="s">
        <v>154</v>
      </c>
      <c r="CJ2434" t="b">
        <v>0</v>
      </c>
      <c r="CK2434" t="s">
        <v>153</v>
      </c>
      <c r="CL2434" t="s">
        <v>153</v>
      </c>
      <c r="CM2434" t="s">
        <v>188</v>
      </c>
      <c r="CN2434" t="s">
        <v>153</v>
      </c>
      <c r="CO2434" t="s">
        <v>153</v>
      </c>
      <c r="CP2434" t="s">
        <v>153</v>
      </c>
      <c r="CQ2434" t="s">
        <v>154</v>
      </c>
      <c r="CR2434" t="b">
        <v>0</v>
      </c>
      <c r="CS2434" t="s">
        <v>189</v>
      </c>
      <c r="CT2434" t="s">
        <v>153</v>
      </c>
      <c r="CU2434" t="s">
        <v>153</v>
      </c>
      <c r="CV2434">
        <v>1</v>
      </c>
      <c r="CW2434" t="s">
        <v>168</v>
      </c>
      <c r="CX2434">
        <v>0</v>
      </c>
      <c r="CY2434">
        <v>0</v>
      </c>
      <c r="CZ2434">
        <v>0</v>
      </c>
      <c r="DA2434" t="s">
        <v>169</v>
      </c>
      <c r="DB2434" t="b">
        <v>0</v>
      </c>
      <c r="DC2434" t="s">
        <v>157</v>
      </c>
      <c r="DD2434" t="s">
        <v>170</v>
      </c>
      <c r="DE2434" t="s">
        <v>171</v>
      </c>
      <c r="DF2434" t="b">
        <v>0</v>
      </c>
      <c r="DG2434" t="s">
        <v>153</v>
      </c>
      <c r="DH2434">
        <v>0</v>
      </c>
      <c r="DI2434" t="b">
        <v>0</v>
      </c>
      <c r="DJ2434" t="s">
        <v>153</v>
      </c>
      <c r="DK2434">
        <v>0</v>
      </c>
      <c r="DL2434" t="b">
        <v>0</v>
      </c>
      <c r="DM2434" t="s">
        <v>153</v>
      </c>
      <c r="DN2434" t="s">
        <v>153</v>
      </c>
      <c r="DO2434">
        <v>0</v>
      </c>
      <c r="DP2434">
        <v>0</v>
      </c>
      <c r="DQ2434">
        <v>0</v>
      </c>
      <c r="DR2434">
        <v>0</v>
      </c>
      <c r="DS2434" t="s">
        <v>153</v>
      </c>
      <c r="DT2434">
        <v>0</v>
      </c>
      <c r="DU2434">
        <v>0</v>
      </c>
      <c r="DV2434">
        <v>0</v>
      </c>
      <c r="DW2434" t="s">
        <v>172</v>
      </c>
      <c r="DX2434" t="s">
        <v>153</v>
      </c>
      <c r="DY2434" t="s">
        <v>172</v>
      </c>
      <c r="DZ2434" t="s">
        <v>153</v>
      </c>
      <c r="EA2434" t="s">
        <v>153</v>
      </c>
      <c r="EB2434" t="s">
        <v>153</v>
      </c>
      <c r="EC2434" t="s">
        <v>153</v>
      </c>
      <c r="ED2434" t="s">
        <v>153</v>
      </c>
      <c r="EE2434" t="s">
        <v>153</v>
      </c>
      <c r="EF2434" s="1"/>
      <c r="EG2434" s="1"/>
      <c r="EH2434" s="1"/>
      <c r="EI2434" s="1"/>
      <c r="EJ2434" t="s">
        <v>153</v>
      </c>
      <c r="EK2434" t="b">
        <v>1</v>
      </c>
      <c r="EL2434" t="s">
        <v>153</v>
      </c>
      <c r="EM2434" t="s">
        <v>153</v>
      </c>
      <c r="EN2434" t="s">
        <v>153</v>
      </c>
      <c r="EO2434" t="s">
        <v>153</v>
      </c>
      <c r="EP2434" t="s">
        <v>153</v>
      </c>
      <c r="EQ2434" t="s">
        <v>153</v>
      </c>
      <c r="ER2434" t="s">
        <v>153</v>
      </c>
      <c r="ES2434" t="s">
        <v>153</v>
      </c>
      <c r="ET2434" t="s">
        <v>153</v>
      </c>
      <c r="EU2434" t="s">
        <v>153</v>
      </c>
    </row>
    <row r="2435" spans="1:151" hidden="1" x14ac:dyDescent="0.35">
      <c r="A2435" t="s">
        <v>5321</v>
      </c>
      <c r="B2435" t="s">
        <v>153</v>
      </c>
      <c r="C2435" t="s">
        <v>153</v>
      </c>
      <c r="D2435" t="b">
        <v>1</v>
      </c>
      <c r="E2435" t="b">
        <v>1</v>
      </c>
      <c r="F2435" t="s">
        <v>34</v>
      </c>
      <c r="G2435" t="s">
        <v>313</v>
      </c>
      <c r="H2435" s="1">
        <v>45855</v>
      </c>
      <c r="I2435" t="s">
        <v>153</v>
      </c>
      <c r="J2435" t="s">
        <v>153</v>
      </c>
      <c r="K2435" t="s">
        <v>153</v>
      </c>
      <c r="L2435" t="s">
        <v>153</v>
      </c>
      <c r="M2435" t="s">
        <v>153</v>
      </c>
      <c r="N2435" t="b">
        <v>0</v>
      </c>
      <c r="O2435" t="s">
        <v>2499</v>
      </c>
      <c r="P2435" t="s">
        <v>156</v>
      </c>
      <c r="Q2435" t="s">
        <v>157</v>
      </c>
      <c r="R2435" t="s">
        <v>153</v>
      </c>
      <c r="S2435" t="s">
        <v>153</v>
      </c>
      <c r="T2435" t="s">
        <v>153</v>
      </c>
      <c r="U2435" t="s">
        <v>153</v>
      </c>
      <c r="V2435">
        <v>0</v>
      </c>
      <c r="W2435">
        <v>0</v>
      </c>
      <c r="X2435" t="s">
        <v>424</v>
      </c>
      <c r="Y2435" t="s">
        <v>153</v>
      </c>
      <c r="Z2435" t="s">
        <v>153</v>
      </c>
      <c r="AA2435" t="s">
        <v>153</v>
      </c>
      <c r="AB2435" t="b">
        <v>0</v>
      </c>
      <c r="AC2435" t="s">
        <v>153</v>
      </c>
      <c r="AD2435" t="s">
        <v>153</v>
      </c>
      <c r="AE2435" t="s">
        <v>159</v>
      </c>
      <c r="AF2435" t="s">
        <v>153</v>
      </c>
      <c r="AG2435" t="b">
        <v>0</v>
      </c>
      <c r="AH2435" t="s">
        <v>153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 t="s">
        <v>159</v>
      </c>
      <c r="AS2435" t="s">
        <v>159</v>
      </c>
      <c r="AT2435">
        <v>0</v>
      </c>
      <c r="AU2435">
        <v>0</v>
      </c>
      <c r="AV2435">
        <v>0</v>
      </c>
      <c r="AW2435" t="s">
        <v>153</v>
      </c>
      <c r="AX2435">
        <v>0</v>
      </c>
      <c r="AY2435">
        <v>0</v>
      </c>
      <c r="AZ2435">
        <v>0</v>
      </c>
      <c r="BA2435" t="s">
        <v>16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 t="b">
        <v>1</v>
      </c>
      <c r="BH2435" t="b">
        <v>1</v>
      </c>
      <c r="BI2435" t="b">
        <v>0</v>
      </c>
      <c r="BJ2435" t="s">
        <v>161</v>
      </c>
      <c r="BK2435" t="s">
        <v>161</v>
      </c>
      <c r="BL2435" t="s">
        <v>425</v>
      </c>
      <c r="BM2435" t="s">
        <v>153</v>
      </c>
      <c r="BN2435" t="s">
        <v>153</v>
      </c>
      <c r="BO2435" t="s">
        <v>425</v>
      </c>
      <c r="BP2435" t="s">
        <v>153</v>
      </c>
      <c r="BQ2435" t="s">
        <v>163</v>
      </c>
      <c r="BR2435" t="s">
        <v>164</v>
      </c>
      <c r="BS2435" t="s">
        <v>250</v>
      </c>
      <c r="BT2435" t="b">
        <v>0</v>
      </c>
      <c r="BU2435" t="b">
        <v>0</v>
      </c>
      <c r="BV2435" t="b">
        <v>0</v>
      </c>
      <c r="BW2435" t="s">
        <v>153</v>
      </c>
      <c r="BX2435" t="s">
        <v>153</v>
      </c>
      <c r="BY2435" t="s">
        <v>153</v>
      </c>
      <c r="BZ2435">
        <v>0</v>
      </c>
      <c r="CA2435">
        <v>0</v>
      </c>
      <c r="CB2435" t="b">
        <v>0</v>
      </c>
      <c r="CC2435" t="s">
        <v>165</v>
      </c>
      <c r="CD2435">
        <v>0</v>
      </c>
      <c r="CE2435" t="s">
        <v>161</v>
      </c>
      <c r="CF2435" t="s">
        <v>161</v>
      </c>
      <c r="CG2435" t="b">
        <v>1</v>
      </c>
      <c r="CH2435" t="s">
        <v>153</v>
      </c>
      <c r="CI2435" t="s">
        <v>313</v>
      </c>
      <c r="CJ2435" t="b">
        <v>0</v>
      </c>
      <c r="CK2435" t="s">
        <v>153</v>
      </c>
      <c r="CL2435" t="s">
        <v>153</v>
      </c>
      <c r="CM2435" t="s">
        <v>188</v>
      </c>
      <c r="CN2435" t="s">
        <v>153</v>
      </c>
      <c r="CO2435" t="s">
        <v>153</v>
      </c>
      <c r="CP2435" t="s">
        <v>153</v>
      </c>
      <c r="CQ2435" t="s">
        <v>313</v>
      </c>
      <c r="CR2435" t="b">
        <v>0</v>
      </c>
      <c r="CS2435" t="s">
        <v>189</v>
      </c>
      <c r="CT2435" t="s">
        <v>153</v>
      </c>
      <c r="CU2435" t="s">
        <v>153</v>
      </c>
      <c r="CV2435">
        <v>1</v>
      </c>
      <c r="CW2435" t="s">
        <v>168</v>
      </c>
      <c r="CX2435">
        <v>0</v>
      </c>
      <c r="CY2435">
        <v>0</v>
      </c>
      <c r="CZ2435">
        <v>0</v>
      </c>
      <c r="DA2435" t="s">
        <v>169</v>
      </c>
      <c r="DB2435" t="b">
        <v>0</v>
      </c>
      <c r="DC2435" t="s">
        <v>157</v>
      </c>
      <c r="DD2435" t="s">
        <v>170</v>
      </c>
      <c r="DE2435" t="s">
        <v>171</v>
      </c>
      <c r="DF2435" t="b">
        <v>0</v>
      </c>
      <c r="DG2435" t="s">
        <v>153</v>
      </c>
      <c r="DH2435">
        <v>0</v>
      </c>
      <c r="DI2435" t="b">
        <v>0</v>
      </c>
      <c r="DJ2435" t="s">
        <v>153</v>
      </c>
      <c r="DK2435">
        <v>0</v>
      </c>
      <c r="DL2435" t="b">
        <v>0</v>
      </c>
      <c r="DM2435" t="s">
        <v>153</v>
      </c>
      <c r="DN2435" t="s">
        <v>153</v>
      </c>
      <c r="DO2435">
        <v>0</v>
      </c>
      <c r="DP2435">
        <v>0</v>
      </c>
      <c r="DQ2435">
        <v>0</v>
      </c>
      <c r="DR2435">
        <v>0</v>
      </c>
      <c r="DS2435" t="s">
        <v>153</v>
      </c>
      <c r="DT2435">
        <v>0</v>
      </c>
      <c r="DU2435">
        <v>0</v>
      </c>
      <c r="DV2435">
        <v>0</v>
      </c>
      <c r="DW2435" t="s">
        <v>172</v>
      </c>
      <c r="DX2435" t="s">
        <v>153</v>
      </c>
      <c r="DY2435" t="s">
        <v>172</v>
      </c>
      <c r="DZ2435" t="s">
        <v>153</v>
      </c>
      <c r="EA2435" t="s">
        <v>153</v>
      </c>
      <c r="EB2435" t="s">
        <v>153</v>
      </c>
      <c r="EC2435" t="s">
        <v>153</v>
      </c>
      <c r="ED2435" t="s">
        <v>153</v>
      </c>
      <c r="EE2435" t="s">
        <v>153</v>
      </c>
      <c r="EF2435" s="1"/>
      <c r="EG2435" s="1"/>
      <c r="EH2435" s="1"/>
      <c r="EI2435" s="1"/>
      <c r="EJ2435" t="s">
        <v>153</v>
      </c>
      <c r="EK2435" t="b">
        <v>1</v>
      </c>
      <c r="EL2435" t="s">
        <v>153</v>
      </c>
      <c r="EM2435" t="s">
        <v>153</v>
      </c>
      <c r="EN2435" t="s">
        <v>153</v>
      </c>
      <c r="EO2435" t="s">
        <v>153</v>
      </c>
      <c r="EP2435" t="s">
        <v>153</v>
      </c>
      <c r="EQ2435" t="s">
        <v>153</v>
      </c>
      <c r="ER2435" t="s">
        <v>153</v>
      </c>
      <c r="ES2435" t="s">
        <v>153</v>
      </c>
      <c r="ET2435" t="s">
        <v>153</v>
      </c>
      <c r="EU2435" t="s">
        <v>153</v>
      </c>
    </row>
    <row r="2436" spans="1:151" hidden="1" x14ac:dyDescent="0.35">
      <c r="A2436" t="s">
        <v>5322</v>
      </c>
      <c r="B2436" t="s">
        <v>153</v>
      </c>
      <c r="C2436" t="s">
        <v>153</v>
      </c>
      <c r="D2436" t="b">
        <v>1</v>
      </c>
      <c r="E2436" t="b">
        <v>1</v>
      </c>
      <c r="F2436" t="s">
        <v>34</v>
      </c>
      <c r="G2436" t="s">
        <v>313</v>
      </c>
      <c r="H2436" s="1">
        <v>45855</v>
      </c>
      <c r="I2436" t="s">
        <v>153</v>
      </c>
      <c r="J2436" t="s">
        <v>153</v>
      </c>
      <c r="K2436" t="s">
        <v>153</v>
      </c>
      <c r="L2436" t="s">
        <v>153</v>
      </c>
      <c r="M2436" t="s">
        <v>153</v>
      </c>
      <c r="N2436" t="b">
        <v>0</v>
      </c>
      <c r="O2436" t="s">
        <v>2499</v>
      </c>
      <c r="P2436" t="s">
        <v>156</v>
      </c>
      <c r="Q2436" t="s">
        <v>157</v>
      </c>
      <c r="R2436" t="s">
        <v>153</v>
      </c>
      <c r="S2436" t="s">
        <v>153</v>
      </c>
      <c r="T2436" t="s">
        <v>153</v>
      </c>
      <c r="U2436" t="s">
        <v>153</v>
      </c>
      <c r="V2436">
        <v>0</v>
      </c>
      <c r="W2436">
        <v>0</v>
      </c>
      <c r="X2436" t="s">
        <v>424</v>
      </c>
      <c r="Y2436" t="s">
        <v>153</v>
      </c>
      <c r="Z2436" t="s">
        <v>153</v>
      </c>
      <c r="AA2436" t="s">
        <v>153</v>
      </c>
      <c r="AB2436" t="b">
        <v>0</v>
      </c>
      <c r="AC2436" t="s">
        <v>153</v>
      </c>
      <c r="AD2436" t="s">
        <v>153</v>
      </c>
      <c r="AE2436" t="s">
        <v>159</v>
      </c>
      <c r="AF2436" t="s">
        <v>153</v>
      </c>
      <c r="AG2436" t="b">
        <v>0</v>
      </c>
      <c r="AH2436" t="s">
        <v>153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 t="s">
        <v>159</v>
      </c>
      <c r="AS2436" t="s">
        <v>159</v>
      </c>
      <c r="AT2436">
        <v>0</v>
      </c>
      <c r="AU2436">
        <v>0</v>
      </c>
      <c r="AV2436">
        <v>0</v>
      </c>
      <c r="AW2436" t="s">
        <v>153</v>
      </c>
      <c r="AX2436">
        <v>0</v>
      </c>
      <c r="AY2436">
        <v>0</v>
      </c>
      <c r="AZ2436">
        <v>0</v>
      </c>
      <c r="BA2436" t="s">
        <v>16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 t="b">
        <v>1</v>
      </c>
      <c r="BH2436" t="b">
        <v>1</v>
      </c>
      <c r="BI2436" t="b">
        <v>0</v>
      </c>
      <c r="BJ2436" t="s">
        <v>161</v>
      </c>
      <c r="BK2436" t="s">
        <v>161</v>
      </c>
      <c r="BL2436" t="s">
        <v>425</v>
      </c>
      <c r="BM2436" t="s">
        <v>153</v>
      </c>
      <c r="BN2436" t="s">
        <v>153</v>
      </c>
      <c r="BO2436" t="s">
        <v>425</v>
      </c>
      <c r="BP2436" t="s">
        <v>153</v>
      </c>
      <c r="BQ2436" t="s">
        <v>163</v>
      </c>
      <c r="BR2436" t="s">
        <v>164</v>
      </c>
      <c r="BS2436" t="s">
        <v>250</v>
      </c>
      <c r="BT2436" t="b">
        <v>0</v>
      </c>
      <c r="BU2436" t="b">
        <v>0</v>
      </c>
      <c r="BV2436" t="b">
        <v>0</v>
      </c>
      <c r="BW2436" t="s">
        <v>153</v>
      </c>
      <c r="BX2436" t="s">
        <v>153</v>
      </c>
      <c r="BY2436" t="s">
        <v>153</v>
      </c>
      <c r="BZ2436">
        <v>0</v>
      </c>
      <c r="CA2436">
        <v>0</v>
      </c>
      <c r="CB2436" t="b">
        <v>0</v>
      </c>
      <c r="CC2436" t="s">
        <v>165</v>
      </c>
      <c r="CD2436">
        <v>0</v>
      </c>
      <c r="CE2436" t="s">
        <v>161</v>
      </c>
      <c r="CF2436" t="s">
        <v>161</v>
      </c>
      <c r="CG2436" t="b">
        <v>1</v>
      </c>
      <c r="CH2436" t="s">
        <v>153</v>
      </c>
      <c r="CI2436" t="s">
        <v>313</v>
      </c>
      <c r="CJ2436" t="b">
        <v>0</v>
      </c>
      <c r="CK2436" t="s">
        <v>153</v>
      </c>
      <c r="CL2436" t="s">
        <v>153</v>
      </c>
      <c r="CM2436" t="s">
        <v>188</v>
      </c>
      <c r="CN2436" t="s">
        <v>153</v>
      </c>
      <c r="CO2436" t="s">
        <v>153</v>
      </c>
      <c r="CP2436" t="s">
        <v>153</v>
      </c>
      <c r="CQ2436" t="s">
        <v>313</v>
      </c>
      <c r="CR2436" t="b">
        <v>0</v>
      </c>
      <c r="CS2436" t="s">
        <v>189</v>
      </c>
      <c r="CT2436" t="s">
        <v>153</v>
      </c>
      <c r="CU2436" t="s">
        <v>153</v>
      </c>
      <c r="CV2436">
        <v>1</v>
      </c>
      <c r="CW2436" t="s">
        <v>168</v>
      </c>
      <c r="CX2436">
        <v>0</v>
      </c>
      <c r="CY2436">
        <v>0</v>
      </c>
      <c r="CZ2436">
        <v>0</v>
      </c>
      <c r="DA2436" t="s">
        <v>169</v>
      </c>
      <c r="DB2436" t="b">
        <v>0</v>
      </c>
      <c r="DC2436" t="s">
        <v>157</v>
      </c>
      <c r="DD2436" t="s">
        <v>170</v>
      </c>
      <c r="DE2436" t="s">
        <v>171</v>
      </c>
      <c r="DF2436" t="b">
        <v>0</v>
      </c>
      <c r="DG2436" t="s">
        <v>153</v>
      </c>
      <c r="DH2436">
        <v>0</v>
      </c>
      <c r="DI2436" t="b">
        <v>0</v>
      </c>
      <c r="DJ2436" t="s">
        <v>153</v>
      </c>
      <c r="DK2436">
        <v>0</v>
      </c>
      <c r="DL2436" t="b">
        <v>0</v>
      </c>
      <c r="DM2436" t="s">
        <v>153</v>
      </c>
      <c r="DN2436" t="s">
        <v>153</v>
      </c>
      <c r="DO2436">
        <v>0</v>
      </c>
      <c r="DP2436">
        <v>0</v>
      </c>
      <c r="DQ2436">
        <v>0</v>
      </c>
      <c r="DR2436">
        <v>0</v>
      </c>
      <c r="DS2436" t="s">
        <v>153</v>
      </c>
      <c r="DT2436">
        <v>0</v>
      </c>
      <c r="DU2436">
        <v>0</v>
      </c>
      <c r="DV2436">
        <v>0</v>
      </c>
      <c r="DW2436" t="s">
        <v>172</v>
      </c>
      <c r="DX2436" t="s">
        <v>153</v>
      </c>
      <c r="DY2436" t="s">
        <v>172</v>
      </c>
      <c r="DZ2436" t="s">
        <v>153</v>
      </c>
      <c r="EA2436" t="s">
        <v>153</v>
      </c>
      <c r="EB2436" t="s">
        <v>153</v>
      </c>
      <c r="EC2436" t="s">
        <v>153</v>
      </c>
      <c r="ED2436" t="s">
        <v>153</v>
      </c>
      <c r="EE2436" t="s">
        <v>153</v>
      </c>
      <c r="EF2436" s="1"/>
      <c r="EG2436" s="1"/>
      <c r="EH2436" s="1"/>
      <c r="EI2436" s="1"/>
      <c r="EJ2436" t="s">
        <v>153</v>
      </c>
      <c r="EK2436" t="b">
        <v>1</v>
      </c>
      <c r="EL2436" t="s">
        <v>153</v>
      </c>
      <c r="EM2436" t="s">
        <v>153</v>
      </c>
      <c r="EN2436" t="s">
        <v>153</v>
      </c>
      <c r="EO2436" t="s">
        <v>153</v>
      </c>
      <c r="EP2436" t="s">
        <v>153</v>
      </c>
      <c r="EQ2436" t="s">
        <v>153</v>
      </c>
      <c r="ER2436" t="s">
        <v>153</v>
      </c>
      <c r="ES2436" t="s">
        <v>153</v>
      </c>
      <c r="ET2436" t="s">
        <v>153</v>
      </c>
      <c r="EU2436" t="s">
        <v>153</v>
      </c>
    </row>
    <row r="2437" spans="1:151" hidden="1" x14ac:dyDescent="0.35">
      <c r="A2437" t="s">
        <v>5323</v>
      </c>
      <c r="B2437" t="s">
        <v>5324</v>
      </c>
      <c r="C2437" t="s">
        <v>153</v>
      </c>
      <c r="D2437" t="b">
        <v>0</v>
      </c>
      <c r="E2437" t="b">
        <v>0</v>
      </c>
      <c r="F2437" t="s">
        <v>34</v>
      </c>
      <c r="G2437" t="s">
        <v>154</v>
      </c>
      <c r="H2437" s="1">
        <v>45855</v>
      </c>
      <c r="I2437" t="s">
        <v>153</v>
      </c>
      <c r="J2437" t="s">
        <v>153</v>
      </c>
      <c r="K2437" t="s">
        <v>153</v>
      </c>
      <c r="L2437" t="s">
        <v>153</v>
      </c>
      <c r="M2437" t="s">
        <v>153</v>
      </c>
      <c r="N2437" t="b">
        <v>0</v>
      </c>
      <c r="O2437" t="s">
        <v>2499</v>
      </c>
      <c r="P2437" t="s">
        <v>156</v>
      </c>
      <c r="Q2437" t="s">
        <v>157</v>
      </c>
      <c r="R2437" t="s">
        <v>153</v>
      </c>
      <c r="S2437" t="s">
        <v>153</v>
      </c>
      <c r="T2437" t="s">
        <v>153</v>
      </c>
      <c r="U2437" t="s">
        <v>153</v>
      </c>
      <c r="V2437">
        <v>0</v>
      </c>
      <c r="W2437">
        <v>0</v>
      </c>
      <c r="X2437" t="s">
        <v>424</v>
      </c>
      <c r="Y2437" t="s">
        <v>153</v>
      </c>
      <c r="Z2437" t="s">
        <v>153</v>
      </c>
      <c r="AA2437" t="s">
        <v>153</v>
      </c>
      <c r="AB2437" t="b">
        <v>0</v>
      </c>
      <c r="AC2437" t="s">
        <v>153</v>
      </c>
      <c r="AD2437" t="s">
        <v>153</v>
      </c>
      <c r="AE2437" t="s">
        <v>159</v>
      </c>
      <c r="AF2437" t="s">
        <v>153</v>
      </c>
      <c r="AG2437" t="b">
        <v>0</v>
      </c>
      <c r="AH2437" t="s">
        <v>5324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 t="s">
        <v>159</v>
      </c>
      <c r="AS2437" t="s">
        <v>159</v>
      </c>
      <c r="AT2437">
        <v>0</v>
      </c>
      <c r="AU2437">
        <v>0</v>
      </c>
      <c r="AV2437">
        <v>0</v>
      </c>
      <c r="AW2437" t="s">
        <v>153</v>
      </c>
      <c r="AX2437">
        <v>0</v>
      </c>
      <c r="AY2437">
        <v>0</v>
      </c>
      <c r="AZ2437">
        <v>0</v>
      </c>
      <c r="BA2437" t="s">
        <v>160</v>
      </c>
      <c r="BB2437">
        <v>0</v>
      </c>
      <c r="BC2437">
        <v>113</v>
      </c>
      <c r="BD2437">
        <v>0</v>
      </c>
      <c r="BE2437">
        <v>113</v>
      </c>
      <c r="BF2437">
        <v>0</v>
      </c>
      <c r="BG2437" t="b">
        <v>1</v>
      </c>
      <c r="BH2437" t="b">
        <v>1</v>
      </c>
      <c r="BI2437" t="b">
        <v>0</v>
      </c>
      <c r="BJ2437" t="s">
        <v>161</v>
      </c>
      <c r="BK2437" t="s">
        <v>161</v>
      </c>
      <c r="BL2437" t="s">
        <v>425</v>
      </c>
      <c r="BM2437" t="s">
        <v>153</v>
      </c>
      <c r="BN2437" t="s">
        <v>153</v>
      </c>
      <c r="BO2437" t="s">
        <v>425</v>
      </c>
      <c r="BP2437" t="s">
        <v>153</v>
      </c>
      <c r="BQ2437" t="s">
        <v>2754</v>
      </c>
      <c r="BR2437" t="s">
        <v>164</v>
      </c>
      <c r="BS2437" t="s">
        <v>2755</v>
      </c>
      <c r="BT2437" t="b">
        <v>0</v>
      </c>
      <c r="BU2437" t="b">
        <v>0</v>
      </c>
      <c r="BV2437" t="b">
        <v>0</v>
      </c>
      <c r="BW2437" t="s">
        <v>153</v>
      </c>
      <c r="BX2437" t="s">
        <v>153</v>
      </c>
      <c r="BY2437" t="s">
        <v>153</v>
      </c>
      <c r="BZ2437">
        <v>0</v>
      </c>
      <c r="CA2437">
        <v>0</v>
      </c>
      <c r="CB2437" t="b">
        <v>0</v>
      </c>
      <c r="CC2437" t="s">
        <v>165</v>
      </c>
      <c r="CD2437">
        <v>0</v>
      </c>
      <c r="CE2437" t="s">
        <v>161</v>
      </c>
      <c r="CF2437" t="s">
        <v>161</v>
      </c>
      <c r="CG2437" t="b">
        <v>1</v>
      </c>
      <c r="CH2437" t="s">
        <v>153</v>
      </c>
      <c r="CI2437" t="s">
        <v>154</v>
      </c>
      <c r="CJ2437" t="b">
        <v>0</v>
      </c>
      <c r="CK2437" t="s">
        <v>153</v>
      </c>
      <c r="CL2437" t="s">
        <v>153</v>
      </c>
      <c r="CM2437" t="s">
        <v>188</v>
      </c>
      <c r="CN2437" t="s">
        <v>153</v>
      </c>
      <c r="CO2437" t="s">
        <v>153</v>
      </c>
      <c r="CP2437" t="s">
        <v>153</v>
      </c>
      <c r="CQ2437" t="s">
        <v>154</v>
      </c>
      <c r="CR2437" t="b">
        <v>0</v>
      </c>
      <c r="CS2437" t="s">
        <v>189</v>
      </c>
      <c r="CT2437" t="s">
        <v>153</v>
      </c>
      <c r="CU2437" t="s">
        <v>153</v>
      </c>
      <c r="CV2437">
        <v>1</v>
      </c>
      <c r="CW2437" t="s">
        <v>168</v>
      </c>
      <c r="CX2437">
        <v>0</v>
      </c>
      <c r="CY2437">
        <v>0</v>
      </c>
      <c r="CZ2437">
        <v>0</v>
      </c>
      <c r="DA2437" t="s">
        <v>169</v>
      </c>
      <c r="DB2437" t="b">
        <v>0</v>
      </c>
      <c r="DC2437" t="s">
        <v>157</v>
      </c>
      <c r="DD2437" t="s">
        <v>170</v>
      </c>
      <c r="DE2437" t="s">
        <v>171</v>
      </c>
      <c r="DF2437" t="b">
        <v>0</v>
      </c>
      <c r="DG2437" t="s">
        <v>153</v>
      </c>
      <c r="DH2437">
        <v>0</v>
      </c>
      <c r="DI2437" t="b">
        <v>0</v>
      </c>
      <c r="DJ2437" t="s">
        <v>153</v>
      </c>
      <c r="DK2437">
        <v>0</v>
      </c>
      <c r="DL2437" t="b">
        <v>0</v>
      </c>
      <c r="DM2437" t="s">
        <v>153</v>
      </c>
      <c r="DN2437" t="s">
        <v>153</v>
      </c>
      <c r="DO2437">
        <v>0</v>
      </c>
      <c r="DP2437">
        <v>0</v>
      </c>
      <c r="DQ2437">
        <v>0</v>
      </c>
      <c r="DR2437">
        <v>0</v>
      </c>
      <c r="DS2437" t="s">
        <v>153</v>
      </c>
      <c r="DT2437">
        <v>0</v>
      </c>
      <c r="DU2437">
        <v>0</v>
      </c>
      <c r="DV2437">
        <v>0</v>
      </c>
      <c r="DW2437" t="s">
        <v>172</v>
      </c>
      <c r="DX2437" t="s">
        <v>153</v>
      </c>
      <c r="DY2437" t="s">
        <v>172</v>
      </c>
      <c r="DZ2437" t="s">
        <v>153</v>
      </c>
      <c r="EA2437" t="s">
        <v>153</v>
      </c>
      <c r="EB2437" t="s">
        <v>153</v>
      </c>
      <c r="EC2437" t="s">
        <v>153</v>
      </c>
      <c r="ED2437" t="s">
        <v>153</v>
      </c>
      <c r="EE2437" t="s">
        <v>153</v>
      </c>
      <c r="EF2437" s="1"/>
      <c r="EG2437" s="1"/>
      <c r="EH2437" s="1"/>
      <c r="EI2437" s="1"/>
      <c r="EJ2437" t="s">
        <v>153</v>
      </c>
      <c r="EK2437" t="b">
        <v>1</v>
      </c>
      <c r="EL2437" t="s">
        <v>153</v>
      </c>
      <c r="EM2437" t="s">
        <v>153</v>
      </c>
      <c r="EN2437" t="s">
        <v>153</v>
      </c>
      <c r="EO2437" t="s">
        <v>153</v>
      </c>
      <c r="EP2437" t="s">
        <v>153</v>
      </c>
      <c r="EQ2437" t="s">
        <v>153</v>
      </c>
      <c r="ER2437" t="s">
        <v>153</v>
      </c>
      <c r="ES2437" t="s">
        <v>153</v>
      </c>
      <c r="ET2437" t="s">
        <v>153</v>
      </c>
      <c r="EU2437" t="s">
        <v>153</v>
      </c>
    </row>
    <row r="2438" spans="1:151" hidden="1" x14ac:dyDescent="0.35">
      <c r="A2438" t="s">
        <v>5325</v>
      </c>
      <c r="B2438" t="s">
        <v>5326</v>
      </c>
      <c r="C2438" t="s">
        <v>153</v>
      </c>
      <c r="D2438" t="b">
        <v>0</v>
      </c>
      <c r="E2438" t="b">
        <v>0</v>
      </c>
      <c r="F2438" t="s">
        <v>34</v>
      </c>
      <c r="G2438" t="s">
        <v>154</v>
      </c>
      <c r="H2438" s="1">
        <v>45855</v>
      </c>
      <c r="I2438" t="s">
        <v>153</v>
      </c>
      <c r="J2438" t="s">
        <v>153</v>
      </c>
      <c r="K2438" t="s">
        <v>153</v>
      </c>
      <c r="L2438" t="s">
        <v>153</v>
      </c>
      <c r="M2438" t="s">
        <v>153</v>
      </c>
      <c r="N2438" t="b">
        <v>0</v>
      </c>
      <c r="O2438" t="s">
        <v>2499</v>
      </c>
      <c r="P2438" t="s">
        <v>156</v>
      </c>
      <c r="Q2438" t="s">
        <v>157</v>
      </c>
      <c r="R2438" t="s">
        <v>153</v>
      </c>
      <c r="S2438" t="s">
        <v>153</v>
      </c>
      <c r="T2438" t="s">
        <v>153</v>
      </c>
      <c r="U2438" t="s">
        <v>153</v>
      </c>
      <c r="V2438">
        <v>0</v>
      </c>
      <c r="W2438">
        <v>0</v>
      </c>
      <c r="X2438" t="s">
        <v>424</v>
      </c>
      <c r="Y2438" t="s">
        <v>153</v>
      </c>
      <c r="Z2438" t="s">
        <v>153</v>
      </c>
      <c r="AA2438" t="s">
        <v>153</v>
      </c>
      <c r="AB2438" t="b">
        <v>0</v>
      </c>
      <c r="AC2438" t="s">
        <v>153</v>
      </c>
      <c r="AD2438" t="s">
        <v>153</v>
      </c>
      <c r="AE2438" t="s">
        <v>159</v>
      </c>
      <c r="AF2438" t="s">
        <v>153</v>
      </c>
      <c r="AG2438" t="b">
        <v>0</v>
      </c>
      <c r="AH2438" t="s">
        <v>5326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 t="s">
        <v>159</v>
      </c>
      <c r="AS2438" t="s">
        <v>159</v>
      </c>
      <c r="AT2438">
        <v>0</v>
      </c>
      <c r="AU2438">
        <v>0</v>
      </c>
      <c r="AV2438">
        <v>0</v>
      </c>
      <c r="AW2438" t="s">
        <v>153</v>
      </c>
      <c r="AX2438">
        <v>0</v>
      </c>
      <c r="AY2438">
        <v>0</v>
      </c>
      <c r="AZ2438">
        <v>0</v>
      </c>
      <c r="BA2438" t="s">
        <v>160</v>
      </c>
      <c r="BB2438">
        <v>0</v>
      </c>
      <c r="BC2438">
        <v>968.5</v>
      </c>
      <c r="BD2438">
        <v>0</v>
      </c>
      <c r="BE2438">
        <v>968.5</v>
      </c>
      <c r="BF2438">
        <v>0</v>
      </c>
      <c r="BG2438" t="b">
        <v>1</v>
      </c>
      <c r="BH2438" t="b">
        <v>1</v>
      </c>
      <c r="BI2438" t="b">
        <v>0</v>
      </c>
      <c r="BJ2438" t="s">
        <v>161</v>
      </c>
      <c r="BK2438" t="s">
        <v>161</v>
      </c>
      <c r="BL2438" t="s">
        <v>425</v>
      </c>
      <c r="BM2438" t="s">
        <v>153</v>
      </c>
      <c r="BN2438" t="s">
        <v>153</v>
      </c>
      <c r="BO2438" t="s">
        <v>425</v>
      </c>
      <c r="BP2438" t="s">
        <v>153</v>
      </c>
      <c r="BQ2438" t="s">
        <v>163</v>
      </c>
      <c r="BR2438" t="s">
        <v>164</v>
      </c>
      <c r="BS2438" t="s">
        <v>250</v>
      </c>
      <c r="BT2438" t="b">
        <v>0</v>
      </c>
      <c r="BU2438" t="b">
        <v>0</v>
      </c>
      <c r="BV2438" t="b">
        <v>0</v>
      </c>
      <c r="BW2438" t="s">
        <v>153</v>
      </c>
      <c r="BX2438" t="s">
        <v>153</v>
      </c>
      <c r="BY2438" t="s">
        <v>153</v>
      </c>
      <c r="BZ2438">
        <v>0</v>
      </c>
      <c r="CA2438">
        <v>0</v>
      </c>
      <c r="CB2438" t="b">
        <v>0</v>
      </c>
      <c r="CC2438" t="s">
        <v>165</v>
      </c>
      <c r="CD2438">
        <v>0</v>
      </c>
      <c r="CE2438" t="s">
        <v>161</v>
      </c>
      <c r="CF2438" t="s">
        <v>161</v>
      </c>
      <c r="CG2438" t="b">
        <v>1</v>
      </c>
      <c r="CH2438" t="s">
        <v>153</v>
      </c>
      <c r="CI2438" t="s">
        <v>154</v>
      </c>
      <c r="CJ2438" t="b">
        <v>0</v>
      </c>
      <c r="CK2438" t="s">
        <v>153</v>
      </c>
      <c r="CL2438" t="s">
        <v>153</v>
      </c>
      <c r="CM2438" t="s">
        <v>188</v>
      </c>
      <c r="CN2438" t="s">
        <v>153</v>
      </c>
      <c r="CO2438" t="s">
        <v>153</v>
      </c>
      <c r="CP2438" t="s">
        <v>153</v>
      </c>
      <c r="CQ2438" t="s">
        <v>154</v>
      </c>
      <c r="CR2438" t="b">
        <v>0</v>
      </c>
      <c r="CS2438" t="s">
        <v>189</v>
      </c>
      <c r="CT2438" t="s">
        <v>153</v>
      </c>
      <c r="CU2438" t="s">
        <v>153</v>
      </c>
      <c r="CV2438">
        <v>1</v>
      </c>
      <c r="CW2438" t="s">
        <v>168</v>
      </c>
      <c r="CX2438">
        <v>0</v>
      </c>
      <c r="CY2438">
        <v>0</v>
      </c>
      <c r="CZ2438">
        <v>0</v>
      </c>
      <c r="DA2438" t="s">
        <v>169</v>
      </c>
      <c r="DB2438" t="b">
        <v>0</v>
      </c>
      <c r="DC2438" t="s">
        <v>157</v>
      </c>
      <c r="DD2438" t="s">
        <v>170</v>
      </c>
      <c r="DE2438" t="s">
        <v>171</v>
      </c>
      <c r="DF2438" t="b">
        <v>0</v>
      </c>
      <c r="DG2438" t="s">
        <v>153</v>
      </c>
      <c r="DH2438">
        <v>0</v>
      </c>
      <c r="DI2438" t="b">
        <v>0</v>
      </c>
      <c r="DJ2438" t="s">
        <v>153</v>
      </c>
      <c r="DK2438">
        <v>0</v>
      </c>
      <c r="DL2438" t="b">
        <v>0</v>
      </c>
      <c r="DM2438" t="s">
        <v>153</v>
      </c>
      <c r="DN2438" t="s">
        <v>153</v>
      </c>
      <c r="DO2438">
        <v>0</v>
      </c>
      <c r="DP2438">
        <v>0</v>
      </c>
      <c r="DQ2438">
        <v>0</v>
      </c>
      <c r="DR2438">
        <v>0</v>
      </c>
      <c r="DS2438" t="s">
        <v>153</v>
      </c>
      <c r="DT2438">
        <v>0</v>
      </c>
      <c r="DU2438">
        <v>0</v>
      </c>
      <c r="DV2438">
        <v>0</v>
      </c>
      <c r="DW2438" t="s">
        <v>172</v>
      </c>
      <c r="DX2438" t="s">
        <v>153</v>
      </c>
      <c r="DY2438" t="s">
        <v>172</v>
      </c>
      <c r="DZ2438" t="s">
        <v>153</v>
      </c>
      <c r="EA2438" t="s">
        <v>153</v>
      </c>
      <c r="EB2438" t="s">
        <v>153</v>
      </c>
      <c r="EC2438" t="s">
        <v>153</v>
      </c>
      <c r="ED2438" t="s">
        <v>153</v>
      </c>
      <c r="EE2438" t="s">
        <v>153</v>
      </c>
      <c r="EF2438" s="1"/>
      <c r="EG2438" s="1"/>
      <c r="EH2438" s="1"/>
      <c r="EI2438" s="1"/>
      <c r="EJ2438" t="s">
        <v>153</v>
      </c>
      <c r="EK2438" t="b">
        <v>1</v>
      </c>
      <c r="EL2438" t="s">
        <v>153</v>
      </c>
      <c r="EM2438" t="s">
        <v>153</v>
      </c>
      <c r="EN2438" t="s">
        <v>153</v>
      </c>
      <c r="EO2438" t="s">
        <v>153</v>
      </c>
      <c r="EP2438" t="s">
        <v>153</v>
      </c>
      <c r="EQ2438" t="s">
        <v>153</v>
      </c>
      <c r="ER2438" t="s">
        <v>153</v>
      </c>
      <c r="ES2438" t="s">
        <v>153</v>
      </c>
      <c r="ET2438" t="s">
        <v>153</v>
      </c>
      <c r="EU2438" t="s">
        <v>153</v>
      </c>
    </row>
    <row r="2439" spans="1:151" hidden="1" x14ac:dyDescent="0.35">
      <c r="A2439" t="s">
        <v>5327</v>
      </c>
      <c r="B2439" t="s">
        <v>5328</v>
      </c>
      <c r="C2439" t="s">
        <v>153</v>
      </c>
      <c r="D2439" t="b">
        <v>0</v>
      </c>
      <c r="E2439" t="b">
        <v>0</v>
      </c>
      <c r="F2439" t="s">
        <v>34</v>
      </c>
      <c r="G2439" t="s">
        <v>154</v>
      </c>
      <c r="H2439" s="1">
        <v>45855</v>
      </c>
      <c r="I2439" t="s">
        <v>153</v>
      </c>
      <c r="J2439" t="s">
        <v>153</v>
      </c>
      <c r="K2439" t="s">
        <v>153</v>
      </c>
      <c r="L2439" t="s">
        <v>153</v>
      </c>
      <c r="M2439" t="s">
        <v>153</v>
      </c>
      <c r="N2439" t="b">
        <v>0</v>
      </c>
      <c r="O2439" t="s">
        <v>2499</v>
      </c>
      <c r="P2439" t="s">
        <v>156</v>
      </c>
      <c r="Q2439" t="s">
        <v>157</v>
      </c>
      <c r="R2439" t="s">
        <v>153</v>
      </c>
      <c r="S2439" t="s">
        <v>153</v>
      </c>
      <c r="T2439" t="s">
        <v>153</v>
      </c>
      <c r="U2439" t="s">
        <v>153</v>
      </c>
      <c r="V2439">
        <v>0</v>
      </c>
      <c r="W2439">
        <v>0</v>
      </c>
      <c r="X2439" t="s">
        <v>424</v>
      </c>
      <c r="Y2439" t="s">
        <v>153</v>
      </c>
      <c r="Z2439" t="s">
        <v>153</v>
      </c>
      <c r="AA2439" t="s">
        <v>153</v>
      </c>
      <c r="AB2439" t="b">
        <v>0</v>
      </c>
      <c r="AC2439" t="s">
        <v>153</v>
      </c>
      <c r="AD2439" t="s">
        <v>153</v>
      </c>
      <c r="AE2439" t="s">
        <v>159</v>
      </c>
      <c r="AF2439" t="s">
        <v>153</v>
      </c>
      <c r="AG2439" t="b">
        <v>0</v>
      </c>
      <c r="AH2439" t="s">
        <v>5328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 t="s">
        <v>159</v>
      </c>
      <c r="AS2439" t="s">
        <v>159</v>
      </c>
      <c r="AT2439">
        <v>0</v>
      </c>
      <c r="AU2439">
        <v>0</v>
      </c>
      <c r="AV2439">
        <v>0</v>
      </c>
      <c r="AW2439" t="s">
        <v>153</v>
      </c>
      <c r="AX2439">
        <v>0</v>
      </c>
      <c r="AY2439">
        <v>0</v>
      </c>
      <c r="AZ2439">
        <v>0</v>
      </c>
      <c r="BA2439" t="s">
        <v>160</v>
      </c>
      <c r="BB2439">
        <v>0</v>
      </c>
      <c r="BC2439">
        <v>884.4</v>
      </c>
      <c r="BD2439">
        <v>0</v>
      </c>
      <c r="BE2439">
        <v>884.4</v>
      </c>
      <c r="BF2439">
        <v>0</v>
      </c>
      <c r="BG2439" t="b">
        <v>1</v>
      </c>
      <c r="BH2439" t="b">
        <v>1</v>
      </c>
      <c r="BI2439" t="b">
        <v>0</v>
      </c>
      <c r="BJ2439" t="s">
        <v>161</v>
      </c>
      <c r="BK2439" t="s">
        <v>161</v>
      </c>
      <c r="BL2439" t="s">
        <v>425</v>
      </c>
      <c r="BM2439" t="s">
        <v>153</v>
      </c>
      <c r="BN2439" t="s">
        <v>153</v>
      </c>
      <c r="BO2439" t="s">
        <v>425</v>
      </c>
      <c r="BP2439" t="s">
        <v>153</v>
      </c>
      <c r="BQ2439" t="s">
        <v>163</v>
      </c>
      <c r="BR2439" t="s">
        <v>164</v>
      </c>
      <c r="BS2439" t="s">
        <v>250</v>
      </c>
      <c r="BT2439" t="b">
        <v>0</v>
      </c>
      <c r="BU2439" t="b">
        <v>0</v>
      </c>
      <c r="BV2439" t="b">
        <v>0</v>
      </c>
      <c r="BW2439" t="s">
        <v>153</v>
      </c>
      <c r="BX2439" t="s">
        <v>153</v>
      </c>
      <c r="BY2439" t="s">
        <v>153</v>
      </c>
      <c r="BZ2439">
        <v>0</v>
      </c>
      <c r="CA2439">
        <v>0</v>
      </c>
      <c r="CB2439" t="b">
        <v>0</v>
      </c>
      <c r="CC2439" t="s">
        <v>165</v>
      </c>
      <c r="CD2439">
        <v>0</v>
      </c>
      <c r="CE2439" t="s">
        <v>161</v>
      </c>
      <c r="CF2439" t="s">
        <v>161</v>
      </c>
      <c r="CG2439" t="b">
        <v>1</v>
      </c>
      <c r="CH2439" t="s">
        <v>153</v>
      </c>
      <c r="CI2439" t="s">
        <v>154</v>
      </c>
      <c r="CJ2439" t="b">
        <v>0</v>
      </c>
      <c r="CK2439" t="s">
        <v>153</v>
      </c>
      <c r="CL2439" t="s">
        <v>153</v>
      </c>
      <c r="CM2439" t="s">
        <v>188</v>
      </c>
      <c r="CN2439" t="s">
        <v>153</v>
      </c>
      <c r="CO2439" t="s">
        <v>153</v>
      </c>
      <c r="CP2439" t="s">
        <v>153</v>
      </c>
      <c r="CQ2439" t="s">
        <v>154</v>
      </c>
      <c r="CR2439" t="b">
        <v>0</v>
      </c>
      <c r="CS2439" t="s">
        <v>189</v>
      </c>
      <c r="CT2439" t="s">
        <v>153</v>
      </c>
      <c r="CU2439" t="s">
        <v>153</v>
      </c>
      <c r="CV2439">
        <v>1</v>
      </c>
      <c r="CW2439" t="s">
        <v>168</v>
      </c>
      <c r="CX2439">
        <v>0</v>
      </c>
      <c r="CY2439">
        <v>0</v>
      </c>
      <c r="CZ2439">
        <v>0</v>
      </c>
      <c r="DA2439" t="s">
        <v>169</v>
      </c>
      <c r="DB2439" t="b">
        <v>0</v>
      </c>
      <c r="DC2439" t="s">
        <v>157</v>
      </c>
      <c r="DD2439" t="s">
        <v>170</v>
      </c>
      <c r="DE2439" t="s">
        <v>171</v>
      </c>
      <c r="DF2439" t="b">
        <v>0</v>
      </c>
      <c r="DG2439" t="s">
        <v>153</v>
      </c>
      <c r="DH2439">
        <v>0</v>
      </c>
      <c r="DI2439" t="b">
        <v>0</v>
      </c>
      <c r="DJ2439" t="s">
        <v>153</v>
      </c>
      <c r="DK2439">
        <v>0</v>
      </c>
      <c r="DL2439" t="b">
        <v>0</v>
      </c>
      <c r="DM2439" t="s">
        <v>153</v>
      </c>
      <c r="DN2439" t="s">
        <v>153</v>
      </c>
      <c r="DO2439">
        <v>0</v>
      </c>
      <c r="DP2439">
        <v>0</v>
      </c>
      <c r="DQ2439">
        <v>0</v>
      </c>
      <c r="DR2439">
        <v>0</v>
      </c>
      <c r="DS2439" t="s">
        <v>153</v>
      </c>
      <c r="DT2439">
        <v>0</v>
      </c>
      <c r="DU2439">
        <v>0</v>
      </c>
      <c r="DV2439">
        <v>0</v>
      </c>
      <c r="DW2439" t="s">
        <v>172</v>
      </c>
      <c r="DX2439" t="s">
        <v>153</v>
      </c>
      <c r="DY2439" t="s">
        <v>172</v>
      </c>
      <c r="DZ2439" t="s">
        <v>153</v>
      </c>
      <c r="EA2439" t="s">
        <v>153</v>
      </c>
      <c r="EB2439" t="s">
        <v>153</v>
      </c>
      <c r="EC2439" t="s">
        <v>153</v>
      </c>
      <c r="ED2439" t="s">
        <v>153</v>
      </c>
      <c r="EE2439" t="s">
        <v>153</v>
      </c>
      <c r="EF2439" s="1"/>
      <c r="EG2439" s="1"/>
      <c r="EH2439" s="1"/>
      <c r="EI2439" s="1"/>
      <c r="EJ2439" t="s">
        <v>153</v>
      </c>
      <c r="EK2439" t="b">
        <v>1</v>
      </c>
      <c r="EL2439" t="s">
        <v>153</v>
      </c>
      <c r="EM2439" t="s">
        <v>153</v>
      </c>
      <c r="EN2439" t="s">
        <v>153</v>
      </c>
      <c r="EO2439" t="s">
        <v>153</v>
      </c>
      <c r="EP2439" t="s">
        <v>153</v>
      </c>
      <c r="EQ2439" t="s">
        <v>153</v>
      </c>
      <c r="ER2439" t="s">
        <v>153</v>
      </c>
      <c r="ES2439" t="s">
        <v>153</v>
      </c>
      <c r="ET2439" t="s">
        <v>153</v>
      </c>
      <c r="EU2439" t="s">
        <v>153</v>
      </c>
    </row>
    <row r="2440" spans="1:151" hidden="1" x14ac:dyDescent="0.35">
      <c r="A2440" t="s">
        <v>5329</v>
      </c>
      <c r="B2440" t="s">
        <v>5330</v>
      </c>
      <c r="C2440" t="s">
        <v>153</v>
      </c>
      <c r="D2440" t="b">
        <v>0</v>
      </c>
      <c r="E2440" t="b">
        <v>0</v>
      </c>
      <c r="F2440" t="s">
        <v>34</v>
      </c>
      <c r="G2440" t="s">
        <v>154</v>
      </c>
      <c r="H2440" s="1">
        <v>45855</v>
      </c>
      <c r="I2440" t="s">
        <v>153</v>
      </c>
      <c r="J2440" t="s">
        <v>153</v>
      </c>
      <c r="K2440" t="s">
        <v>153</v>
      </c>
      <c r="L2440" t="s">
        <v>153</v>
      </c>
      <c r="M2440" t="s">
        <v>153</v>
      </c>
      <c r="N2440" t="b">
        <v>0</v>
      </c>
      <c r="O2440" t="s">
        <v>2499</v>
      </c>
      <c r="P2440" t="s">
        <v>156</v>
      </c>
      <c r="Q2440" t="s">
        <v>157</v>
      </c>
      <c r="R2440" t="s">
        <v>153</v>
      </c>
      <c r="S2440" t="s">
        <v>153</v>
      </c>
      <c r="T2440" t="s">
        <v>153</v>
      </c>
      <c r="U2440" t="s">
        <v>153</v>
      </c>
      <c r="V2440">
        <v>0</v>
      </c>
      <c r="W2440">
        <v>0</v>
      </c>
      <c r="X2440" t="s">
        <v>424</v>
      </c>
      <c r="Y2440" t="s">
        <v>153</v>
      </c>
      <c r="Z2440" t="s">
        <v>153</v>
      </c>
      <c r="AA2440" t="s">
        <v>153</v>
      </c>
      <c r="AB2440" t="b">
        <v>0</v>
      </c>
      <c r="AC2440" t="s">
        <v>153</v>
      </c>
      <c r="AD2440" t="s">
        <v>153</v>
      </c>
      <c r="AE2440" t="s">
        <v>159</v>
      </c>
      <c r="AF2440" t="s">
        <v>153</v>
      </c>
      <c r="AG2440" t="b">
        <v>0</v>
      </c>
      <c r="AH2440" t="s">
        <v>533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 t="s">
        <v>159</v>
      </c>
      <c r="AS2440" t="s">
        <v>159</v>
      </c>
      <c r="AT2440">
        <v>0</v>
      </c>
      <c r="AU2440">
        <v>0</v>
      </c>
      <c r="AV2440">
        <v>0</v>
      </c>
      <c r="AW2440" t="s">
        <v>153</v>
      </c>
      <c r="AX2440">
        <v>0</v>
      </c>
      <c r="AY2440">
        <v>0</v>
      </c>
      <c r="AZ2440">
        <v>0</v>
      </c>
      <c r="BA2440" t="s">
        <v>160</v>
      </c>
      <c r="BB2440">
        <v>0</v>
      </c>
      <c r="BC2440">
        <v>1554</v>
      </c>
      <c r="BD2440">
        <v>0</v>
      </c>
      <c r="BE2440">
        <v>1554</v>
      </c>
      <c r="BF2440">
        <v>0</v>
      </c>
      <c r="BG2440" t="b">
        <v>1</v>
      </c>
      <c r="BH2440" t="b">
        <v>1</v>
      </c>
      <c r="BI2440" t="b">
        <v>0</v>
      </c>
      <c r="BJ2440" t="s">
        <v>161</v>
      </c>
      <c r="BK2440" t="s">
        <v>161</v>
      </c>
      <c r="BL2440" t="s">
        <v>425</v>
      </c>
      <c r="BM2440" t="s">
        <v>153</v>
      </c>
      <c r="BN2440" t="s">
        <v>153</v>
      </c>
      <c r="BO2440" t="s">
        <v>425</v>
      </c>
      <c r="BP2440" t="s">
        <v>153</v>
      </c>
      <c r="BQ2440" t="s">
        <v>163</v>
      </c>
      <c r="BR2440" t="s">
        <v>164</v>
      </c>
      <c r="BS2440" t="s">
        <v>250</v>
      </c>
      <c r="BT2440" t="b">
        <v>0</v>
      </c>
      <c r="BU2440" t="b">
        <v>0</v>
      </c>
      <c r="BV2440" t="b">
        <v>0</v>
      </c>
      <c r="BW2440" t="s">
        <v>153</v>
      </c>
      <c r="BX2440" t="s">
        <v>153</v>
      </c>
      <c r="BY2440" t="s">
        <v>153</v>
      </c>
      <c r="BZ2440">
        <v>0</v>
      </c>
      <c r="CA2440">
        <v>0</v>
      </c>
      <c r="CB2440" t="b">
        <v>0</v>
      </c>
      <c r="CC2440" t="s">
        <v>165</v>
      </c>
      <c r="CD2440">
        <v>0</v>
      </c>
      <c r="CE2440" t="s">
        <v>161</v>
      </c>
      <c r="CF2440" t="s">
        <v>161</v>
      </c>
      <c r="CG2440" t="b">
        <v>1</v>
      </c>
      <c r="CH2440" t="s">
        <v>153</v>
      </c>
      <c r="CI2440" t="s">
        <v>154</v>
      </c>
      <c r="CJ2440" t="b">
        <v>0</v>
      </c>
      <c r="CK2440" t="s">
        <v>153</v>
      </c>
      <c r="CL2440" t="s">
        <v>153</v>
      </c>
      <c r="CM2440" t="s">
        <v>188</v>
      </c>
      <c r="CN2440" t="s">
        <v>153</v>
      </c>
      <c r="CO2440" t="s">
        <v>153</v>
      </c>
      <c r="CP2440" t="s">
        <v>153</v>
      </c>
      <c r="CQ2440" t="s">
        <v>154</v>
      </c>
      <c r="CR2440" t="b">
        <v>0</v>
      </c>
      <c r="CS2440" t="s">
        <v>189</v>
      </c>
      <c r="CT2440" t="s">
        <v>153</v>
      </c>
      <c r="CU2440" t="s">
        <v>153</v>
      </c>
      <c r="CV2440">
        <v>1</v>
      </c>
      <c r="CW2440" t="s">
        <v>168</v>
      </c>
      <c r="CX2440">
        <v>0</v>
      </c>
      <c r="CY2440">
        <v>0</v>
      </c>
      <c r="CZ2440">
        <v>0</v>
      </c>
      <c r="DA2440" t="s">
        <v>169</v>
      </c>
      <c r="DB2440" t="b">
        <v>0</v>
      </c>
      <c r="DC2440" t="s">
        <v>157</v>
      </c>
      <c r="DD2440" t="s">
        <v>170</v>
      </c>
      <c r="DE2440" t="s">
        <v>171</v>
      </c>
      <c r="DF2440" t="b">
        <v>0</v>
      </c>
      <c r="DG2440" t="s">
        <v>153</v>
      </c>
      <c r="DH2440">
        <v>0</v>
      </c>
      <c r="DI2440" t="b">
        <v>0</v>
      </c>
      <c r="DJ2440" t="s">
        <v>153</v>
      </c>
      <c r="DK2440">
        <v>0</v>
      </c>
      <c r="DL2440" t="b">
        <v>0</v>
      </c>
      <c r="DM2440" t="s">
        <v>153</v>
      </c>
      <c r="DN2440" t="s">
        <v>153</v>
      </c>
      <c r="DO2440">
        <v>0</v>
      </c>
      <c r="DP2440">
        <v>0</v>
      </c>
      <c r="DQ2440">
        <v>0</v>
      </c>
      <c r="DR2440">
        <v>0</v>
      </c>
      <c r="DS2440" t="s">
        <v>153</v>
      </c>
      <c r="DT2440">
        <v>0</v>
      </c>
      <c r="DU2440">
        <v>0</v>
      </c>
      <c r="DV2440">
        <v>0</v>
      </c>
      <c r="DW2440" t="s">
        <v>172</v>
      </c>
      <c r="DX2440" t="s">
        <v>153</v>
      </c>
      <c r="DY2440" t="s">
        <v>172</v>
      </c>
      <c r="DZ2440" t="s">
        <v>153</v>
      </c>
      <c r="EA2440" t="s">
        <v>153</v>
      </c>
      <c r="EB2440" t="s">
        <v>153</v>
      </c>
      <c r="EC2440" t="s">
        <v>153</v>
      </c>
      <c r="ED2440" t="s">
        <v>153</v>
      </c>
      <c r="EE2440" t="s">
        <v>153</v>
      </c>
      <c r="EF2440" s="1"/>
      <c r="EG2440" s="1"/>
      <c r="EH2440" s="1"/>
      <c r="EI2440" s="1"/>
      <c r="EJ2440" t="s">
        <v>153</v>
      </c>
      <c r="EK2440" t="b">
        <v>1</v>
      </c>
      <c r="EL2440" t="s">
        <v>153</v>
      </c>
      <c r="EM2440" t="s">
        <v>153</v>
      </c>
      <c r="EN2440" t="s">
        <v>153</v>
      </c>
      <c r="EO2440" t="s">
        <v>153</v>
      </c>
      <c r="EP2440" t="s">
        <v>153</v>
      </c>
      <c r="EQ2440" t="s">
        <v>153</v>
      </c>
      <c r="ER2440" t="s">
        <v>153</v>
      </c>
      <c r="ES2440" t="s">
        <v>153</v>
      </c>
      <c r="ET2440" t="s">
        <v>153</v>
      </c>
      <c r="EU2440" t="s">
        <v>153</v>
      </c>
    </row>
    <row r="2441" spans="1:151" hidden="1" x14ac:dyDescent="0.35">
      <c r="A2441" t="s">
        <v>5331</v>
      </c>
      <c r="B2441" t="s">
        <v>5332</v>
      </c>
      <c r="C2441" t="s">
        <v>153</v>
      </c>
      <c r="D2441" t="b">
        <v>0</v>
      </c>
      <c r="E2441" t="b">
        <v>0</v>
      </c>
      <c r="F2441" t="s">
        <v>34</v>
      </c>
      <c r="G2441" t="s">
        <v>154</v>
      </c>
      <c r="H2441" s="1">
        <v>45855</v>
      </c>
      <c r="I2441" t="s">
        <v>153</v>
      </c>
      <c r="J2441" t="s">
        <v>153</v>
      </c>
      <c r="K2441" t="s">
        <v>153</v>
      </c>
      <c r="L2441" t="s">
        <v>153</v>
      </c>
      <c r="M2441" t="s">
        <v>153</v>
      </c>
      <c r="N2441" t="b">
        <v>0</v>
      </c>
      <c r="O2441" t="s">
        <v>2499</v>
      </c>
      <c r="P2441" t="s">
        <v>156</v>
      </c>
      <c r="Q2441" t="s">
        <v>157</v>
      </c>
      <c r="R2441" t="s">
        <v>153</v>
      </c>
      <c r="S2441" t="s">
        <v>153</v>
      </c>
      <c r="T2441" t="s">
        <v>153</v>
      </c>
      <c r="U2441" t="s">
        <v>153</v>
      </c>
      <c r="V2441">
        <v>0</v>
      </c>
      <c r="W2441">
        <v>0</v>
      </c>
      <c r="X2441" t="s">
        <v>424</v>
      </c>
      <c r="Y2441" t="s">
        <v>153</v>
      </c>
      <c r="Z2441" t="s">
        <v>153</v>
      </c>
      <c r="AA2441" t="s">
        <v>153</v>
      </c>
      <c r="AB2441" t="b">
        <v>0</v>
      </c>
      <c r="AC2441" t="s">
        <v>153</v>
      </c>
      <c r="AD2441" t="s">
        <v>153</v>
      </c>
      <c r="AE2441" t="s">
        <v>159</v>
      </c>
      <c r="AF2441" t="s">
        <v>153</v>
      </c>
      <c r="AG2441" t="b">
        <v>0</v>
      </c>
      <c r="AH2441" t="s">
        <v>5332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t="s">
        <v>159</v>
      </c>
      <c r="AS2441" t="s">
        <v>159</v>
      </c>
      <c r="AT2441">
        <v>0</v>
      </c>
      <c r="AU2441">
        <v>0</v>
      </c>
      <c r="AV2441">
        <v>0</v>
      </c>
      <c r="AW2441" t="s">
        <v>153</v>
      </c>
      <c r="AX2441">
        <v>0</v>
      </c>
      <c r="AY2441">
        <v>0</v>
      </c>
      <c r="AZ2441">
        <v>0</v>
      </c>
      <c r="BA2441" t="s">
        <v>160</v>
      </c>
      <c r="BB2441">
        <v>0</v>
      </c>
      <c r="BC2441">
        <v>1782.3</v>
      </c>
      <c r="BD2441">
        <v>0</v>
      </c>
      <c r="BE2441">
        <v>1782.3</v>
      </c>
      <c r="BF2441">
        <v>0</v>
      </c>
      <c r="BG2441" t="b">
        <v>1</v>
      </c>
      <c r="BH2441" t="b">
        <v>1</v>
      </c>
      <c r="BI2441" t="b">
        <v>0</v>
      </c>
      <c r="BJ2441" t="s">
        <v>161</v>
      </c>
      <c r="BK2441" t="s">
        <v>161</v>
      </c>
      <c r="BL2441" t="s">
        <v>425</v>
      </c>
      <c r="BM2441" t="s">
        <v>153</v>
      </c>
      <c r="BN2441" t="s">
        <v>153</v>
      </c>
      <c r="BO2441" t="s">
        <v>425</v>
      </c>
      <c r="BP2441" t="s">
        <v>153</v>
      </c>
      <c r="BQ2441" t="s">
        <v>163</v>
      </c>
      <c r="BR2441" t="s">
        <v>164</v>
      </c>
      <c r="BS2441" t="s">
        <v>250</v>
      </c>
      <c r="BT2441" t="b">
        <v>0</v>
      </c>
      <c r="BU2441" t="b">
        <v>0</v>
      </c>
      <c r="BV2441" t="b">
        <v>0</v>
      </c>
      <c r="BW2441" t="s">
        <v>153</v>
      </c>
      <c r="BX2441" t="s">
        <v>153</v>
      </c>
      <c r="BY2441" t="s">
        <v>153</v>
      </c>
      <c r="BZ2441">
        <v>0</v>
      </c>
      <c r="CA2441">
        <v>0</v>
      </c>
      <c r="CB2441" t="b">
        <v>0</v>
      </c>
      <c r="CC2441" t="s">
        <v>165</v>
      </c>
      <c r="CD2441">
        <v>0</v>
      </c>
      <c r="CE2441" t="s">
        <v>161</v>
      </c>
      <c r="CF2441" t="s">
        <v>161</v>
      </c>
      <c r="CG2441" t="b">
        <v>1</v>
      </c>
      <c r="CH2441" t="s">
        <v>153</v>
      </c>
      <c r="CI2441" t="s">
        <v>154</v>
      </c>
      <c r="CJ2441" t="b">
        <v>0</v>
      </c>
      <c r="CK2441" t="s">
        <v>153</v>
      </c>
      <c r="CL2441" t="s">
        <v>153</v>
      </c>
      <c r="CM2441" t="s">
        <v>188</v>
      </c>
      <c r="CN2441" t="s">
        <v>153</v>
      </c>
      <c r="CO2441" t="s">
        <v>153</v>
      </c>
      <c r="CP2441" t="s">
        <v>153</v>
      </c>
      <c r="CQ2441" t="s">
        <v>154</v>
      </c>
      <c r="CR2441" t="b">
        <v>0</v>
      </c>
      <c r="CS2441" t="s">
        <v>189</v>
      </c>
      <c r="CT2441" t="s">
        <v>153</v>
      </c>
      <c r="CU2441" t="s">
        <v>153</v>
      </c>
      <c r="CV2441">
        <v>1</v>
      </c>
      <c r="CW2441" t="s">
        <v>168</v>
      </c>
      <c r="CX2441">
        <v>0</v>
      </c>
      <c r="CY2441">
        <v>0</v>
      </c>
      <c r="CZ2441">
        <v>0</v>
      </c>
      <c r="DA2441" t="s">
        <v>169</v>
      </c>
      <c r="DB2441" t="b">
        <v>0</v>
      </c>
      <c r="DC2441" t="s">
        <v>157</v>
      </c>
      <c r="DD2441" t="s">
        <v>170</v>
      </c>
      <c r="DE2441" t="s">
        <v>171</v>
      </c>
      <c r="DF2441" t="b">
        <v>0</v>
      </c>
      <c r="DG2441" t="s">
        <v>153</v>
      </c>
      <c r="DH2441">
        <v>0</v>
      </c>
      <c r="DI2441" t="b">
        <v>0</v>
      </c>
      <c r="DJ2441" t="s">
        <v>153</v>
      </c>
      <c r="DK2441">
        <v>0</v>
      </c>
      <c r="DL2441" t="b">
        <v>0</v>
      </c>
      <c r="DM2441" t="s">
        <v>153</v>
      </c>
      <c r="DN2441" t="s">
        <v>153</v>
      </c>
      <c r="DO2441">
        <v>0</v>
      </c>
      <c r="DP2441">
        <v>0</v>
      </c>
      <c r="DQ2441">
        <v>0</v>
      </c>
      <c r="DR2441">
        <v>0</v>
      </c>
      <c r="DS2441" t="s">
        <v>153</v>
      </c>
      <c r="DT2441">
        <v>0</v>
      </c>
      <c r="DU2441">
        <v>0</v>
      </c>
      <c r="DV2441">
        <v>0</v>
      </c>
      <c r="DW2441" t="s">
        <v>172</v>
      </c>
      <c r="DX2441" t="s">
        <v>153</v>
      </c>
      <c r="DY2441" t="s">
        <v>172</v>
      </c>
      <c r="DZ2441" t="s">
        <v>153</v>
      </c>
      <c r="EA2441" t="s">
        <v>153</v>
      </c>
      <c r="EB2441" t="s">
        <v>153</v>
      </c>
      <c r="EC2441" t="s">
        <v>153</v>
      </c>
      <c r="ED2441" t="s">
        <v>153</v>
      </c>
      <c r="EE2441" t="s">
        <v>153</v>
      </c>
      <c r="EF2441" s="1"/>
      <c r="EG2441" s="1"/>
      <c r="EH2441" s="1"/>
      <c r="EI2441" s="1"/>
      <c r="EJ2441" t="s">
        <v>153</v>
      </c>
      <c r="EK2441" t="b">
        <v>1</v>
      </c>
      <c r="EL2441" t="s">
        <v>153</v>
      </c>
      <c r="EM2441" t="s">
        <v>153</v>
      </c>
      <c r="EN2441" t="s">
        <v>153</v>
      </c>
      <c r="EO2441" t="s">
        <v>153</v>
      </c>
      <c r="EP2441" t="s">
        <v>153</v>
      </c>
      <c r="EQ2441" t="s">
        <v>153</v>
      </c>
      <c r="ER2441" t="s">
        <v>153</v>
      </c>
      <c r="ES2441" t="s">
        <v>153</v>
      </c>
      <c r="ET2441" t="s">
        <v>153</v>
      </c>
      <c r="EU2441" t="s">
        <v>153</v>
      </c>
    </row>
    <row r="2442" spans="1:151" hidden="1" x14ac:dyDescent="0.35">
      <c r="A2442" t="s">
        <v>5333</v>
      </c>
      <c r="B2442" t="s">
        <v>5334</v>
      </c>
      <c r="C2442" t="s">
        <v>153</v>
      </c>
      <c r="D2442" t="b">
        <v>0</v>
      </c>
      <c r="E2442" t="b">
        <v>0</v>
      </c>
      <c r="F2442" t="s">
        <v>34</v>
      </c>
      <c r="G2442" t="s">
        <v>154</v>
      </c>
      <c r="H2442" s="1">
        <v>45855</v>
      </c>
      <c r="I2442" t="s">
        <v>153</v>
      </c>
      <c r="J2442" t="s">
        <v>153</v>
      </c>
      <c r="K2442" t="s">
        <v>153</v>
      </c>
      <c r="L2442" t="s">
        <v>153</v>
      </c>
      <c r="M2442" t="s">
        <v>153</v>
      </c>
      <c r="N2442" t="b">
        <v>0</v>
      </c>
      <c r="O2442" t="s">
        <v>2499</v>
      </c>
      <c r="P2442" t="s">
        <v>156</v>
      </c>
      <c r="Q2442" t="s">
        <v>157</v>
      </c>
      <c r="R2442" t="s">
        <v>153</v>
      </c>
      <c r="S2442" t="s">
        <v>153</v>
      </c>
      <c r="T2442" t="s">
        <v>153</v>
      </c>
      <c r="U2442" t="s">
        <v>153</v>
      </c>
      <c r="V2442">
        <v>0</v>
      </c>
      <c r="W2442">
        <v>0</v>
      </c>
      <c r="X2442" t="s">
        <v>424</v>
      </c>
      <c r="Y2442" t="s">
        <v>153</v>
      </c>
      <c r="Z2442" t="s">
        <v>153</v>
      </c>
      <c r="AA2442" t="s">
        <v>153</v>
      </c>
      <c r="AB2442" t="b">
        <v>0</v>
      </c>
      <c r="AC2442" t="s">
        <v>153</v>
      </c>
      <c r="AD2442" t="s">
        <v>153</v>
      </c>
      <c r="AE2442" t="s">
        <v>159</v>
      </c>
      <c r="AF2442" t="s">
        <v>153</v>
      </c>
      <c r="AG2442" t="b">
        <v>0</v>
      </c>
      <c r="AH2442" t="s">
        <v>5334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 t="s">
        <v>159</v>
      </c>
      <c r="AS2442" t="s">
        <v>159</v>
      </c>
      <c r="AT2442">
        <v>0</v>
      </c>
      <c r="AU2442">
        <v>0</v>
      </c>
      <c r="AV2442">
        <v>0</v>
      </c>
      <c r="AW2442" t="s">
        <v>153</v>
      </c>
      <c r="AX2442">
        <v>0</v>
      </c>
      <c r="AY2442">
        <v>0</v>
      </c>
      <c r="AZ2442">
        <v>0</v>
      </c>
      <c r="BA2442" t="s">
        <v>160</v>
      </c>
      <c r="BB2442">
        <v>0</v>
      </c>
      <c r="BC2442">
        <v>1116.3</v>
      </c>
      <c r="BD2442">
        <v>0</v>
      </c>
      <c r="BE2442">
        <v>1116.3</v>
      </c>
      <c r="BF2442">
        <v>0</v>
      </c>
      <c r="BG2442" t="b">
        <v>1</v>
      </c>
      <c r="BH2442" t="b">
        <v>1</v>
      </c>
      <c r="BI2442" t="b">
        <v>0</v>
      </c>
      <c r="BJ2442" t="s">
        <v>161</v>
      </c>
      <c r="BK2442" t="s">
        <v>161</v>
      </c>
      <c r="BL2442" t="s">
        <v>425</v>
      </c>
      <c r="BM2442" t="s">
        <v>153</v>
      </c>
      <c r="BN2442" t="s">
        <v>153</v>
      </c>
      <c r="BO2442" t="s">
        <v>425</v>
      </c>
      <c r="BP2442" t="s">
        <v>153</v>
      </c>
      <c r="BQ2442" t="s">
        <v>163</v>
      </c>
      <c r="BR2442" t="s">
        <v>164</v>
      </c>
      <c r="BS2442" t="s">
        <v>250</v>
      </c>
      <c r="BT2442" t="b">
        <v>0</v>
      </c>
      <c r="BU2442" t="b">
        <v>0</v>
      </c>
      <c r="BV2442" t="b">
        <v>0</v>
      </c>
      <c r="BW2442" t="s">
        <v>153</v>
      </c>
      <c r="BX2442" t="s">
        <v>153</v>
      </c>
      <c r="BY2442" t="s">
        <v>153</v>
      </c>
      <c r="BZ2442">
        <v>0</v>
      </c>
      <c r="CA2442">
        <v>0</v>
      </c>
      <c r="CB2442" t="b">
        <v>0</v>
      </c>
      <c r="CC2442" t="s">
        <v>165</v>
      </c>
      <c r="CD2442">
        <v>0</v>
      </c>
      <c r="CE2442" t="s">
        <v>161</v>
      </c>
      <c r="CF2442" t="s">
        <v>161</v>
      </c>
      <c r="CG2442" t="b">
        <v>1</v>
      </c>
      <c r="CH2442" t="s">
        <v>153</v>
      </c>
      <c r="CI2442" t="s">
        <v>154</v>
      </c>
      <c r="CJ2442" t="b">
        <v>0</v>
      </c>
      <c r="CK2442" t="s">
        <v>153</v>
      </c>
      <c r="CL2442" t="s">
        <v>153</v>
      </c>
      <c r="CM2442" t="s">
        <v>188</v>
      </c>
      <c r="CN2442" t="s">
        <v>153</v>
      </c>
      <c r="CO2442" t="s">
        <v>153</v>
      </c>
      <c r="CP2442" t="s">
        <v>153</v>
      </c>
      <c r="CQ2442" t="s">
        <v>154</v>
      </c>
      <c r="CR2442" t="b">
        <v>0</v>
      </c>
      <c r="CS2442" t="s">
        <v>189</v>
      </c>
      <c r="CT2442" t="s">
        <v>153</v>
      </c>
      <c r="CU2442" t="s">
        <v>153</v>
      </c>
      <c r="CV2442">
        <v>1</v>
      </c>
      <c r="CW2442" t="s">
        <v>168</v>
      </c>
      <c r="CX2442">
        <v>0</v>
      </c>
      <c r="CY2442">
        <v>0</v>
      </c>
      <c r="CZ2442">
        <v>0</v>
      </c>
      <c r="DA2442" t="s">
        <v>169</v>
      </c>
      <c r="DB2442" t="b">
        <v>0</v>
      </c>
      <c r="DC2442" t="s">
        <v>157</v>
      </c>
      <c r="DD2442" t="s">
        <v>170</v>
      </c>
      <c r="DE2442" t="s">
        <v>171</v>
      </c>
      <c r="DF2442" t="b">
        <v>0</v>
      </c>
      <c r="DG2442" t="s">
        <v>153</v>
      </c>
      <c r="DH2442">
        <v>0</v>
      </c>
      <c r="DI2442" t="b">
        <v>0</v>
      </c>
      <c r="DJ2442" t="s">
        <v>153</v>
      </c>
      <c r="DK2442">
        <v>0</v>
      </c>
      <c r="DL2442" t="b">
        <v>0</v>
      </c>
      <c r="DM2442" t="s">
        <v>153</v>
      </c>
      <c r="DN2442" t="s">
        <v>153</v>
      </c>
      <c r="DO2442">
        <v>0</v>
      </c>
      <c r="DP2442">
        <v>0</v>
      </c>
      <c r="DQ2442">
        <v>0</v>
      </c>
      <c r="DR2442">
        <v>0</v>
      </c>
      <c r="DS2442" t="s">
        <v>153</v>
      </c>
      <c r="DT2442">
        <v>0</v>
      </c>
      <c r="DU2442">
        <v>0</v>
      </c>
      <c r="DV2442">
        <v>0</v>
      </c>
      <c r="DW2442" t="s">
        <v>172</v>
      </c>
      <c r="DX2442" t="s">
        <v>153</v>
      </c>
      <c r="DY2442" t="s">
        <v>172</v>
      </c>
      <c r="DZ2442" t="s">
        <v>153</v>
      </c>
      <c r="EA2442" t="s">
        <v>153</v>
      </c>
      <c r="EB2442" t="s">
        <v>153</v>
      </c>
      <c r="EC2442" t="s">
        <v>153</v>
      </c>
      <c r="ED2442" t="s">
        <v>153</v>
      </c>
      <c r="EE2442" t="s">
        <v>153</v>
      </c>
      <c r="EF2442" s="1"/>
      <c r="EG2442" s="1"/>
      <c r="EH2442" s="1"/>
      <c r="EI2442" s="1"/>
      <c r="EJ2442" t="s">
        <v>153</v>
      </c>
      <c r="EK2442" t="b">
        <v>1</v>
      </c>
      <c r="EL2442" t="s">
        <v>153</v>
      </c>
      <c r="EM2442" t="s">
        <v>153</v>
      </c>
      <c r="EN2442" t="s">
        <v>153</v>
      </c>
      <c r="EO2442" t="s">
        <v>153</v>
      </c>
      <c r="EP2442" t="s">
        <v>153</v>
      </c>
      <c r="EQ2442" t="s">
        <v>153</v>
      </c>
      <c r="ER2442" t="s">
        <v>153</v>
      </c>
      <c r="ES2442" t="s">
        <v>153</v>
      </c>
      <c r="ET2442" t="s">
        <v>153</v>
      </c>
      <c r="EU2442" t="s">
        <v>153</v>
      </c>
    </row>
    <row r="2443" spans="1:151" hidden="1" x14ac:dyDescent="0.35">
      <c r="A2443" t="s">
        <v>5335</v>
      </c>
      <c r="B2443" t="s">
        <v>5336</v>
      </c>
      <c r="C2443" t="s">
        <v>153</v>
      </c>
      <c r="D2443" t="b">
        <v>0</v>
      </c>
      <c r="E2443" t="b">
        <v>0</v>
      </c>
      <c r="F2443" t="s">
        <v>34</v>
      </c>
      <c r="G2443" t="s">
        <v>154</v>
      </c>
      <c r="H2443" s="1">
        <v>45855</v>
      </c>
      <c r="I2443" t="s">
        <v>153</v>
      </c>
      <c r="J2443" t="s">
        <v>153</v>
      </c>
      <c r="K2443" t="s">
        <v>153</v>
      </c>
      <c r="L2443" t="s">
        <v>153</v>
      </c>
      <c r="M2443" t="s">
        <v>153</v>
      </c>
      <c r="N2443" t="b">
        <v>0</v>
      </c>
      <c r="O2443" t="s">
        <v>2499</v>
      </c>
      <c r="P2443" t="s">
        <v>156</v>
      </c>
      <c r="Q2443" t="s">
        <v>157</v>
      </c>
      <c r="R2443" t="s">
        <v>153</v>
      </c>
      <c r="S2443" t="s">
        <v>153</v>
      </c>
      <c r="T2443" t="s">
        <v>153</v>
      </c>
      <c r="U2443" t="s">
        <v>153</v>
      </c>
      <c r="V2443">
        <v>0</v>
      </c>
      <c r="W2443">
        <v>0</v>
      </c>
      <c r="X2443" t="s">
        <v>424</v>
      </c>
      <c r="Y2443" t="s">
        <v>153</v>
      </c>
      <c r="Z2443" t="s">
        <v>153</v>
      </c>
      <c r="AA2443" t="s">
        <v>153</v>
      </c>
      <c r="AB2443" t="b">
        <v>0</v>
      </c>
      <c r="AC2443" t="s">
        <v>153</v>
      </c>
      <c r="AD2443" t="s">
        <v>153</v>
      </c>
      <c r="AE2443" t="s">
        <v>159</v>
      </c>
      <c r="AF2443" t="s">
        <v>153</v>
      </c>
      <c r="AG2443" t="b">
        <v>0</v>
      </c>
      <c r="AH2443" t="s">
        <v>5336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 t="s">
        <v>159</v>
      </c>
      <c r="AS2443" t="s">
        <v>159</v>
      </c>
      <c r="AT2443">
        <v>0</v>
      </c>
      <c r="AU2443">
        <v>0</v>
      </c>
      <c r="AV2443">
        <v>0</v>
      </c>
      <c r="AW2443" t="s">
        <v>153</v>
      </c>
      <c r="AX2443">
        <v>0</v>
      </c>
      <c r="AY2443">
        <v>0</v>
      </c>
      <c r="AZ2443">
        <v>0</v>
      </c>
      <c r="BA2443" t="s">
        <v>160</v>
      </c>
      <c r="BB2443">
        <v>0</v>
      </c>
      <c r="BC2443">
        <v>1116.3</v>
      </c>
      <c r="BD2443">
        <v>0</v>
      </c>
      <c r="BE2443">
        <v>1116.3</v>
      </c>
      <c r="BF2443">
        <v>0</v>
      </c>
      <c r="BG2443" t="b">
        <v>1</v>
      </c>
      <c r="BH2443" t="b">
        <v>1</v>
      </c>
      <c r="BI2443" t="b">
        <v>0</v>
      </c>
      <c r="BJ2443" t="s">
        <v>161</v>
      </c>
      <c r="BK2443" t="s">
        <v>161</v>
      </c>
      <c r="BL2443" t="s">
        <v>425</v>
      </c>
      <c r="BM2443" t="s">
        <v>153</v>
      </c>
      <c r="BN2443" t="s">
        <v>153</v>
      </c>
      <c r="BO2443" t="s">
        <v>425</v>
      </c>
      <c r="BP2443" t="s">
        <v>153</v>
      </c>
      <c r="BQ2443" t="s">
        <v>163</v>
      </c>
      <c r="BR2443" t="s">
        <v>164</v>
      </c>
      <c r="BS2443" t="s">
        <v>250</v>
      </c>
      <c r="BT2443" t="b">
        <v>0</v>
      </c>
      <c r="BU2443" t="b">
        <v>0</v>
      </c>
      <c r="BV2443" t="b">
        <v>0</v>
      </c>
      <c r="BW2443" t="s">
        <v>153</v>
      </c>
      <c r="BX2443" t="s">
        <v>153</v>
      </c>
      <c r="BY2443" t="s">
        <v>153</v>
      </c>
      <c r="BZ2443">
        <v>0</v>
      </c>
      <c r="CA2443">
        <v>0</v>
      </c>
      <c r="CB2443" t="b">
        <v>0</v>
      </c>
      <c r="CC2443" t="s">
        <v>165</v>
      </c>
      <c r="CD2443">
        <v>0</v>
      </c>
      <c r="CE2443" t="s">
        <v>161</v>
      </c>
      <c r="CF2443" t="s">
        <v>161</v>
      </c>
      <c r="CG2443" t="b">
        <v>1</v>
      </c>
      <c r="CH2443" t="s">
        <v>153</v>
      </c>
      <c r="CI2443" t="s">
        <v>154</v>
      </c>
      <c r="CJ2443" t="b">
        <v>0</v>
      </c>
      <c r="CK2443" t="s">
        <v>153</v>
      </c>
      <c r="CL2443" t="s">
        <v>153</v>
      </c>
      <c r="CM2443" t="s">
        <v>188</v>
      </c>
      <c r="CN2443" t="s">
        <v>153</v>
      </c>
      <c r="CO2443" t="s">
        <v>153</v>
      </c>
      <c r="CP2443" t="s">
        <v>153</v>
      </c>
      <c r="CQ2443" t="s">
        <v>154</v>
      </c>
      <c r="CR2443" t="b">
        <v>0</v>
      </c>
      <c r="CS2443" t="s">
        <v>189</v>
      </c>
      <c r="CT2443" t="s">
        <v>153</v>
      </c>
      <c r="CU2443" t="s">
        <v>153</v>
      </c>
      <c r="CV2443">
        <v>1</v>
      </c>
      <c r="CW2443" t="s">
        <v>168</v>
      </c>
      <c r="CX2443">
        <v>0</v>
      </c>
      <c r="CY2443">
        <v>0</v>
      </c>
      <c r="CZ2443">
        <v>0</v>
      </c>
      <c r="DA2443" t="s">
        <v>169</v>
      </c>
      <c r="DB2443" t="b">
        <v>0</v>
      </c>
      <c r="DC2443" t="s">
        <v>157</v>
      </c>
      <c r="DD2443" t="s">
        <v>170</v>
      </c>
      <c r="DE2443" t="s">
        <v>171</v>
      </c>
      <c r="DF2443" t="b">
        <v>0</v>
      </c>
      <c r="DG2443" t="s">
        <v>153</v>
      </c>
      <c r="DH2443">
        <v>0</v>
      </c>
      <c r="DI2443" t="b">
        <v>0</v>
      </c>
      <c r="DJ2443" t="s">
        <v>153</v>
      </c>
      <c r="DK2443">
        <v>0</v>
      </c>
      <c r="DL2443" t="b">
        <v>0</v>
      </c>
      <c r="DM2443" t="s">
        <v>153</v>
      </c>
      <c r="DN2443" t="s">
        <v>153</v>
      </c>
      <c r="DO2443">
        <v>0</v>
      </c>
      <c r="DP2443">
        <v>0</v>
      </c>
      <c r="DQ2443">
        <v>0</v>
      </c>
      <c r="DR2443">
        <v>0</v>
      </c>
      <c r="DS2443" t="s">
        <v>153</v>
      </c>
      <c r="DT2443">
        <v>0</v>
      </c>
      <c r="DU2443">
        <v>0</v>
      </c>
      <c r="DV2443">
        <v>0</v>
      </c>
      <c r="DW2443" t="s">
        <v>172</v>
      </c>
      <c r="DX2443" t="s">
        <v>153</v>
      </c>
      <c r="DY2443" t="s">
        <v>172</v>
      </c>
      <c r="DZ2443" t="s">
        <v>153</v>
      </c>
      <c r="EA2443" t="s">
        <v>153</v>
      </c>
      <c r="EB2443" t="s">
        <v>153</v>
      </c>
      <c r="EC2443" t="s">
        <v>153</v>
      </c>
      <c r="ED2443" t="s">
        <v>153</v>
      </c>
      <c r="EE2443" t="s">
        <v>153</v>
      </c>
      <c r="EF2443" s="1"/>
      <c r="EG2443" s="1"/>
      <c r="EH2443" s="1"/>
      <c r="EI2443" s="1"/>
      <c r="EJ2443" t="s">
        <v>153</v>
      </c>
      <c r="EK2443" t="b">
        <v>1</v>
      </c>
      <c r="EL2443" t="s">
        <v>153</v>
      </c>
      <c r="EM2443" t="s">
        <v>153</v>
      </c>
      <c r="EN2443" t="s">
        <v>153</v>
      </c>
      <c r="EO2443" t="s">
        <v>153</v>
      </c>
      <c r="EP2443" t="s">
        <v>153</v>
      </c>
      <c r="EQ2443" t="s">
        <v>153</v>
      </c>
      <c r="ER2443" t="s">
        <v>153</v>
      </c>
      <c r="ES2443" t="s">
        <v>153</v>
      </c>
      <c r="ET2443" t="s">
        <v>153</v>
      </c>
      <c r="EU2443" t="s">
        <v>153</v>
      </c>
    </row>
    <row r="2444" spans="1:151" hidden="1" x14ac:dyDescent="0.35">
      <c r="A2444" t="s">
        <v>5337</v>
      </c>
      <c r="B2444" t="s">
        <v>5338</v>
      </c>
      <c r="C2444" t="s">
        <v>153</v>
      </c>
      <c r="D2444" t="b">
        <v>0</v>
      </c>
      <c r="E2444" t="b">
        <v>0</v>
      </c>
      <c r="F2444" t="s">
        <v>34</v>
      </c>
      <c r="G2444" t="s">
        <v>154</v>
      </c>
      <c r="H2444" s="1">
        <v>45855</v>
      </c>
      <c r="I2444" t="s">
        <v>153</v>
      </c>
      <c r="J2444" t="s">
        <v>153</v>
      </c>
      <c r="K2444" t="s">
        <v>153</v>
      </c>
      <c r="L2444" t="s">
        <v>153</v>
      </c>
      <c r="M2444" t="s">
        <v>153</v>
      </c>
      <c r="N2444" t="b">
        <v>0</v>
      </c>
      <c r="O2444" t="s">
        <v>2499</v>
      </c>
      <c r="P2444" t="s">
        <v>156</v>
      </c>
      <c r="Q2444" t="s">
        <v>157</v>
      </c>
      <c r="R2444" t="s">
        <v>153</v>
      </c>
      <c r="S2444" t="s">
        <v>153</v>
      </c>
      <c r="T2444" t="s">
        <v>153</v>
      </c>
      <c r="U2444" t="s">
        <v>153</v>
      </c>
      <c r="V2444">
        <v>0</v>
      </c>
      <c r="W2444">
        <v>0</v>
      </c>
      <c r="X2444" t="s">
        <v>424</v>
      </c>
      <c r="Y2444" t="s">
        <v>153</v>
      </c>
      <c r="Z2444" t="s">
        <v>153</v>
      </c>
      <c r="AA2444" t="s">
        <v>153</v>
      </c>
      <c r="AB2444" t="b">
        <v>0</v>
      </c>
      <c r="AC2444" t="s">
        <v>153</v>
      </c>
      <c r="AD2444" t="s">
        <v>153</v>
      </c>
      <c r="AE2444" t="s">
        <v>159</v>
      </c>
      <c r="AF2444" t="s">
        <v>153</v>
      </c>
      <c r="AG2444" t="b">
        <v>0</v>
      </c>
      <c r="AH2444" t="s">
        <v>5338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 t="s">
        <v>159</v>
      </c>
      <c r="AS2444" t="s">
        <v>159</v>
      </c>
      <c r="AT2444">
        <v>0</v>
      </c>
      <c r="AU2444">
        <v>0</v>
      </c>
      <c r="AV2444">
        <v>0</v>
      </c>
      <c r="AW2444" t="s">
        <v>153</v>
      </c>
      <c r="AX2444">
        <v>0</v>
      </c>
      <c r="AY2444">
        <v>0</v>
      </c>
      <c r="AZ2444">
        <v>0</v>
      </c>
      <c r="BA2444" t="s">
        <v>160</v>
      </c>
      <c r="BB2444">
        <v>0</v>
      </c>
      <c r="BC2444">
        <v>769.6</v>
      </c>
      <c r="BD2444">
        <v>0</v>
      </c>
      <c r="BE2444">
        <v>769.6</v>
      </c>
      <c r="BF2444">
        <v>0</v>
      </c>
      <c r="BG2444" t="b">
        <v>1</v>
      </c>
      <c r="BH2444" t="b">
        <v>1</v>
      </c>
      <c r="BI2444" t="b">
        <v>0</v>
      </c>
      <c r="BJ2444" t="s">
        <v>161</v>
      </c>
      <c r="BK2444" t="s">
        <v>161</v>
      </c>
      <c r="BL2444" t="s">
        <v>425</v>
      </c>
      <c r="BM2444" t="s">
        <v>153</v>
      </c>
      <c r="BN2444" t="s">
        <v>153</v>
      </c>
      <c r="BO2444" t="s">
        <v>425</v>
      </c>
      <c r="BP2444" t="s">
        <v>153</v>
      </c>
      <c r="BQ2444" t="s">
        <v>163</v>
      </c>
      <c r="BR2444" t="s">
        <v>164</v>
      </c>
      <c r="BS2444" t="s">
        <v>250</v>
      </c>
      <c r="BT2444" t="b">
        <v>0</v>
      </c>
      <c r="BU2444" t="b">
        <v>0</v>
      </c>
      <c r="BV2444" t="b">
        <v>0</v>
      </c>
      <c r="BW2444" t="s">
        <v>153</v>
      </c>
      <c r="BX2444" t="s">
        <v>153</v>
      </c>
      <c r="BY2444" t="s">
        <v>153</v>
      </c>
      <c r="BZ2444">
        <v>0</v>
      </c>
      <c r="CA2444">
        <v>0</v>
      </c>
      <c r="CB2444" t="b">
        <v>0</v>
      </c>
      <c r="CC2444" t="s">
        <v>165</v>
      </c>
      <c r="CD2444">
        <v>0</v>
      </c>
      <c r="CE2444" t="s">
        <v>161</v>
      </c>
      <c r="CF2444" t="s">
        <v>161</v>
      </c>
      <c r="CG2444" t="b">
        <v>1</v>
      </c>
      <c r="CH2444" t="s">
        <v>153</v>
      </c>
      <c r="CI2444" t="s">
        <v>154</v>
      </c>
      <c r="CJ2444" t="b">
        <v>0</v>
      </c>
      <c r="CK2444" t="s">
        <v>153</v>
      </c>
      <c r="CL2444" t="s">
        <v>153</v>
      </c>
      <c r="CM2444" t="s">
        <v>188</v>
      </c>
      <c r="CN2444" t="s">
        <v>153</v>
      </c>
      <c r="CO2444" t="s">
        <v>153</v>
      </c>
      <c r="CP2444" t="s">
        <v>153</v>
      </c>
      <c r="CQ2444" t="s">
        <v>154</v>
      </c>
      <c r="CR2444" t="b">
        <v>0</v>
      </c>
      <c r="CS2444" t="s">
        <v>189</v>
      </c>
      <c r="CT2444" t="s">
        <v>153</v>
      </c>
      <c r="CU2444" t="s">
        <v>153</v>
      </c>
      <c r="CV2444">
        <v>1</v>
      </c>
      <c r="CW2444" t="s">
        <v>168</v>
      </c>
      <c r="CX2444">
        <v>0</v>
      </c>
      <c r="CY2444">
        <v>0</v>
      </c>
      <c r="CZ2444">
        <v>0</v>
      </c>
      <c r="DA2444" t="s">
        <v>169</v>
      </c>
      <c r="DB2444" t="b">
        <v>0</v>
      </c>
      <c r="DC2444" t="s">
        <v>157</v>
      </c>
      <c r="DD2444" t="s">
        <v>170</v>
      </c>
      <c r="DE2444" t="s">
        <v>171</v>
      </c>
      <c r="DF2444" t="b">
        <v>0</v>
      </c>
      <c r="DG2444" t="s">
        <v>153</v>
      </c>
      <c r="DH2444">
        <v>0</v>
      </c>
      <c r="DI2444" t="b">
        <v>0</v>
      </c>
      <c r="DJ2444" t="s">
        <v>153</v>
      </c>
      <c r="DK2444">
        <v>0</v>
      </c>
      <c r="DL2444" t="b">
        <v>0</v>
      </c>
      <c r="DM2444" t="s">
        <v>153</v>
      </c>
      <c r="DN2444" t="s">
        <v>153</v>
      </c>
      <c r="DO2444">
        <v>0</v>
      </c>
      <c r="DP2444">
        <v>0</v>
      </c>
      <c r="DQ2444">
        <v>0</v>
      </c>
      <c r="DR2444">
        <v>0</v>
      </c>
      <c r="DS2444" t="s">
        <v>153</v>
      </c>
      <c r="DT2444">
        <v>0</v>
      </c>
      <c r="DU2444">
        <v>0</v>
      </c>
      <c r="DV2444">
        <v>0</v>
      </c>
      <c r="DW2444" t="s">
        <v>172</v>
      </c>
      <c r="DX2444" t="s">
        <v>153</v>
      </c>
      <c r="DY2444" t="s">
        <v>172</v>
      </c>
      <c r="DZ2444" t="s">
        <v>153</v>
      </c>
      <c r="EA2444" t="s">
        <v>153</v>
      </c>
      <c r="EB2444" t="s">
        <v>153</v>
      </c>
      <c r="EC2444" t="s">
        <v>153</v>
      </c>
      <c r="ED2444" t="s">
        <v>153</v>
      </c>
      <c r="EE2444" t="s">
        <v>153</v>
      </c>
      <c r="EF2444" s="1"/>
      <c r="EG2444" s="1"/>
      <c r="EH2444" s="1"/>
      <c r="EI2444" s="1"/>
      <c r="EJ2444" t="s">
        <v>153</v>
      </c>
      <c r="EK2444" t="b">
        <v>1</v>
      </c>
      <c r="EL2444" t="s">
        <v>153</v>
      </c>
      <c r="EM2444" t="s">
        <v>153</v>
      </c>
      <c r="EN2444" t="s">
        <v>153</v>
      </c>
      <c r="EO2444" t="s">
        <v>153</v>
      </c>
      <c r="EP2444" t="s">
        <v>153</v>
      </c>
      <c r="EQ2444" t="s">
        <v>153</v>
      </c>
      <c r="ER2444" t="s">
        <v>153</v>
      </c>
      <c r="ES2444" t="s">
        <v>153</v>
      </c>
      <c r="ET2444" t="s">
        <v>153</v>
      </c>
      <c r="EU2444" t="s">
        <v>153</v>
      </c>
    </row>
    <row r="2445" spans="1:151" hidden="1" x14ac:dyDescent="0.35">
      <c r="A2445" t="s">
        <v>5339</v>
      </c>
      <c r="B2445" t="s">
        <v>5340</v>
      </c>
      <c r="C2445" t="s">
        <v>153</v>
      </c>
      <c r="D2445" t="b">
        <v>0</v>
      </c>
      <c r="E2445" t="b">
        <v>0</v>
      </c>
      <c r="F2445" t="s">
        <v>34</v>
      </c>
      <c r="G2445" t="s">
        <v>154</v>
      </c>
      <c r="H2445" s="1">
        <v>45855</v>
      </c>
      <c r="I2445" t="s">
        <v>153</v>
      </c>
      <c r="J2445" t="s">
        <v>153</v>
      </c>
      <c r="K2445" t="s">
        <v>153</v>
      </c>
      <c r="L2445" t="s">
        <v>153</v>
      </c>
      <c r="M2445" t="s">
        <v>153</v>
      </c>
      <c r="N2445" t="b">
        <v>0</v>
      </c>
      <c r="O2445" t="s">
        <v>2499</v>
      </c>
      <c r="P2445" t="s">
        <v>156</v>
      </c>
      <c r="Q2445" t="s">
        <v>157</v>
      </c>
      <c r="R2445" t="s">
        <v>153</v>
      </c>
      <c r="S2445" t="s">
        <v>153</v>
      </c>
      <c r="T2445" t="s">
        <v>153</v>
      </c>
      <c r="U2445" t="s">
        <v>153</v>
      </c>
      <c r="V2445">
        <v>0</v>
      </c>
      <c r="W2445">
        <v>0</v>
      </c>
      <c r="X2445" t="s">
        <v>424</v>
      </c>
      <c r="Y2445" t="s">
        <v>153</v>
      </c>
      <c r="Z2445" t="s">
        <v>153</v>
      </c>
      <c r="AA2445" t="s">
        <v>153</v>
      </c>
      <c r="AB2445" t="b">
        <v>0</v>
      </c>
      <c r="AC2445" t="s">
        <v>153</v>
      </c>
      <c r="AD2445" t="s">
        <v>153</v>
      </c>
      <c r="AE2445" t="s">
        <v>159</v>
      </c>
      <c r="AF2445" t="s">
        <v>153</v>
      </c>
      <c r="AG2445" t="b">
        <v>0</v>
      </c>
      <c r="AH2445" t="s">
        <v>534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 t="s">
        <v>159</v>
      </c>
      <c r="AS2445" t="s">
        <v>159</v>
      </c>
      <c r="AT2445">
        <v>0</v>
      </c>
      <c r="AU2445">
        <v>0</v>
      </c>
      <c r="AV2445">
        <v>0</v>
      </c>
      <c r="AW2445" t="s">
        <v>153</v>
      </c>
      <c r="AX2445">
        <v>0</v>
      </c>
      <c r="AY2445">
        <v>0</v>
      </c>
      <c r="AZ2445">
        <v>0</v>
      </c>
      <c r="BA2445" t="s">
        <v>160</v>
      </c>
      <c r="BB2445">
        <v>0</v>
      </c>
      <c r="BC2445">
        <v>829.4</v>
      </c>
      <c r="BD2445">
        <v>0</v>
      </c>
      <c r="BE2445">
        <v>829.4</v>
      </c>
      <c r="BF2445">
        <v>0</v>
      </c>
      <c r="BG2445" t="b">
        <v>1</v>
      </c>
      <c r="BH2445" t="b">
        <v>1</v>
      </c>
      <c r="BI2445" t="b">
        <v>0</v>
      </c>
      <c r="BJ2445" t="s">
        <v>161</v>
      </c>
      <c r="BK2445" t="s">
        <v>161</v>
      </c>
      <c r="BL2445" t="s">
        <v>425</v>
      </c>
      <c r="BM2445" t="s">
        <v>153</v>
      </c>
      <c r="BN2445" t="s">
        <v>153</v>
      </c>
      <c r="BO2445" t="s">
        <v>425</v>
      </c>
      <c r="BP2445" t="s">
        <v>153</v>
      </c>
      <c r="BQ2445" t="s">
        <v>163</v>
      </c>
      <c r="BR2445" t="s">
        <v>164</v>
      </c>
      <c r="BS2445" t="s">
        <v>250</v>
      </c>
      <c r="BT2445" t="b">
        <v>0</v>
      </c>
      <c r="BU2445" t="b">
        <v>0</v>
      </c>
      <c r="BV2445" t="b">
        <v>0</v>
      </c>
      <c r="BW2445" t="s">
        <v>153</v>
      </c>
      <c r="BX2445" t="s">
        <v>153</v>
      </c>
      <c r="BY2445" t="s">
        <v>153</v>
      </c>
      <c r="BZ2445">
        <v>0</v>
      </c>
      <c r="CA2445">
        <v>0</v>
      </c>
      <c r="CB2445" t="b">
        <v>0</v>
      </c>
      <c r="CC2445" t="s">
        <v>165</v>
      </c>
      <c r="CD2445">
        <v>0</v>
      </c>
      <c r="CE2445" t="s">
        <v>161</v>
      </c>
      <c r="CF2445" t="s">
        <v>161</v>
      </c>
      <c r="CG2445" t="b">
        <v>1</v>
      </c>
      <c r="CH2445" t="s">
        <v>153</v>
      </c>
      <c r="CI2445" t="s">
        <v>154</v>
      </c>
      <c r="CJ2445" t="b">
        <v>0</v>
      </c>
      <c r="CK2445" t="s">
        <v>153</v>
      </c>
      <c r="CL2445" t="s">
        <v>153</v>
      </c>
      <c r="CM2445" t="s">
        <v>188</v>
      </c>
      <c r="CN2445" t="s">
        <v>153</v>
      </c>
      <c r="CO2445" t="s">
        <v>153</v>
      </c>
      <c r="CP2445" t="s">
        <v>153</v>
      </c>
      <c r="CQ2445" t="s">
        <v>154</v>
      </c>
      <c r="CR2445" t="b">
        <v>0</v>
      </c>
      <c r="CS2445" t="s">
        <v>189</v>
      </c>
      <c r="CT2445" t="s">
        <v>153</v>
      </c>
      <c r="CU2445" t="s">
        <v>153</v>
      </c>
      <c r="CV2445">
        <v>1</v>
      </c>
      <c r="CW2445" t="s">
        <v>168</v>
      </c>
      <c r="CX2445">
        <v>0</v>
      </c>
      <c r="CY2445">
        <v>0</v>
      </c>
      <c r="CZ2445">
        <v>0</v>
      </c>
      <c r="DA2445" t="s">
        <v>169</v>
      </c>
      <c r="DB2445" t="b">
        <v>0</v>
      </c>
      <c r="DC2445" t="s">
        <v>157</v>
      </c>
      <c r="DD2445" t="s">
        <v>170</v>
      </c>
      <c r="DE2445" t="s">
        <v>171</v>
      </c>
      <c r="DF2445" t="b">
        <v>0</v>
      </c>
      <c r="DG2445" t="s">
        <v>153</v>
      </c>
      <c r="DH2445">
        <v>0</v>
      </c>
      <c r="DI2445" t="b">
        <v>0</v>
      </c>
      <c r="DJ2445" t="s">
        <v>153</v>
      </c>
      <c r="DK2445">
        <v>0</v>
      </c>
      <c r="DL2445" t="b">
        <v>0</v>
      </c>
      <c r="DM2445" t="s">
        <v>153</v>
      </c>
      <c r="DN2445" t="s">
        <v>153</v>
      </c>
      <c r="DO2445">
        <v>0</v>
      </c>
      <c r="DP2445">
        <v>0</v>
      </c>
      <c r="DQ2445">
        <v>0</v>
      </c>
      <c r="DR2445">
        <v>0</v>
      </c>
      <c r="DS2445" t="s">
        <v>153</v>
      </c>
      <c r="DT2445">
        <v>0</v>
      </c>
      <c r="DU2445">
        <v>0</v>
      </c>
      <c r="DV2445">
        <v>0</v>
      </c>
      <c r="DW2445" t="s">
        <v>172</v>
      </c>
      <c r="DX2445" t="s">
        <v>153</v>
      </c>
      <c r="DY2445" t="s">
        <v>172</v>
      </c>
      <c r="DZ2445" t="s">
        <v>153</v>
      </c>
      <c r="EA2445" t="s">
        <v>153</v>
      </c>
      <c r="EB2445" t="s">
        <v>153</v>
      </c>
      <c r="EC2445" t="s">
        <v>153</v>
      </c>
      <c r="ED2445" t="s">
        <v>153</v>
      </c>
      <c r="EE2445" t="s">
        <v>153</v>
      </c>
      <c r="EF2445" s="1"/>
      <c r="EG2445" s="1"/>
      <c r="EH2445" s="1"/>
      <c r="EI2445" s="1"/>
      <c r="EJ2445" t="s">
        <v>153</v>
      </c>
      <c r="EK2445" t="b">
        <v>1</v>
      </c>
      <c r="EL2445" t="s">
        <v>153</v>
      </c>
      <c r="EM2445" t="s">
        <v>153</v>
      </c>
      <c r="EN2445" t="s">
        <v>153</v>
      </c>
      <c r="EO2445" t="s">
        <v>153</v>
      </c>
      <c r="EP2445" t="s">
        <v>153</v>
      </c>
      <c r="EQ2445" t="s">
        <v>153</v>
      </c>
      <c r="ER2445" t="s">
        <v>153</v>
      </c>
      <c r="ES2445" t="s">
        <v>153</v>
      </c>
      <c r="ET2445" t="s">
        <v>153</v>
      </c>
      <c r="EU2445" t="s">
        <v>153</v>
      </c>
    </row>
    <row r="2446" spans="1:151" hidden="1" x14ac:dyDescent="0.35">
      <c r="A2446" t="s">
        <v>5341</v>
      </c>
      <c r="B2446" t="s">
        <v>5342</v>
      </c>
      <c r="C2446" t="s">
        <v>153</v>
      </c>
      <c r="D2446" t="b">
        <v>0</v>
      </c>
      <c r="E2446" t="b">
        <v>0</v>
      </c>
      <c r="F2446" t="s">
        <v>34</v>
      </c>
      <c r="G2446" t="s">
        <v>154</v>
      </c>
      <c r="H2446" s="1">
        <v>45855</v>
      </c>
      <c r="I2446" t="s">
        <v>153</v>
      </c>
      <c r="J2446" t="s">
        <v>153</v>
      </c>
      <c r="K2446" t="s">
        <v>153</v>
      </c>
      <c r="L2446" t="s">
        <v>153</v>
      </c>
      <c r="M2446" t="s">
        <v>153</v>
      </c>
      <c r="N2446" t="b">
        <v>0</v>
      </c>
      <c r="O2446" t="s">
        <v>2499</v>
      </c>
      <c r="P2446" t="s">
        <v>156</v>
      </c>
      <c r="Q2446" t="s">
        <v>157</v>
      </c>
      <c r="R2446" t="s">
        <v>153</v>
      </c>
      <c r="S2446" t="s">
        <v>153</v>
      </c>
      <c r="T2446" t="s">
        <v>153</v>
      </c>
      <c r="U2446" t="s">
        <v>153</v>
      </c>
      <c r="V2446">
        <v>0</v>
      </c>
      <c r="W2446">
        <v>0</v>
      </c>
      <c r="X2446" t="s">
        <v>424</v>
      </c>
      <c r="Y2446" t="s">
        <v>153</v>
      </c>
      <c r="Z2446" t="s">
        <v>153</v>
      </c>
      <c r="AA2446" t="s">
        <v>153</v>
      </c>
      <c r="AB2446" t="b">
        <v>0</v>
      </c>
      <c r="AC2446" t="s">
        <v>153</v>
      </c>
      <c r="AD2446" t="s">
        <v>153</v>
      </c>
      <c r="AE2446" t="s">
        <v>159</v>
      </c>
      <c r="AF2446" t="s">
        <v>153</v>
      </c>
      <c r="AG2446" t="b">
        <v>0</v>
      </c>
      <c r="AH2446" t="s">
        <v>5342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 t="s">
        <v>159</v>
      </c>
      <c r="AS2446" t="s">
        <v>159</v>
      </c>
      <c r="AT2446">
        <v>0</v>
      </c>
      <c r="AU2446">
        <v>0</v>
      </c>
      <c r="AV2446">
        <v>0</v>
      </c>
      <c r="AW2446" t="s">
        <v>153</v>
      </c>
      <c r="AX2446">
        <v>0</v>
      </c>
      <c r="AY2446">
        <v>0</v>
      </c>
      <c r="AZ2446">
        <v>0</v>
      </c>
      <c r="BA2446" t="s">
        <v>160</v>
      </c>
      <c r="BB2446">
        <v>0</v>
      </c>
      <c r="BC2446">
        <v>748.15</v>
      </c>
      <c r="BD2446">
        <v>0</v>
      </c>
      <c r="BE2446">
        <v>748.15</v>
      </c>
      <c r="BF2446">
        <v>0</v>
      </c>
      <c r="BG2446" t="b">
        <v>1</v>
      </c>
      <c r="BH2446" t="b">
        <v>1</v>
      </c>
      <c r="BI2446" t="b">
        <v>0</v>
      </c>
      <c r="BJ2446" t="s">
        <v>161</v>
      </c>
      <c r="BK2446" t="s">
        <v>161</v>
      </c>
      <c r="BL2446" t="s">
        <v>425</v>
      </c>
      <c r="BM2446" t="s">
        <v>153</v>
      </c>
      <c r="BN2446" t="s">
        <v>153</v>
      </c>
      <c r="BO2446" t="s">
        <v>425</v>
      </c>
      <c r="BP2446" t="s">
        <v>153</v>
      </c>
      <c r="BQ2446" t="s">
        <v>163</v>
      </c>
      <c r="BR2446" t="s">
        <v>164</v>
      </c>
      <c r="BS2446" t="s">
        <v>250</v>
      </c>
      <c r="BT2446" t="b">
        <v>0</v>
      </c>
      <c r="BU2446" t="b">
        <v>0</v>
      </c>
      <c r="BV2446" t="b">
        <v>0</v>
      </c>
      <c r="BW2446" t="s">
        <v>153</v>
      </c>
      <c r="BX2446" t="s">
        <v>153</v>
      </c>
      <c r="BY2446" t="s">
        <v>153</v>
      </c>
      <c r="BZ2446">
        <v>0</v>
      </c>
      <c r="CA2446">
        <v>0</v>
      </c>
      <c r="CB2446" t="b">
        <v>0</v>
      </c>
      <c r="CC2446" t="s">
        <v>165</v>
      </c>
      <c r="CD2446">
        <v>0</v>
      </c>
      <c r="CE2446" t="s">
        <v>161</v>
      </c>
      <c r="CF2446" t="s">
        <v>161</v>
      </c>
      <c r="CG2446" t="b">
        <v>1</v>
      </c>
      <c r="CH2446" t="s">
        <v>153</v>
      </c>
      <c r="CI2446" t="s">
        <v>154</v>
      </c>
      <c r="CJ2446" t="b">
        <v>0</v>
      </c>
      <c r="CK2446" t="s">
        <v>153</v>
      </c>
      <c r="CL2446" t="s">
        <v>153</v>
      </c>
      <c r="CM2446" t="s">
        <v>188</v>
      </c>
      <c r="CN2446" t="s">
        <v>153</v>
      </c>
      <c r="CO2446" t="s">
        <v>153</v>
      </c>
      <c r="CP2446" t="s">
        <v>153</v>
      </c>
      <c r="CQ2446" t="s">
        <v>154</v>
      </c>
      <c r="CR2446" t="b">
        <v>0</v>
      </c>
      <c r="CS2446" t="s">
        <v>189</v>
      </c>
      <c r="CT2446" t="s">
        <v>153</v>
      </c>
      <c r="CU2446" t="s">
        <v>153</v>
      </c>
      <c r="CV2446">
        <v>1</v>
      </c>
      <c r="CW2446" t="s">
        <v>168</v>
      </c>
      <c r="CX2446">
        <v>0</v>
      </c>
      <c r="CY2446">
        <v>0</v>
      </c>
      <c r="CZ2446">
        <v>0</v>
      </c>
      <c r="DA2446" t="s">
        <v>169</v>
      </c>
      <c r="DB2446" t="b">
        <v>0</v>
      </c>
      <c r="DC2446" t="s">
        <v>157</v>
      </c>
      <c r="DD2446" t="s">
        <v>170</v>
      </c>
      <c r="DE2446" t="s">
        <v>171</v>
      </c>
      <c r="DF2446" t="b">
        <v>0</v>
      </c>
      <c r="DG2446" t="s">
        <v>153</v>
      </c>
      <c r="DH2446">
        <v>0</v>
      </c>
      <c r="DI2446" t="b">
        <v>0</v>
      </c>
      <c r="DJ2446" t="s">
        <v>153</v>
      </c>
      <c r="DK2446">
        <v>0</v>
      </c>
      <c r="DL2446" t="b">
        <v>0</v>
      </c>
      <c r="DM2446" t="s">
        <v>153</v>
      </c>
      <c r="DN2446" t="s">
        <v>153</v>
      </c>
      <c r="DO2446">
        <v>0</v>
      </c>
      <c r="DP2446">
        <v>0</v>
      </c>
      <c r="DQ2446">
        <v>0</v>
      </c>
      <c r="DR2446">
        <v>0</v>
      </c>
      <c r="DS2446" t="s">
        <v>153</v>
      </c>
      <c r="DT2446">
        <v>0</v>
      </c>
      <c r="DU2446">
        <v>0</v>
      </c>
      <c r="DV2446">
        <v>0</v>
      </c>
      <c r="DW2446" t="s">
        <v>172</v>
      </c>
      <c r="DX2446" t="s">
        <v>153</v>
      </c>
      <c r="DY2446" t="s">
        <v>172</v>
      </c>
      <c r="DZ2446" t="s">
        <v>153</v>
      </c>
      <c r="EA2446" t="s">
        <v>153</v>
      </c>
      <c r="EB2446" t="s">
        <v>153</v>
      </c>
      <c r="EC2446" t="s">
        <v>153</v>
      </c>
      <c r="ED2446" t="s">
        <v>153</v>
      </c>
      <c r="EE2446" t="s">
        <v>153</v>
      </c>
      <c r="EF2446" s="1"/>
      <c r="EG2446" s="1"/>
      <c r="EH2446" s="1"/>
      <c r="EI2446" s="1"/>
      <c r="EJ2446" t="s">
        <v>153</v>
      </c>
      <c r="EK2446" t="b">
        <v>1</v>
      </c>
      <c r="EL2446" t="s">
        <v>153</v>
      </c>
      <c r="EM2446" t="s">
        <v>153</v>
      </c>
      <c r="EN2446" t="s">
        <v>153</v>
      </c>
      <c r="EO2446" t="s">
        <v>153</v>
      </c>
      <c r="EP2446" t="s">
        <v>153</v>
      </c>
      <c r="EQ2446" t="s">
        <v>153</v>
      </c>
      <c r="ER2446" t="s">
        <v>153</v>
      </c>
      <c r="ES2446" t="s">
        <v>153</v>
      </c>
      <c r="ET2446" t="s">
        <v>153</v>
      </c>
      <c r="EU2446" t="s">
        <v>153</v>
      </c>
    </row>
    <row r="2447" spans="1:151" hidden="1" x14ac:dyDescent="0.35">
      <c r="A2447" t="s">
        <v>5343</v>
      </c>
      <c r="B2447" t="s">
        <v>5344</v>
      </c>
      <c r="C2447" t="s">
        <v>153</v>
      </c>
      <c r="D2447" t="b">
        <v>0</v>
      </c>
      <c r="E2447" t="b">
        <v>0</v>
      </c>
      <c r="F2447" t="s">
        <v>34</v>
      </c>
      <c r="G2447" t="s">
        <v>154</v>
      </c>
      <c r="H2447" s="1">
        <v>45855</v>
      </c>
      <c r="I2447" t="s">
        <v>153</v>
      </c>
      <c r="J2447" t="s">
        <v>153</v>
      </c>
      <c r="K2447" t="s">
        <v>153</v>
      </c>
      <c r="L2447" t="s">
        <v>153</v>
      </c>
      <c r="M2447" t="s">
        <v>153</v>
      </c>
      <c r="N2447" t="b">
        <v>0</v>
      </c>
      <c r="O2447" t="s">
        <v>2499</v>
      </c>
      <c r="P2447" t="s">
        <v>156</v>
      </c>
      <c r="Q2447" t="s">
        <v>157</v>
      </c>
      <c r="R2447" t="s">
        <v>153</v>
      </c>
      <c r="S2447" t="s">
        <v>153</v>
      </c>
      <c r="T2447" t="s">
        <v>153</v>
      </c>
      <c r="U2447" t="s">
        <v>153</v>
      </c>
      <c r="V2447">
        <v>0</v>
      </c>
      <c r="W2447">
        <v>0</v>
      </c>
      <c r="X2447" t="s">
        <v>424</v>
      </c>
      <c r="Y2447" t="s">
        <v>153</v>
      </c>
      <c r="Z2447" t="s">
        <v>153</v>
      </c>
      <c r="AA2447" t="s">
        <v>153</v>
      </c>
      <c r="AB2447" t="b">
        <v>0</v>
      </c>
      <c r="AC2447" t="s">
        <v>153</v>
      </c>
      <c r="AD2447" t="s">
        <v>153</v>
      </c>
      <c r="AE2447" t="s">
        <v>159</v>
      </c>
      <c r="AF2447" t="s">
        <v>153</v>
      </c>
      <c r="AG2447" t="b">
        <v>0</v>
      </c>
      <c r="AH2447" t="s">
        <v>5344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 t="s">
        <v>159</v>
      </c>
      <c r="AS2447" t="s">
        <v>159</v>
      </c>
      <c r="AT2447">
        <v>0</v>
      </c>
      <c r="AU2447">
        <v>0</v>
      </c>
      <c r="AV2447">
        <v>0</v>
      </c>
      <c r="AW2447" t="s">
        <v>153</v>
      </c>
      <c r="AX2447">
        <v>0</v>
      </c>
      <c r="AY2447">
        <v>0</v>
      </c>
      <c r="AZ2447">
        <v>0</v>
      </c>
      <c r="BA2447" t="s">
        <v>160</v>
      </c>
      <c r="BB2447">
        <v>0</v>
      </c>
      <c r="BC2447">
        <v>769.6</v>
      </c>
      <c r="BD2447">
        <v>0</v>
      </c>
      <c r="BE2447">
        <v>769.6</v>
      </c>
      <c r="BF2447">
        <v>0</v>
      </c>
      <c r="BG2447" t="b">
        <v>1</v>
      </c>
      <c r="BH2447" t="b">
        <v>1</v>
      </c>
      <c r="BI2447" t="b">
        <v>0</v>
      </c>
      <c r="BJ2447" t="s">
        <v>161</v>
      </c>
      <c r="BK2447" t="s">
        <v>161</v>
      </c>
      <c r="BL2447" t="s">
        <v>425</v>
      </c>
      <c r="BM2447" t="s">
        <v>153</v>
      </c>
      <c r="BN2447" t="s">
        <v>153</v>
      </c>
      <c r="BO2447" t="s">
        <v>425</v>
      </c>
      <c r="BP2447" t="s">
        <v>153</v>
      </c>
      <c r="BQ2447" t="s">
        <v>163</v>
      </c>
      <c r="BR2447" t="s">
        <v>164</v>
      </c>
      <c r="BS2447" t="s">
        <v>250</v>
      </c>
      <c r="BT2447" t="b">
        <v>0</v>
      </c>
      <c r="BU2447" t="b">
        <v>0</v>
      </c>
      <c r="BV2447" t="b">
        <v>0</v>
      </c>
      <c r="BW2447" t="s">
        <v>153</v>
      </c>
      <c r="BX2447" t="s">
        <v>153</v>
      </c>
      <c r="BY2447" t="s">
        <v>153</v>
      </c>
      <c r="BZ2447">
        <v>0</v>
      </c>
      <c r="CA2447">
        <v>0</v>
      </c>
      <c r="CB2447" t="b">
        <v>0</v>
      </c>
      <c r="CC2447" t="s">
        <v>165</v>
      </c>
      <c r="CD2447">
        <v>0</v>
      </c>
      <c r="CE2447" t="s">
        <v>161</v>
      </c>
      <c r="CF2447" t="s">
        <v>161</v>
      </c>
      <c r="CG2447" t="b">
        <v>1</v>
      </c>
      <c r="CH2447" t="s">
        <v>153</v>
      </c>
      <c r="CI2447" t="s">
        <v>154</v>
      </c>
      <c r="CJ2447" t="b">
        <v>0</v>
      </c>
      <c r="CK2447" t="s">
        <v>153</v>
      </c>
      <c r="CL2447" t="s">
        <v>153</v>
      </c>
      <c r="CM2447" t="s">
        <v>188</v>
      </c>
      <c r="CN2447" t="s">
        <v>153</v>
      </c>
      <c r="CO2447" t="s">
        <v>153</v>
      </c>
      <c r="CP2447" t="s">
        <v>153</v>
      </c>
      <c r="CQ2447" t="s">
        <v>154</v>
      </c>
      <c r="CR2447" t="b">
        <v>0</v>
      </c>
      <c r="CS2447" t="s">
        <v>189</v>
      </c>
      <c r="CT2447" t="s">
        <v>153</v>
      </c>
      <c r="CU2447" t="s">
        <v>153</v>
      </c>
      <c r="CV2447">
        <v>1</v>
      </c>
      <c r="CW2447" t="s">
        <v>168</v>
      </c>
      <c r="CX2447">
        <v>0</v>
      </c>
      <c r="CY2447">
        <v>0</v>
      </c>
      <c r="CZ2447">
        <v>0</v>
      </c>
      <c r="DA2447" t="s">
        <v>169</v>
      </c>
      <c r="DB2447" t="b">
        <v>0</v>
      </c>
      <c r="DC2447" t="s">
        <v>157</v>
      </c>
      <c r="DD2447" t="s">
        <v>170</v>
      </c>
      <c r="DE2447" t="s">
        <v>171</v>
      </c>
      <c r="DF2447" t="b">
        <v>0</v>
      </c>
      <c r="DG2447" t="s">
        <v>153</v>
      </c>
      <c r="DH2447">
        <v>0</v>
      </c>
      <c r="DI2447" t="b">
        <v>0</v>
      </c>
      <c r="DJ2447" t="s">
        <v>153</v>
      </c>
      <c r="DK2447">
        <v>0</v>
      </c>
      <c r="DL2447" t="b">
        <v>0</v>
      </c>
      <c r="DM2447" t="s">
        <v>153</v>
      </c>
      <c r="DN2447" t="s">
        <v>153</v>
      </c>
      <c r="DO2447">
        <v>0</v>
      </c>
      <c r="DP2447">
        <v>0</v>
      </c>
      <c r="DQ2447">
        <v>0</v>
      </c>
      <c r="DR2447">
        <v>0</v>
      </c>
      <c r="DS2447" t="s">
        <v>153</v>
      </c>
      <c r="DT2447">
        <v>0</v>
      </c>
      <c r="DU2447">
        <v>0</v>
      </c>
      <c r="DV2447">
        <v>0</v>
      </c>
      <c r="DW2447" t="s">
        <v>172</v>
      </c>
      <c r="DX2447" t="s">
        <v>153</v>
      </c>
      <c r="DY2447" t="s">
        <v>172</v>
      </c>
      <c r="DZ2447" t="s">
        <v>153</v>
      </c>
      <c r="EA2447" t="s">
        <v>153</v>
      </c>
      <c r="EB2447" t="s">
        <v>153</v>
      </c>
      <c r="EC2447" t="s">
        <v>153</v>
      </c>
      <c r="ED2447" t="s">
        <v>153</v>
      </c>
      <c r="EE2447" t="s">
        <v>153</v>
      </c>
      <c r="EF2447" s="1"/>
      <c r="EG2447" s="1"/>
      <c r="EH2447" s="1"/>
      <c r="EI2447" s="1"/>
      <c r="EJ2447" t="s">
        <v>153</v>
      </c>
      <c r="EK2447" t="b">
        <v>1</v>
      </c>
      <c r="EL2447" t="s">
        <v>153</v>
      </c>
      <c r="EM2447" t="s">
        <v>153</v>
      </c>
      <c r="EN2447" t="s">
        <v>153</v>
      </c>
      <c r="EO2447" t="s">
        <v>153</v>
      </c>
      <c r="EP2447" t="s">
        <v>153</v>
      </c>
      <c r="EQ2447" t="s">
        <v>153</v>
      </c>
      <c r="ER2447" t="s">
        <v>153</v>
      </c>
      <c r="ES2447" t="s">
        <v>153</v>
      </c>
      <c r="ET2447" t="s">
        <v>153</v>
      </c>
      <c r="EU2447" t="s">
        <v>153</v>
      </c>
    </row>
    <row r="2448" spans="1:151" hidden="1" x14ac:dyDescent="0.35">
      <c r="A2448" t="s">
        <v>5345</v>
      </c>
      <c r="B2448" t="s">
        <v>5346</v>
      </c>
      <c r="C2448" t="s">
        <v>153</v>
      </c>
      <c r="D2448" t="b">
        <v>0</v>
      </c>
      <c r="E2448" t="b">
        <v>0</v>
      </c>
      <c r="F2448" t="s">
        <v>34</v>
      </c>
      <c r="G2448" t="s">
        <v>154</v>
      </c>
      <c r="H2448" s="1">
        <v>45855</v>
      </c>
      <c r="I2448" t="s">
        <v>153</v>
      </c>
      <c r="J2448" t="s">
        <v>153</v>
      </c>
      <c r="K2448" t="s">
        <v>153</v>
      </c>
      <c r="L2448" t="s">
        <v>153</v>
      </c>
      <c r="M2448" t="s">
        <v>153</v>
      </c>
      <c r="N2448" t="b">
        <v>0</v>
      </c>
      <c r="O2448" t="s">
        <v>2499</v>
      </c>
      <c r="P2448" t="s">
        <v>156</v>
      </c>
      <c r="Q2448" t="s">
        <v>157</v>
      </c>
      <c r="R2448" t="s">
        <v>153</v>
      </c>
      <c r="S2448" t="s">
        <v>153</v>
      </c>
      <c r="T2448" t="s">
        <v>153</v>
      </c>
      <c r="U2448" t="s">
        <v>153</v>
      </c>
      <c r="V2448">
        <v>0</v>
      </c>
      <c r="W2448">
        <v>0</v>
      </c>
      <c r="X2448" t="s">
        <v>424</v>
      </c>
      <c r="Y2448" t="s">
        <v>153</v>
      </c>
      <c r="Z2448" t="s">
        <v>153</v>
      </c>
      <c r="AA2448" t="s">
        <v>153</v>
      </c>
      <c r="AB2448" t="b">
        <v>0</v>
      </c>
      <c r="AC2448" t="s">
        <v>153</v>
      </c>
      <c r="AD2448" t="s">
        <v>153</v>
      </c>
      <c r="AE2448" t="s">
        <v>159</v>
      </c>
      <c r="AF2448" t="s">
        <v>153</v>
      </c>
      <c r="AG2448" t="b">
        <v>0</v>
      </c>
      <c r="AH2448" t="s">
        <v>5346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 t="s">
        <v>159</v>
      </c>
      <c r="AS2448" t="s">
        <v>159</v>
      </c>
      <c r="AT2448">
        <v>0</v>
      </c>
      <c r="AU2448">
        <v>0</v>
      </c>
      <c r="AV2448">
        <v>0</v>
      </c>
      <c r="AW2448" t="s">
        <v>153</v>
      </c>
      <c r="AX2448">
        <v>0</v>
      </c>
      <c r="AY2448">
        <v>0</v>
      </c>
      <c r="AZ2448">
        <v>0</v>
      </c>
      <c r="BA2448" t="s">
        <v>160</v>
      </c>
      <c r="BB2448">
        <v>0</v>
      </c>
      <c r="BC2448">
        <v>829.4</v>
      </c>
      <c r="BD2448">
        <v>0</v>
      </c>
      <c r="BE2448">
        <v>829.4</v>
      </c>
      <c r="BF2448">
        <v>0</v>
      </c>
      <c r="BG2448" t="b">
        <v>1</v>
      </c>
      <c r="BH2448" t="b">
        <v>1</v>
      </c>
      <c r="BI2448" t="b">
        <v>0</v>
      </c>
      <c r="BJ2448" t="s">
        <v>161</v>
      </c>
      <c r="BK2448" t="s">
        <v>161</v>
      </c>
      <c r="BL2448" t="s">
        <v>425</v>
      </c>
      <c r="BM2448" t="s">
        <v>153</v>
      </c>
      <c r="BN2448" t="s">
        <v>153</v>
      </c>
      <c r="BO2448" t="s">
        <v>425</v>
      </c>
      <c r="BP2448" t="s">
        <v>153</v>
      </c>
      <c r="BQ2448" t="s">
        <v>163</v>
      </c>
      <c r="BR2448" t="s">
        <v>164</v>
      </c>
      <c r="BS2448" t="s">
        <v>250</v>
      </c>
      <c r="BT2448" t="b">
        <v>0</v>
      </c>
      <c r="BU2448" t="b">
        <v>0</v>
      </c>
      <c r="BV2448" t="b">
        <v>0</v>
      </c>
      <c r="BW2448" t="s">
        <v>153</v>
      </c>
      <c r="BX2448" t="s">
        <v>153</v>
      </c>
      <c r="BY2448" t="s">
        <v>153</v>
      </c>
      <c r="BZ2448">
        <v>0</v>
      </c>
      <c r="CA2448">
        <v>0</v>
      </c>
      <c r="CB2448" t="b">
        <v>0</v>
      </c>
      <c r="CC2448" t="s">
        <v>165</v>
      </c>
      <c r="CD2448">
        <v>0</v>
      </c>
      <c r="CE2448" t="s">
        <v>161</v>
      </c>
      <c r="CF2448" t="s">
        <v>161</v>
      </c>
      <c r="CG2448" t="b">
        <v>1</v>
      </c>
      <c r="CH2448" t="s">
        <v>153</v>
      </c>
      <c r="CI2448" t="s">
        <v>154</v>
      </c>
      <c r="CJ2448" t="b">
        <v>0</v>
      </c>
      <c r="CK2448" t="s">
        <v>153</v>
      </c>
      <c r="CL2448" t="s">
        <v>153</v>
      </c>
      <c r="CM2448" t="s">
        <v>188</v>
      </c>
      <c r="CN2448" t="s">
        <v>153</v>
      </c>
      <c r="CO2448" t="s">
        <v>153</v>
      </c>
      <c r="CP2448" t="s">
        <v>153</v>
      </c>
      <c r="CQ2448" t="s">
        <v>154</v>
      </c>
      <c r="CR2448" t="b">
        <v>0</v>
      </c>
      <c r="CS2448" t="s">
        <v>189</v>
      </c>
      <c r="CT2448" t="s">
        <v>153</v>
      </c>
      <c r="CU2448" t="s">
        <v>153</v>
      </c>
      <c r="CV2448">
        <v>1</v>
      </c>
      <c r="CW2448" t="s">
        <v>168</v>
      </c>
      <c r="CX2448">
        <v>0</v>
      </c>
      <c r="CY2448">
        <v>0</v>
      </c>
      <c r="CZ2448">
        <v>0</v>
      </c>
      <c r="DA2448" t="s">
        <v>169</v>
      </c>
      <c r="DB2448" t="b">
        <v>0</v>
      </c>
      <c r="DC2448" t="s">
        <v>157</v>
      </c>
      <c r="DD2448" t="s">
        <v>170</v>
      </c>
      <c r="DE2448" t="s">
        <v>171</v>
      </c>
      <c r="DF2448" t="b">
        <v>0</v>
      </c>
      <c r="DG2448" t="s">
        <v>153</v>
      </c>
      <c r="DH2448">
        <v>0</v>
      </c>
      <c r="DI2448" t="b">
        <v>0</v>
      </c>
      <c r="DJ2448" t="s">
        <v>153</v>
      </c>
      <c r="DK2448">
        <v>0</v>
      </c>
      <c r="DL2448" t="b">
        <v>0</v>
      </c>
      <c r="DM2448" t="s">
        <v>153</v>
      </c>
      <c r="DN2448" t="s">
        <v>153</v>
      </c>
      <c r="DO2448">
        <v>0</v>
      </c>
      <c r="DP2448">
        <v>0</v>
      </c>
      <c r="DQ2448">
        <v>0</v>
      </c>
      <c r="DR2448">
        <v>0</v>
      </c>
      <c r="DS2448" t="s">
        <v>153</v>
      </c>
      <c r="DT2448">
        <v>0</v>
      </c>
      <c r="DU2448">
        <v>0</v>
      </c>
      <c r="DV2448">
        <v>0</v>
      </c>
      <c r="DW2448" t="s">
        <v>172</v>
      </c>
      <c r="DX2448" t="s">
        <v>153</v>
      </c>
      <c r="DY2448" t="s">
        <v>172</v>
      </c>
      <c r="DZ2448" t="s">
        <v>153</v>
      </c>
      <c r="EA2448" t="s">
        <v>153</v>
      </c>
      <c r="EB2448" t="s">
        <v>153</v>
      </c>
      <c r="EC2448" t="s">
        <v>153</v>
      </c>
      <c r="ED2448" t="s">
        <v>153</v>
      </c>
      <c r="EE2448" t="s">
        <v>153</v>
      </c>
      <c r="EF2448" s="1"/>
      <c r="EG2448" s="1"/>
      <c r="EH2448" s="1"/>
      <c r="EI2448" s="1"/>
      <c r="EJ2448" t="s">
        <v>153</v>
      </c>
      <c r="EK2448" t="b">
        <v>1</v>
      </c>
      <c r="EL2448" t="s">
        <v>153</v>
      </c>
      <c r="EM2448" t="s">
        <v>153</v>
      </c>
      <c r="EN2448" t="s">
        <v>153</v>
      </c>
      <c r="EO2448" t="s">
        <v>153</v>
      </c>
      <c r="EP2448" t="s">
        <v>153</v>
      </c>
      <c r="EQ2448" t="s">
        <v>153</v>
      </c>
      <c r="ER2448" t="s">
        <v>153</v>
      </c>
      <c r="ES2448" t="s">
        <v>153</v>
      </c>
      <c r="ET2448" t="s">
        <v>153</v>
      </c>
      <c r="EU2448" t="s">
        <v>153</v>
      </c>
    </row>
    <row r="2449" spans="1:151" hidden="1" x14ac:dyDescent="0.35">
      <c r="A2449" t="s">
        <v>5347</v>
      </c>
      <c r="B2449" t="s">
        <v>5348</v>
      </c>
      <c r="C2449" t="s">
        <v>153</v>
      </c>
      <c r="D2449" t="b">
        <v>0</v>
      </c>
      <c r="E2449" t="b">
        <v>0</v>
      </c>
      <c r="F2449" t="s">
        <v>34</v>
      </c>
      <c r="G2449" t="s">
        <v>154</v>
      </c>
      <c r="H2449" s="1">
        <v>45855</v>
      </c>
      <c r="I2449" t="s">
        <v>153</v>
      </c>
      <c r="J2449" t="s">
        <v>153</v>
      </c>
      <c r="K2449" t="s">
        <v>153</v>
      </c>
      <c r="L2449" t="s">
        <v>153</v>
      </c>
      <c r="M2449" t="s">
        <v>153</v>
      </c>
      <c r="N2449" t="b">
        <v>0</v>
      </c>
      <c r="O2449" t="s">
        <v>2499</v>
      </c>
      <c r="P2449" t="s">
        <v>156</v>
      </c>
      <c r="Q2449" t="s">
        <v>157</v>
      </c>
      <c r="R2449" t="s">
        <v>153</v>
      </c>
      <c r="S2449" t="s">
        <v>153</v>
      </c>
      <c r="T2449" t="s">
        <v>153</v>
      </c>
      <c r="U2449" t="s">
        <v>153</v>
      </c>
      <c r="V2449">
        <v>0</v>
      </c>
      <c r="W2449">
        <v>0</v>
      </c>
      <c r="X2449" t="s">
        <v>424</v>
      </c>
      <c r="Y2449" t="s">
        <v>153</v>
      </c>
      <c r="Z2449" t="s">
        <v>153</v>
      </c>
      <c r="AA2449" t="s">
        <v>153</v>
      </c>
      <c r="AB2449" t="b">
        <v>0</v>
      </c>
      <c r="AC2449" t="s">
        <v>153</v>
      </c>
      <c r="AD2449" t="s">
        <v>153</v>
      </c>
      <c r="AE2449" t="s">
        <v>159</v>
      </c>
      <c r="AF2449" t="s">
        <v>153</v>
      </c>
      <c r="AG2449" t="b">
        <v>0</v>
      </c>
      <c r="AH2449" t="s">
        <v>5348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 t="s">
        <v>159</v>
      </c>
      <c r="AS2449" t="s">
        <v>159</v>
      </c>
      <c r="AT2449">
        <v>0</v>
      </c>
      <c r="AU2449">
        <v>0</v>
      </c>
      <c r="AV2449">
        <v>0</v>
      </c>
      <c r="AW2449" t="s">
        <v>153</v>
      </c>
      <c r="AX2449">
        <v>0</v>
      </c>
      <c r="AY2449">
        <v>0</v>
      </c>
      <c r="AZ2449">
        <v>0</v>
      </c>
      <c r="BA2449" t="s">
        <v>160</v>
      </c>
      <c r="BB2449">
        <v>0</v>
      </c>
      <c r="BC2449">
        <v>748.15</v>
      </c>
      <c r="BD2449">
        <v>0</v>
      </c>
      <c r="BE2449">
        <v>748.15</v>
      </c>
      <c r="BF2449">
        <v>0</v>
      </c>
      <c r="BG2449" t="b">
        <v>1</v>
      </c>
      <c r="BH2449" t="b">
        <v>1</v>
      </c>
      <c r="BI2449" t="b">
        <v>0</v>
      </c>
      <c r="BJ2449" t="s">
        <v>161</v>
      </c>
      <c r="BK2449" t="s">
        <v>161</v>
      </c>
      <c r="BL2449" t="s">
        <v>425</v>
      </c>
      <c r="BM2449" t="s">
        <v>153</v>
      </c>
      <c r="BN2449" t="s">
        <v>153</v>
      </c>
      <c r="BO2449" t="s">
        <v>425</v>
      </c>
      <c r="BP2449" t="s">
        <v>153</v>
      </c>
      <c r="BQ2449" t="s">
        <v>163</v>
      </c>
      <c r="BR2449" t="s">
        <v>164</v>
      </c>
      <c r="BS2449" t="s">
        <v>250</v>
      </c>
      <c r="BT2449" t="b">
        <v>0</v>
      </c>
      <c r="BU2449" t="b">
        <v>0</v>
      </c>
      <c r="BV2449" t="b">
        <v>0</v>
      </c>
      <c r="BW2449" t="s">
        <v>153</v>
      </c>
      <c r="BX2449" t="s">
        <v>153</v>
      </c>
      <c r="BY2449" t="s">
        <v>153</v>
      </c>
      <c r="BZ2449">
        <v>0</v>
      </c>
      <c r="CA2449">
        <v>0</v>
      </c>
      <c r="CB2449" t="b">
        <v>0</v>
      </c>
      <c r="CC2449" t="s">
        <v>165</v>
      </c>
      <c r="CD2449">
        <v>0</v>
      </c>
      <c r="CE2449" t="s">
        <v>161</v>
      </c>
      <c r="CF2449" t="s">
        <v>161</v>
      </c>
      <c r="CG2449" t="b">
        <v>1</v>
      </c>
      <c r="CH2449" t="s">
        <v>153</v>
      </c>
      <c r="CI2449" t="s">
        <v>154</v>
      </c>
      <c r="CJ2449" t="b">
        <v>0</v>
      </c>
      <c r="CK2449" t="s">
        <v>153</v>
      </c>
      <c r="CL2449" t="s">
        <v>153</v>
      </c>
      <c r="CM2449" t="s">
        <v>188</v>
      </c>
      <c r="CN2449" t="s">
        <v>153</v>
      </c>
      <c r="CO2449" t="s">
        <v>153</v>
      </c>
      <c r="CP2449" t="s">
        <v>153</v>
      </c>
      <c r="CQ2449" t="s">
        <v>154</v>
      </c>
      <c r="CR2449" t="b">
        <v>0</v>
      </c>
      <c r="CS2449" t="s">
        <v>189</v>
      </c>
      <c r="CT2449" t="s">
        <v>153</v>
      </c>
      <c r="CU2449" t="s">
        <v>153</v>
      </c>
      <c r="CV2449">
        <v>1</v>
      </c>
      <c r="CW2449" t="s">
        <v>168</v>
      </c>
      <c r="CX2449">
        <v>0</v>
      </c>
      <c r="CY2449">
        <v>0</v>
      </c>
      <c r="CZ2449">
        <v>0</v>
      </c>
      <c r="DA2449" t="s">
        <v>169</v>
      </c>
      <c r="DB2449" t="b">
        <v>0</v>
      </c>
      <c r="DC2449" t="s">
        <v>157</v>
      </c>
      <c r="DD2449" t="s">
        <v>170</v>
      </c>
      <c r="DE2449" t="s">
        <v>171</v>
      </c>
      <c r="DF2449" t="b">
        <v>0</v>
      </c>
      <c r="DG2449" t="s">
        <v>153</v>
      </c>
      <c r="DH2449">
        <v>0</v>
      </c>
      <c r="DI2449" t="b">
        <v>0</v>
      </c>
      <c r="DJ2449" t="s">
        <v>153</v>
      </c>
      <c r="DK2449">
        <v>0</v>
      </c>
      <c r="DL2449" t="b">
        <v>0</v>
      </c>
      <c r="DM2449" t="s">
        <v>153</v>
      </c>
      <c r="DN2449" t="s">
        <v>153</v>
      </c>
      <c r="DO2449">
        <v>0</v>
      </c>
      <c r="DP2449">
        <v>0</v>
      </c>
      <c r="DQ2449">
        <v>0</v>
      </c>
      <c r="DR2449">
        <v>0</v>
      </c>
      <c r="DS2449" t="s">
        <v>153</v>
      </c>
      <c r="DT2449">
        <v>0</v>
      </c>
      <c r="DU2449">
        <v>0</v>
      </c>
      <c r="DV2449">
        <v>0</v>
      </c>
      <c r="DW2449" t="s">
        <v>172</v>
      </c>
      <c r="DX2449" t="s">
        <v>153</v>
      </c>
      <c r="DY2449" t="s">
        <v>172</v>
      </c>
      <c r="DZ2449" t="s">
        <v>153</v>
      </c>
      <c r="EA2449" t="s">
        <v>153</v>
      </c>
      <c r="EB2449" t="s">
        <v>153</v>
      </c>
      <c r="EC2449" t="s">
        <v>153</v>
      </c>
      <c r="ED2449" t="s">
        <v>153</v>
      </c>
      <c r="EE2449" t="s">
        <v>153</v>
      </c>
      <c r="EF2449" s="1"/>
      <c r="EG2449" s="1"/>
      <c r="EH2449" s="1"/>
      <c r="EI2449" s="1"/>
      <c r="EJ2449" t="s">
        <v>153</v>
      </c>
      <c r="EK2449" t="b">
        <v>1</v>
      </c>
      <c r="EL2449" t="s">
        <v>153</v>
      </c>
      <c r="EM2449" t="s">
        <v>153</v>
      </c>
      <c r="EN2449" t="s">
        <v>153</v>
      </c>
      <c r="EO2449" t="s">
        <v>153</v>
      </c>
      <c r="EP2449" t="s">
        <v>153</v>
      </c>
      <c r="EQ2449" t="s">
        <v>153</v>
      </c>
      <c r="ER2449" t="s">
        <v>153</v>
      </c>
      <c r="ES2449" t="s">
        <v>153</v>
      </c>
      <c r="ET2449" t="s">
        <v>153</v>
      </c>
      <c r="EU2449" t="s">
        <v>153</v>
      </c>
    </row>
    <row r="2450" spans="1:151" hidden="1" x14ac:dyDescent="0.35">
      <c r="A2450" t="s">
        <v>5349</v>
      </c>
      <c r="B2450" t="s">
        <v>5350</v>
      </c>
      <c r="C2450" t="s">
        <v>153</v>
      </c>
      <c r="D2450" t="b">
        <v>0</v>
      </c>
      <c r="E2450" t="b">
        <v>0</v>
      </c>
      <c r="F2450" t="s">
        <v>34</v>
      </c>
      <c r="G2450" t="s">
        <v>154</v>
      </c>
      <c r="H2450" s="1">
        <v>45855</v>
      </c>
      <c r="I2450" t="s">
        <v>153</v>
      </c>
      <c r="J2450" t="s">
        <v>153</v>
      </c>
      <c r="K2450" t="s">
        <v>153</v>
      </c>
      <c r="L2450" t="s">
        <v>153</v>
      </c>
      <c r="M2450" t="s">
        <v>153</v>
      </c>
      <c r="N2450" t="b">
        <v>0</v>
      </c>
      <c r="O2450" t="s">
        <v>2499</v>
      </c>
      <c r="P2450" t="s">
        <v>156</v>
      </c>
      <c r="Q2450" t="s">
        <v>157</v>
      </c>
      <c r="R2450" t="s">
        <v>153</v>
      </c>
      <c r="S2450" t="s">
        <v>153</v>
      </c>
      <c r="T2450" t="s">
        <v>153</v>
      </c>
      <c r="U2450" t="s">
        <v>153</v>
      </c>
      <c r="V2450">
        <v>0</v>
      </c>
      <c r="W2450">
        <v>0</v>
      </c>
      <c r="X2450" t="s">
        <v>424</v>
      </c>
      <c r="Y2450" t="s">
        <v>153</v>
      </c>
      <c r="Z2450" t="s">
        <v>153</v>
      </c>
      <c r="AA2450" t="s">
        <v>153</v>
      </c>
      <c r="AB2450" t="b">
        <v>0</v>
      </c>
      <c r="AC2450" t="s">
        <v>153</v>
      </c>
      <c r="AD2450" t="s">
        <v>153</v>
      </c>
      <c r="AE2450" t="s">
        <v>159</v>
      </c>
      <c r="AF2450" t="s">
        <v>153</v>
      </c>
      <c r="AG2450" t="b">
        <v>0</v>
      </c>
      <c r="AH2450" t="s">
        <v>535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 t="s">
        <v>159</v>
      </c>
      <c r="AS2450" t="s">
        <v>159</v>
      </c>
      <c r="AT2450">
        <v>0</v>
      </c>
      <c r="AU2450">
        <v>0</v>
      </c>
      <c r="AV2450">
        <v>0</v>
      </c>
      <c r="AW2450" t="s">
        <v>153</v>
      </c>
      <c r="AX2450">
        <v>0</v>
      </c>
      <c r="AY2450">
        <v>0</v>
      </c>
      <c r="AZ2450">
        <v>0</v>
      </c>
      <c r="BA2450" t="s">
        <v>160</v>
      </c>
      <c r="BB2450">
        <v>0</v>
      </c>
      <c r="BC2450">
        <v>769.6</v>
      </c>
      <c r="BD2450">
        <v>0</v>
      </c>
      <c r="BE2450">
        <v>769.6</v>
      </c>
      <c r="BF2450">
        <v>0</v>
      </c>
      <c r="BG2450" t="b">
        <v>1</v>
      </c>
      <c r="BH2450" t="b">
        <v>1</v>
      </c>
      <c r="BI2450" t="b">
        <v>0</v>
      </c>
      <c r="BJ2450" t="s">
        <v>161</v>
      </c>
      <c r="BK2450" t="s">
        <v>161</v>
      </c>
      <c r="BL2450" t="s">
        <v>425</v>
      </c>
      <c r="BM2450" t="s">
        <v>153</v>
      </c>
      <c r="BN2450" t="s">
        <v>153</v>
      </c>
      <c r="BO2450" t="s">
        <v>425</v>
      </c>
      <c r="BP2450" t="s">
        <v>153</v>
      </c>
      <c r="BQ2450" t="s">
        <v>163</v>
      </c>
      <c r="BR2450" t="s">
        <v>164</v>
      </c>
      <c r="BS2450" t="s">
        <v>250</v>
      </c>
      <c r="BT2450" t="b">
        <v>0</v>
      </c>
      <c r="BU2450" t="b">
        <v>0</v>
      </c>
      <c r="BV2450" t="b">
        <v>0</v>
      </c>
      <c r="BW2450" t="s">
        <v>153</v>
      </c>
      <c r="BX2450" t="s">
        <v>153</v>
      </c>
      <c r="BY2450" t="s">
        <v>153</v>
      </c>
      <c r="BZ2450">
        <v>0</v>
      </c>
      <c r="CA2450">
        <v>0</v>
      </c>
      <c r="CB2450" t="b">
        <v>0</v>
      </c>
      <c r="CC2450" t="s">
        <v>165</v>
      </c>
      <c r="CD2450">
        <v>0</v>
      </c>
      <c r="CE2450" t="s">
        <v>161</v>
      </c>
      <c r="CF2450" t="s">
        <v>161</v>
      </c>
      <c r="CG2450" t="b">
        <v>1</v>
      </c>
      <c r="CH2450" t="s">
        <v>153</v>
      </c>
      <c r="CI2450" t="s">
        <v>154</v>
      </c>
      <c r="CJ2450" t="b">
        <v>0</v>
      </c>
      <c r="CK2450" t="s">
        <v>153</v>
      </c>
      <c r="CL2450" t="s">
        <v>153</v>
      </c>
      <c r="CM2450" t="s">
        <v>188</v>
      </c>
      <c r="CN2450" t="s">
        <v>153</v>
      </c>
      <c r="CO2450" t="s">
        <v>153</v>
      </c>
      <c r="CP2450" t="s">
        <v>153</v>
      </c>
      <c r="CQ2450" t="s">
        <v>154</v>
      </c>
      <c r="CR2450" t="b">
        <v>0</v>
      </c>
      <c r="CS2450" t="s">
        <v>189</v>
      </c>
      <c r="CT2450" t="s">
        <v>153</v>
      </c>
      <c r="CU2450" t="s">
        <v>153</v>
      </c>
      <c r="CV2450">
        <v>1</v>
      </c>
      <c r="CW2450" t="s">
        <v>168</v>
      </c>
      <c r="CX2450">
        <v>0</v>
      </c>
      <c r="CY2450">
        <v>0</v>
      </c>
      <c r="CZ2450">
        <v>0</v>
      </c>
      <c r="DA2450" t="s">
        <v>169</v>
      </c>
      <c r="DB2450" t="b">
        <v>0</v>
      </c>
      <c r="DC2450" t="s">
        <v>157</v>
      </c>
      <c r="DD2450" t="s">
        <v>170</v>
      </c>
      <c r="DE2450" t="s">
        <v>171</v>
      </c>
      <c r="DF2450" t="b">
        <v>0</v>
      </c>
      <c r="DG2450" t="s">
        <v>153</v>
      </c>
      <c r="DH2450">
        <v>0</v>
      </c>
      <c r="DI2450" t="b">
        <v>0</v>
      </c>
      <c r="DJ2450" t="s">
        <v>153</v>
      </c>
      <c r="DK2450">
        <v>0</v>
      </c>
      <c r="DL2450" t="b">
        <v>0</v>
      </c>
      <c r="DM2450" t="s">
        <v>153</v>
      </c>
      <c r="DN2450" t="s">
        <v>153</v>
      </c>
      <c r="DO2450">
        <v>0</v>
      </c>
      <c r="DP2450">
        <v>0</v>
      </c>
      <c r="DQ2450">
        <v>0</v>
      </c>
      <c r="DR2450">
        <v>0</v>
      </c>
      <c r="DS2450" t="s">
        <v>153</v>
      </c>
      <c r="DT2450">
        <v>0</v>
      </c>
      <c r="DU2450">
        <v>0</v>
      </c>
      <c r="DV2450">
        <v>0</v>
      </c>
      <c r="DW2450" t="s">
        <v>172</v>
      </c>
      <c r="DX2450" t="s">
        <v>153</v>
      </c>
      <c r="DY2450" t="s">
        <v>172</v>
      </c>
      <c r="DZ2450" t="s">
        <v>153</v>
      </c>
      <c r="EA2450" t="s">
        <v>153</v>
      </c>
      <c r="EB2450" t="s">
        <v>153</v>
      </c>
      <c r="EC2450" t="s">
        <v>153</v>
      </c>
      <c r="ED2450" t="s">
        <v>153</v>
      </c>
      <c r="EE2450" t="s">
        <v>153</v>
      </c>
      <c r="EF2450" s="1"/>
      <c r="EG2450" s="1"/>
      <c r="EH2450" s="1"/>
      <c r="EI2450" s="1"/>
      <c r="EJ2450" t="s">
        <v>153</v>
      </c>
      <c r="EK2450" t="b">
        <v>1</v>
      </c>
      <c r="EL2450" t="s">
        <v>153</v>
      </c>
      <c r="EM2450" t="s">
        <v>153</v>
      </c>
      <c r="EN2450" t="s">
        <v>153</v>
      </c>
      <c r="EO2450" t="s">
        <v>153</v>
      </c>
      <c r="EP2450" t="s">
        <v>153</v>
      </c>
      <c r="EQ2450" t="s">
        <v>153</v>
      </c>
      <c r="ER2450" t="s">
        <v>153</v>
      </c>
      <c r="ES2450" t="s">
        <v>153</v>
      </c>
      <c r="ET2450" t="s">
        <v>153</v>
      </c>
      <c r="EU2450" t="s">
        <v>153</v>
      </c>
    </row>
    <row r="2451" spans="1:151" hidden="1" x14ac:dyDescent="0.35">
      <c r="A2451" t="s">
        <v>5351</v>
      </c>
      <c r="B2451" t="s">
        <v>5352</v>
      </c>
      <c r="C2451" t="s">
        <v>153</v>
      </c>
      <c r="D2451" t="b">
        <v>0</v>
      </c>
      <c r="E2451" t="b">
        <v>0</v>
      </c>
      <c r="F2451" t="s">
        <v>34</v>
      </c>
      <c r="G2451" t="s">
        <v>154</v>
      </c>
      <c r="H2451" s="1">
        <v>45855</v>
      </c>
      <c r="I2451" t="s">
        <v>153</v>
      </c>
      <c r="J2451" t="s">
        <v>153</v>
      </c>
      <c r="K2451" t="s">
        <v>153</v>
      </c>
      <c r="L2451" t="s">
        <v>153</v>
      </c>
      <c r="M2451" t="s">
        <v>153</v>
      </c>
      <c r="N2451" t="b">
        <v>0</v>
      </c>
      <c r="O2451" t="s">
        <v>2499</v>
      </c>
      <c r="P2451" t="s">
        <v>156</v>
      </c>
      <c r="Q2451" t="s">
        <v>157</v>
      </c>
      <c r="R2451" t="s">
        <v>153</v>
      </c>
      <c r="S2451" t="s">
        <v>153</v>
      </c>
      <c r="T2451" t="s">
        <v>153</v>
      </c>
      <c r="U2451" t="s">
        <v>153</v>
      </c>
      <c r="V2451">
        <v>0</v>
      </c>
      <c r="W2451">
        <v>0</v>
      </c>
      <c r="X2451" t="s">
        <v>424</v>
      </c>
      <c r="Y2451" t="s">
        <v>153</v>
      </c>
      <c r="Z2451" t="s">
        <v>153</v>
      </c>
      <c r="AA2451" t="s">
        <v>153</v>
      </c>
      <c r="AB2451" t="b">
        <v>0</v>
      </c>
      <c r="AC2451" t="s">
        <v>153</v>
      </c>
      <c r="AD2451" t="s">
        <v>153</v>
      </c>
      <c r="AE2451" t="s">
        <v>159</v>
      </c>
      <c r="AF2451" t="s">
        <v>153</v>
      </c>
      <c r="AG2451" t="b">
        <v>0</v>
      </c>
      <c r="AH2451" t="s">
        <v>5352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 t="s">
        <v>159</v>
      </c>
      <c r="AS2451" t="s">
        <v>159</v>
      </c>
      <c r="AT2451">
        <v>0</v>
      </c>
      <c r="AU2451">
        <v>0</v>
      </c>
      <c r="AV2451">
        <v>0</v>
      </c>
      <c r="AW2451" t="s">
        <v>153</v>
      </c>
      <c r="AX2451">
        <v>0</v>
      </c>
      <c r="AY2451">
        <v>0</v>
      </c>
      <c r="AZ2451">
        <v>0</v>
      </c>
      <c r="BA2451" t="s">
        <v>160</v>
      </c>
      <c r="BB2451">
        <v>0</v>
      </c>
      <c r="BC2451">
        <v>829.4</v>
      </c>
      <c r="BD2451">
        <v>0</v>
      </c>
      <c r="BE2451">
        <v>829.4</v>
      </c>
      <c r="BF2451">
        <v>0</v>
      </c>
      <c r="BG2451" t="b">
        <v>1</v>
      </c>
      <c r="BH2451" t="b">
        <v>1</v>
      </c>
      <c r="BI2451" t="b">
        <v>0</v>
      </c>
      <c r="BJ2451" t="s">
        <v>161</v>
      </c>
      <c r="BK2451" t="s">
        <v>161</v>
      </c>
      <c r="BL2451" t="s">
        <v>425</v>
      </c>
      <c r="BM2451" t="s">
        <v>153</v>
      </c>
      <c r="BN2451" t="s">
        <v>153</v>
      </c>
      <c r="BO2451" t="s">
        <v>425</v>
      </c>
      <c r="BP2451" t="s">
        <v>153</v>
      </c>
      <c r="BQ2451" t="s">
        <v>163</v>
      </c>
      <c r="BR2451" t="s">
        <v>164</v>
      </c>
      <c r="BS2451" t="s">
        <v>250</v>
      </c>
      <c r="BT2451" t="b">
        <v>0</v>
      </c>
      <c r="BU2451" t="b">
        <v>0</v>
      </c>
      <c r="BV2451" t="b">
        <v>0</v>
      </c>
      <c r="BW2451" t="s">
        <v>153</v>
      </c>
      <c r="BX2451" t="s">
        <v>153</v>
      </c>
      <c r="BY2451" t="s">
        <v>153</v>
      </c>
      <c r="BZ2451">
        <v>0</v>
      </c>
      <c r="CA2451">
        <v>0</v>
      </c>
      <c r="CB2451" t="b">
        <v>0</v>
      </c>
      <c r="CC2451" t="s">
        <v>165</v>
      </c>
      <c r="CD2451">
        <v>0</v>
      </c>
      <c r="CE2451" t="s">
        <v>161</v>
      </c>
      <c r="CF2451" t="s">
        <v>161</v>
      </c>
      <c r="CG2451" t="b">
        <v>1</v>
      </c>
      <c r="CH2451" t="s">
        <v>153</v>
      </c>
      <c r="CI2451" t="s">
        <v>154</v>
      </c>
      <c r="CJ2451" t="b">
        <v>0</v>
      </c>
      <c r="CK2451" t="s">
        <v>153</v>
      </c>
      <c r="CL2451" t="s">
        <v>153</v>
      </c>
      <c r="CM2451" t="s">
        <v>188</v>
      </c>
      <c r="CN2451" t="s">
        <v>153</v>
      </c>
      <c r="CO2451" t="s">
        <v>153</v>
      </c>
      <c r="CP2451" t="s">
        <v>153</v>
      </c>
      <c r="CQ2451" t="s">
        <v>154</v>
      </c>
      <c r="CR2451" t="b">
        <v>0</v>
      </c>
      <c r="CS2451" t="s">
        <v>189</v>
      </c>
      <c r="CT2451" t="s">
        <v>153</v>
      </c>
      <c r="CU2451" t="s">
        <v>153</v>
      </c>
      <c r="CV2451">
        <v>1</v>
      </c>
      <c r="CW2451" t="s">
        <v>168</v>
      </c>
      <c r="CX2451">
        <v>0</v>
      </c>
      <c r="CY2451">
        <v>0</v>
      </c>
      <c r="CZ2451">
        <v>0</v>
      </c>
      <c r="DA2451" t="s">
        <v>169</v>
      </c>
      <c r="DB2451" t="b">
        <v>0</v>
      </c>
      <c r="DC2451" t="s">
        <v>157</v>
      </c>
      <c r="DD2451" t="s">
        <v>170</v>
      </c>
      <c r="DE2451" t="s">
        <v>171</v>
      </c>
      <c r="DF2451" t="b">
        <v>0</v>
      </c>
      <c r="DG2451" t="s">
        <v>153</v>
      </c>
      <c r="DH2451">
        <v>0</v>
      </c>
      <c r="DI2451" t="b">
        <v>0</v>
      </c>
      <c r="DJ2451" t="s">
        <v>153</v>
      </c>
      <c r="DK2451">
        <v>0</v>
      </c>
      <c r="DL2451" t="b">
        <v>0</v>
      </c>
      <c r="DM2451" t="s">
        <v>153</v>
      </c>
      <c r="DN2451" t="s">
        <v>153</v>
      </c>
      <c r="DO2451">
        <v>0</v>
      </c>
      <c r="DP2451">
        <v>0</v>
      </c>
      <c r="DQ2451">
        <v>0</v>
      </c>
      <c r="DR2451">
        <v>0</v>
      </c>
      <c r="DS2451" t="s">
        <v>153</v>
      </c>
      <c r="DT2451">
        <v>0</v>
      </c>
      <c r="DU2451">
        <v>0</v>
      </c>
      <c r="DV2451">
        <v>0</v>
      </c>
      <c r="DW2451" t="s">
        <v>172</v>
      </c>
      <c r="DX2451" t="s">
        <v>153</v>
      </c>
      <c r="DY2451" t="s">
        <v>172</v>
      </c>
      <c r="DZ2451" t="s">
        <v>153</v>
      </c>
      <c r="EA2451" t="s">
        <v>153</v>
      </c>
      <c r="EB2451" t="s">
        <v>153</v>
      </c>
      <c r="EC2451" t="s">
        <v>153</v>
      </c>
      <c r="ED2451" t="s">
        <v>153</v>
      </c>
      <c r="EE2451" t="s">
        <v>153</v>
      </c>
      <c r="EF2451" s="1"/>
      <c r="EG2451" s="1"/>
      <c r="EH2451" s="1"/>
      <c r="EI2451" s="1"/>
      <c r="EJ2451" t="s">
        <v>153</v>
      </c>
      <c r="EK2451" t="b">
        <v>1</v>
      </c>
      <c r="EL2451" t="s">
        <v>153</v>
      </c>
      <c r="EM2451" t="s">
        <v>153</v>
      </c>
      <c r="EN2451" t="s">
        <v>153</v>
      </c>
      <c r="EO2451" t="s">
        <v>153</v>
      </c>
      <c r="EP2451" t="s">
        <v>153</v>
      </c>
      <c r="EQ2451" t="s">
        <v>153</v>
      </c>
      <c r="ER2451" t="s">
        <v>153</v>
      </c>
      <c r="ES2451" t="s">
        <v>153</v>
      </c>
      <c r="ET2451" t="s">
        <v>153</v>
      </c>
      <c r="EU2451" t="s">
        <v>153</v>
      </c>
    </row>
    <row r="2452" spans="1:151" hidden="1" x14ac:dyDescent="0.35">
      <c r="A2452" t="s">
        <v>5353</v>
      </c>
      <c r="B2452" t="s">
        <v>5354</v>
      </c>
      <c r="C2452" t="s">
        <v>153</v>
      </c>
      <c r="D2452" t="b">
        <v>0</v>
      </c>
      <c r="E2452" t="b">
        <v>0</v>
      </c>
      <c r="F2452" t="s">
        <v>34</v>
      </c>
      <c r="G2452" t="s">
        <v>154</v>
      </c>
      <c r="H2452" s="1">
        <v>45855</v>
      </c>
      <c r="I2452" t="s">
        <v>153</v>
      </c>
      <c r="J2452" t="s">
        <v>153</v>
      </c>
      <c r="K2452" t="s">
        <v>153</v>
      </c>
      <c r="L2452" t="s">
        <v>153</v>
      </c>
      <c r="M2452" t="s">
        <v>153</v>
      </c>
      <c r="N2452" t="b">
        <v>0</v>
      </c>
      <c r="O2452" t="s">
        <v>2499</v>
      </c>
      <c r="P2452" t="s">
        <v>156</v>
      </c>
      <c r="Q2452" t="s">
        <v>157</v>
      </c>
      <c r="R2452" t="s">
        <v>153</v>
      </c>
      <c r="S2452" t="s">
        <v>153</v>
      </c>
      <c r="T2452" t="s">
        <v>153</v>
      </c>
      <c r="U2452" t="s">
        <v>153</v>
      </c>
      <c r="V2452">
        <v>0</v>
      </c>
      <c r="W2452">
        <v>0</v>
      </c>
      <c r="X2452" t="s">
        <v>424</v>
      </c>
      <c r="Y2452" t="s">
        <v>153</v>
      </c>
      <c r="Z2452" t="s">
        <v>153</v>
      </c>
      <c r="AA2452" t="s">
        <v>153</v>
      </c>
      <c r="AB2452" t="b">
        <v>0</v>
      </c>
      <c r="AC2452" t="s">
        <v>153</v>
      </c>
      <c r="AD2452" t="s">
        <v>153</v>
      </c>
      <c r="AE2452" t="s">
        <v>159</v>
      </c>
      <c r="AF2452" t="s">
        <v>153</v>
      </c>
      <c r="AG2452" t="b">
        <v>0</v>
      </c>
      <c r="AH2452" t="s">
        <v>5354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 t="s">
        <v>159</v>
      </c>
      <c r="AS2452" t="s">
        <v>159</v>
      </c>
      <c r="AT2452">
        <v>0</v>
      </c>
      <c r="AU2452">
        <v>0</v>
      </c>
      <c r="AV2452">
        <v>0</v>
      </c>
      <c r="AW2452" t="s">
        <v>153</v>
      </c>
      <c r="AX2452">
        <v>0</v>
      </c>
      <c r="AY2452">
        <v>0</v>
      </c>
      <c r="AZ2452">
        <v>0</v>
      </c>
      <c r="BA2452" t="s">
        <v>160</v>
      </c>
      <c r="BB2452">
        <v>0</v>
      </c>
      <c r="BC2452">
        <v>748.15</v>
      </c>
      <c r="BD2452">
        <v>0</v>
      </c>
      <c r="BE2452">
        <v>748.15</v>
      </c>
      <c r="BF2452">
        <v>0</v>
      </c>
      <c r="BG2452" t="b">
        <v>1</v>
      </c>
      <c r="BH2452" t="b">
        <v>1</v>
      </c>
      <c r="BI2452" t="b">
        <v>0</v>
      </c>
      <c r="BJ2452" t="s">
        <v>161</v>
      </c>
      <c r="BK2452" t="s">
        <v>161</v>
      </c>
      <c r="BL2452" t="s">
        <v>425</v>
      </c>
      <c r="BM2452" t="s">
        <v>153</v>
      </c>
      <c r="BN2452" t="s">
        <v>153</v>
      </c>
      <c r="BO2452" t="s">
        <v>425</v>
      </c>
      <c r="BP2452" t="s">
        <v>153</v>
      </c>
      <c r="BQ2452" t="s">
        <v>163</v>
      </c>
      <c r="BR2452" t="s">
        <v>164</v>
      </c>
      <c r="BS2452" t="s">
        <v>250</v>
      </c>
      <c r="BT2452" t="b">
        <v>0</v>
      </c>
      <c r="BU2452" t="b">
        <v>0</v>
      </c>
      <c r="BV2452" t="b">
        <v>0</v>
      </c>
      <c r="BW2452" t="s">
        <v>153</v>
      </c>
      <c r="BX2452" t="s">
        <v>153</v>
      </c>
      <c r="BY2452" t="s">
        <v>153</v>
      </c>
      <c r="BZ2452">
        <v>0</v>
      </c>
      <c r="CA2452">
        <v>0</v>
      </c>
      <c r="CB2452" t="b">
        <v>0</v>
      </c>
      <c r="CC2452" t="s">
        <v>165</v>
      </c>
      <c r="CD2452">
        <v>0</v>
      </c>
      <c r="CE2452" t="s">
        <v>161</v>
      </c>
      <c r="CF2452" t="s">
        <v>161</v>
      </c>
      <c r="CG2452" t="b">
        <v>1</v>
      </c>
      <c r="CH2452" t="s">
        <v>153</v>
      </c>
      <c r="CI2452" t="s">
        <v>154</v>
      </c>
      <c r="CJ2452" t="b">
        <v>0</v>
      </c>
      <c r="CK2452" t="s">
        <v>153</v>
      </c>
      <c r="CL2452" t="s">
        <v>153</v>
      </c>
      <c r="CM2452" t="s">
        <v>188</v>
      </c>
      <c r="CN2452" t="s">
        <v>153</v>
      </c>
      <c r="CO2452" t="s">
        <v>153</v>
      </c>
      <c r="CP2452" t="s">
        <v>153</v>
      </c>
      <c r="CQ2452" t="s">
        <v>154</v>
      </c>
      <c r="CR2452" t="b">
        <v>0</v>
      </c>
      <c r="CS2452" t="s">
        <v>189</v>
      </c>
      <c r="CT2452" t="s">
        <v>153</v>
      </c>
      <c r="CU2452" t="s">
        <v>153</v>
      </c>
      <c r="CV2452">
        <v>1</v>
      </c>
      <c r="CW2452" t="s">
        <v>168</v>
      </c>
      <c r="CX2452">
        <v>0</v>
      </c>
      <c r="CY2452">
        <v>0</v>
      </c>
      <c r="CZ2452">
        <v>0</v>
      </c>
      <c r="DA2452" t="s">
        <v>169</v>
      </c>
      <c r="DB2452" t="b">
        <v>0</v>
      </c>
      <c r="DC2452" t="s">
        <v>157</v>
      </c>
      <c r="DD2452" t="s">
        <v>170</v>
      </c>
      <c r="DE2452" t="s">
        <v>171</v>
      </c>
      <c r="DF2452" t="b">
        <v>0</v>
      </c>
      <c r="DG2452" t="s">
        <v>153</v>
      </c>
      <c r="DH2452">
        <v>0</v>
      </c>
      <c r="DI2452" t="b">
        <v>0</v>
      </c>
      <c r="DJ2452" t="s">
        <v>153</v>
      </c>
      <c r="DK2452">
        <v>0</v>
      </c>
      <c r="DL2452" t="b">
        <v>0</v>
      </c>
      <c r="DM2452" t="s">
        <v>153</v>
      </c>
      <c r="DN2452" t="s">
        <v>153</v>
      </c>
      <c r="DO2452">
        <v>0</v>
      </c>
      <c r="DP2452">
        <v>0</v>
      </c>
      <c r="DQ2452">
        <v>0</v>
      </c>
      <c r="DR2452">
        <v>0</v>
      </c>
      <c r="DS2452" t="s">
        <v>153</v>
      </c>
      <c r="DT2452">
        <v>0</v>
      </c>
      <c r="DU2452">
        <v>0</v>
      </c>
      <c r="DV2452">
        <v>0</v>
      </c>
      <c r="DW2452" t="s">
        <v>172</v>
      </c>
      <c r="DX2452" t="s">
        <v>153</v>
      </c>
      <c r="DY2452" t="s">
        <v>172</v>
      </c>
      <c r="DZ2452" t="s">
        <v>153</v>
      </c>
      <c r="EA2452" t="s">
        <v>153</v>
      </c>
      <c r="EB2452" t="s">
        <v>153</v>
      </c>
      <c r="EC2452" t="s">
        <v>153</v>
      </c>
      <c r="ED2452" t="s">
        <v>153</v>
      </c>
      <c r="EE2452" t="s">
        <v>153</v>
      </c>
      <c r="EF2452" s="1"/>
      <c r="EG2452" s="1"/>
      <c r="EH2452" s="1"/>
      <c r="EI2452" s="1"/>
      <c r="EJ2452" t="s">
        <v>153</v>
      </c>
      <c r="EK2452" t="b">
        <v>1</v>
      </c>
      <c r="EL2452" t="s">
        <v>153</v>
      </c>
      <c r="EM2452" t="s">
        <v>153</v>
      </c>
      <c r="EN2452" t="s">
        <v>153</v>
      </c>
      <c r="EO2452" t="s">
        <v>153</v>
      </c>
      <c r="EP2452" t="s">
        <v>153</v>
      </c>
      <c r="EQ2452" t="s">
        <v>153</v>
      </c>
      <c r="ER2452" t="s">
        <v>153</v>
      </c>
      <c r="ES2452" t="s">
        <v>153</v>
      </c>
      <c r="ET2452" t="s">
        <v>153</v>
      </c>
      <c r="EU2452" t="s">
        <v>153</v>
      </c>
    </row>
    <row r="2453" spans="1:151" hidden="1" x14ac:dyDescent="0.35">
      <c r="A2453" t="s">
        <v>5355</v>
      </c>
      <c r="B2453" t="s">
        <v>5356</v>
      </c>
      <c r="C2453" t="s">
        <v>153</v>
      </c>
      <c r="D2453" t="b">
        <v>0</v>
      </c>
      <c r="E2453" t="b">
        <v>0</v>
      </c>
      <c r="F2453" t="s">
        <v>34</v>
      </c>
      <c r="G2453" t="s">
        <v>154</v>
      </c>
      <c r="H2453" s="1">
        <v>45855</v>
      </c>
      <c r="I2453" t="s">
        <v>153</v>
      </c>
      <c r="J2453" t="s">
        <v>153</v>
      </c>
      <c r="K2453" t="s">
        <v>153</v>
      </c>
      <c r="L2453" t="s">
        <v>153</v>
      </c>
      <c r="M2453" t="s">
        <v>153</v>
      </c>
      <c r="N2453" t="b">
        <v>0</v>
      </c>
      <c r="O2453" t="s">
        <v>2499</v>
      </c>
      <c r="P2453" t="s">
        <v>156</v>
      </c>
      <c r="Q2453" t="s">
        <v>157</v>
      </c>
      <c r="R2453" t="s">
        <v>153</v>
      </c>
      <c r="S2453" t="s">
        <v>153</v>
      </c>
      <c r="T2453" t="s">
        <v>153</v>
      </c>
      <c r="U2453" t="s">
        <v>153</v>
      </c>
      <c r="V2453">
        <v>0</v>
      </c>
      <c r="W2453">
        <v>0</v>
      </c>
      <c r="X2453" t="s">
        <v>424</v>
      </c>
      <c r="Y2453" t="s">
        <v>153</v>
      </c>
      <c r="Z2453" t="s">
        <v>153</v>
      </c>
      <c r="AA2453" t="s">
        <v>153</v>
      </c>
      <c r="AB2453" t="b">
        <v>0</v>
      </c>
      <c r="AC2453" t="s">
        <v>153</v>
      </c>
      <c r="AD2453" t="s">
        <v>153</v>
      </c>
      <c r="AE2453" t="s">
        <v>159</v>
      </c>
      <c r="AF2453" t="s">
        <v>153</v>
      </c>
      <c r="AG2453" t="b">
        <v>0</v>
      </c>
      <c r="AH2453" t="s">
        <v>5356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 t="s">
        <v>0</v>
      </c>
      <c r="AS2453" t="s">
        <v>159</v>
      </c>
      <c r="AT2453">
        <v>0</v>
      </c>
      <c r="AU2453">
        <v>0</v>
      </c>
      <c r="AV2453">
        <v>0</v>
      </c>
      <c r="AW2453" t="s">
        <v>153</v>
      </c>
      <c r="AX2453">
        <v>0</v>
      </c>
      <c r="AY2453">
        <v>0</v>
      </c>
      <c r="AZ2453">
        <v>0</v>
      </c>
      <c r="BA2453" t="s">
        <v>160</v>
      </c>
      <c r="BB2453">
        <v>0</v>
      </c>
      <c r="BC2453">
        <v>1965.6</v>
      </c>
      <c r="BD2453">
        <v>0</v>
      </c>
      <c r="BE2453">
        <v>1965.6</v>
      </c>
      <c r="BF2453">
        <v>0</v>
      </c>
      <c r="BG2453" t="b">
        <v>1</v>
      </c>
      <c r="BH2453" t="b">
        <v>1</v>
      </c>
      <c r="BI2453" t="b">
        <v>0</v>
      </c>
      <c r="BJ2453" t="s">
        <v>161</v>
      </c>
      <c r="BK2453" t="s">
        <v>161</v>
      </c>
      <c r="BL2453" t="s">
        <v>425</v>
      </c>
      <c r="BM2453" t="s">
        <v>153</v>
      </c>
      <c r="BN2453" t="s">
        <v>153</v>
      </c>
      <c r="BO2453" t="s">
        <v>425</v>
      </c>
      <c r="BP2453" t="s">
        <v>153</v>
      </c>
      <c r="BQ2453" t="s">
        <v>163</v>
      </c>
      <c r="BR2453" t="s">
        <v>164</v>
      </c>
      <c r="BS2453" t="s">
        <v>250</v>
      </c>
      <c r="BT2453" t="b">
        <v>0</v>
      </c>
      <c r="BU2453" t="b">
        <v>0</v>
      </c>
      <c r="BV2453" t="b">
        <v>0</v>
      </c>
      <c r="BW2453" t="s">
        <v>153</v>
      </c>
      <c r="BX2453" t="s">
        <v>153</v>
      </c>
      <c r="BY2453" t="s">
        <v>153</v>
      </c>
      <c r="BZ2453">
        <v>0</v>
      </c>
      <c r="CA2453">
        <v>0</v>
      </c>
      <c r="CB2453" t="b">
        <v>0</v>
      </c>
      <c r="CC2453" t="s">
        <v>165</v>
      </c>
      <c r="CD2453">
        <v>0</v>
      </c>
      <c r="CE2453" t="s">
        <v>161</v>
      </c>
      <c r="CF2453" t="s">
        <v>161</v>
      </c>
      <c r="CG2453" t="b">
        <v>1</v>
      </c>
      <c r="CH2453" t="s">
        <v>153</v>
      </c>
      <c r="CI2453" t="s">
        <v>154</v>
      </c>
      <c r="CJ2453" t="b">
        <v>0</v>
      </c>
      <c r="CK2453" t="s">
        <v>153</v>
      </c>
      <c r="CL2453" t="s">
        <v>153</v>
      </c>
      <c r="CM2453" t="s">
        <v>188</v>
      </c>
      <c r="CN2453" t="s">
        <v>153</v>
      </c>
      <c r="CO2453" t="s">
        <v>153</v>
      </c>
      <c r="CP2453" t="s">
        <v>153</v>
      </c>
      <c r="CQ2453" t="s">
        <v>154</v>
      </c>
      <c r="CR2453" t="b">
        <v>0</v>
      </c>
      <c r="CS2453" t="s">
        <v>189</v>
      </c>
      <c r="CT2453" t="s">
        <v>153</v>
      </c>
      <c r="CU2453" t="s">
        <v>153</v>
      </c>
      <c r="CV2453">
        <v>1</v>
      </c>
      <c r="CW2453" t="s">
        <v>168</v>
      </c>
      <c r="CX2453">
        <v>0</v>
      </c>
      <c r="CY2453">
        <v>0</v>
      </c>
      <c r="CZ2453">
        <v>0</v>
      </c>
      <c r="DA2453" t="s">
        <v>169</v>
      </c>
      <c r="DB2453" t="b">
        <v>0</v>
      </c>
      <c r="DC2453" t="s">
        <v>157</v>
      </c>
      <c r="DD2453" t="s">
        <v>1001</v>
      </c>
      <c r="DE2453" t="s">
        <v>171</v>
      </c>
      <c r="DF2453" t="b">
        <v>0</v>
      </c>
      <c r="DG2453" t="s">
        <v>153</v>
      </c>
      <c r="DH2453">
        <v>0</v>
      </c>
      <c r="DI2453" t="b">
        <v>0</v>
      </c>
      <c r="DJ2453" t="s">
        <v>153</v>
      </c>
      <c r="DK2453">
        <v>0</v>
      </c>
      <c r="DL2453" t="b">
        <v>0</v>
      </c>
      <c r="DM2453" t="s">
        <v>153</v>
      </c>
      <c r="DN2453" t="s">
        <v>153</v>
      </c>
      <c r="DO2453">
        <v>0</v>
      </c>
      <c r="DP2453">
        <v>0</v>
      </c>
      <c r="DQ2453">
        <v>0</v>
      </c>
      <c r="DR2453">
        <v>0</v>
      </c>
      <c r="DS2453" t="s">
        <v>153</v>
      </c>
      <c r="DT2453">
        <v>0</v>
      </c>
      <c r="DU2453">
        <v>0</v>
      </c>
      <c r="DV2453">
        <v>0</v>
      </c>
      <c r="DW2453" t="s">
        <v>172</v>
      </c>
      <c r="DX2453" t="s">
        <v>153</v>
      </c>
      <c r="DY2453" t="s">
        <v>172</v>
      </c>
      <c r="DZ2453" t="s">
        <v>153</v>
      </c>
      <c r="EA2453" t="s">
        <v>153</v>
      </c>
      <c r="EB2453" t="s">
        <v>153</v>
      </c>
      <c r="EC2453" t="s">
        <v>153</v>
      </c>
      <c r="ED2453" t="s">
        <v>153</v>
      </c>
      <c r="EE2453" t="s">
        <v>153</v>
      </c>
      <c r="EF2453" s="1"/>
      <c r="EG2453" s="1"/>
      <c r="EH2453" s="1"/>
      <c r="EI2453" s="1"/>
      <c r="EJ2453" t="s">
        <v>153</v>
      </c>
      <c r="EK2453" t="b">
        <v>1</v>
      </c>
      <c r="EL2453" t="s">
        <v>153</v>
      </c>
      <c r="EM2453" t="s">
        <v>153</v>
      </c>
      <c r="EN2453" t="s">
        <v>153</v>
      </c>
      <c r="EO2453" t="s">
        <v>153</v>
      </c>
      <c r="EP2453" t="s">
        <v>153</v>
      </c>
      <c r="EQ2453" t="s">
        <v>153</v>
      </c>
      <c r="ER2453" t="s">
        <v>153</v>
      </c>
      <c r="ES2453" t="s">
        <v>153</v>
      </c>
      <c r="ET2453" t="s">
        <v>153</v>
      </c>
      <c r="EU2453" t="s">
        <v>153</v>
      </c>
    </row>
    <row r="2454" spans="1:151" hidden="1" x14ac:dyDescent="0.35">
      <c r="A2454" t="s">
        <v>5357</v>
      </c>
      <c r="B2454" t="s">
        <v>5358</v>
      </c>
      <c r="C2454" t="s">
        <v>153</v>
      </c>
      <c r="D2454" t="b">
        <v>0</v>
      </c>
      <c r="E2454" t="b">
        <v>0</v>
      </c>
      <c r="F2454" t="s">
        <v>34</v>
      </c>
      <c r="G2454" t="s">
        <v>154</v>
      </c>
      <c r="H2454" s="1">
        <v>45855</v>
      </c>
      <c r="I2454" t="s">
        <v>153</v>
      </c>
      <c r="J2454" t="s">
        <v>153</v>
      </c>
      <c r="K2454" t="s">
        <v>153</v>
      </c>
      <c r="L2454" t="s">
        <v>153</v>
      </c>
      <c r="M2454" t="s">
        <v>153</v>
      </c>
      <c r="N2454" t="b">
        <v>0</v>
      </c>
      <c r="O2454" t="s">
        <v>2499</v>
      </c>
      <c r="P2454" t="s">
        <v>156</v>
      </c>
      <c r="Q2454" t="s">
        <v>157</v>
      </c>
      <c r="R2454" t="s">
        <v>153</v>
      </c>
      <c r="S2454" t="s">
        <v>153</v>
      </c>
      <c r="T2454" t="s">
        <v>153</v>
      </c>
      <c r="U2454" t="s">
        <v>153</v>
      </c>
      <c r="V2454">
        <v>0</v>
      </c>
      <c r="W2454">
        <v>0</v>
      </c>
      <c r="X2454" t="s">
        <v>424</v>
      </c>
      <c r="Y2454" t="s">
        <v>153</v>
      </c>
      <c r="Z2454" t="s">
        <v>153</v>
      </c>
      <c r="AA2454" t="s">
        <v>153</v>
      </c>
      <c r="AB2454" t="b">
        <v>0</v>
      </c>
      <c r="AC2454" t="s">
        <v>153</v>
      </c>
      <c r="AD2454" t="s">
        <v>153</v>
      </c>
      <c r="AE2454" t="s">
        <v>159</v>
      </c>
      <c r="AF2454" t="s">
        <v>153</v>
      </c>
      <c r="AG2454" t="b">
        <v>0</v>
      </c>
      <c r="AH2454" t="s">
        <v>5359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 t="s">
        <v>159</v>
      </c>
      <c r="AS2454" t="s">
        <v>159</v>
      </c>
      <c r="AT2454">
        <v>0</v>
      </c>
      <c r="AU2454">
        <v>0</v>
      </c>
      <c r="AV2454">
        <v>0</v>
      </c>
      <c r="AW2454" t="s">
        <v>153</v>
      </c>
      <c r="AX2454">
        <v>0</v>
      </c>
      <c r="AY2454">
        <v>0</v>
      </c>
      <c r="AZ2454">
        <v>0</v>
      </c>
      <c r="BA2454" t="s">
        <v>160</v>
      </c>
      <c r="BB2454">
        <v>0</v>
      </c>
      <c r="BC2454">
        <v>1965.6666700000001</v>
      </c>
      <c r="BD2454">
        <v>0</v>
      </c>
      <c r="BE2454">
        <v>1965.6666700000001</v>
      </c>
      <c r="BF2454">
        <v>0</v>
      </c>
      <c r="BG2454" t="b">
        <v>1</v>
      </c>
      <c r="BH2454" t="b">
        <v>1</v>
      </c>
      <c r="BI2454" t="b">
        <v>0</v>
      </c>
      <c r="BJ2454" t="s">
        <v>161</v>
      </c>
      <c r="BK2454" t="s">
        <v>161</v>
      </c>
      <c r="BL2454" t="s">
        <v>425</v>
      </c>
      <c r="BM2454" t="s">
        <v>153</v>
      </c>
      <c r="BN2454" t="s">
        <v>153</v>
      </c>
      <c r="BO2454" t="s">
        <v>425</v>
      </c>
      <c r="BP2454" t="s">
        <v>153</v>
      </c>
      <c r="BQ2454" t="s">
        <v>163</v>
      </c>
      <c r="BR2454" t="s">
        <v>164</v>
      </c>
      <c r="BS2454" t="s">
        <v>250</v>
      </c>
      <c r="BT2454" t="b">
        <v>0</v>
      </c>
      <c r="BU2454" t="b">
        <v>0</v>
      </c>
      <c r="BV2454" t="b">
        <v>0</v>
      </c>
      <c r="BW2454" t="s">
        <v>153</v>
      </c>
      <c r="BX2454" t="s">
        <v>153</v>
      </c>
      <c r="BY2454" t="s">
        <v>153</v>
      </c>
      <c r="BZ2454">
        <v>0</v>
      </c>
      <c r="CA2454">
        <v>0</v>
      </c>
      <c r="CB2454" t="b">
        <v>0</v>
      </c>
      <c r="CC2454" t="s">
        <v>165</v>
      </c>
      <c r="CD2454">
        <v>0</v>
      </c>
      <c r="CE2454" t="s">
        <v>161</v>
      </c>
      <c r="CF2454" t="s">
        <v>161</v>
      </c>
      <c r="CG2454" t="b">
        <v>1</v>
      </c>
      <c r="CH2454" t="s">
        <v>153</v>
      </c>
      <c r="CI2454" t="s">
        <v>154</v>
      </c>
      <c r="CJ2454" t="b">
        <v>0</v>
      </c>
      <c r="CK2454" t="s">
        <v>153</v>
      </c>
      <c r="CL2454" t="s">
        <v>153</v>
      </c>
      <c r="CM2454" t="s">
        <v>188</v>
      </c>
      <c r="CN2454" t="s">
        <v>153</v>
      </c>
      <c r="CO2454" t="s">
        <v>153</v>
      </c>
      <c r="CP2454" t="s">
        <v>153</v>
      </c>
      <c r="CQ2454" t="s">
        <v>154</v>
      </c>
      <c r="CR2454" t="b">
        <v>0</v>
      </c>
      <c r="CS2454" t="s">
        <v>189</v>
      </c>
      <c r="CT2454" t="s">
        <v>153</v>
      </c>
      <c r="CU2454" t="s">
        <v>153</v>
      </c>
      <c r="CV2454">
        <v>1</v>
      </c>
      <c r="CW2454" t="s">
        <v>168</v>
      </c>
      <c r="CX2454">
        <v>0</v>
      </c>
      <c r="CY2454">
        <v>0</v>
      </c>
      <c r="CZ2454">
        <v>0</v>
      </c>
      <c r="DA2454" t="s">
        <v>169</v>
      </c>
      <c r="DB2454" t="b">
        <v>0</v>
      </c>
      <c r="DC2454" t="s">
        <v>157</v>
      </c>
      <c r="DD2454" t="s">
        <v>170</v>
      </c>
      <c r="DE2454" t="s">
        <v>171</v>
      </c>
      <c r="DF2454" t="b">
        <v>0</v>
      </c>
      <c r="DG2454" t="s">
        <v>153</v>
      </c>
      <c r="DH2454">
        <v>0</v>
      </c>
      <c r="DI2454" t="b">
        <v>0</v>
      </c>
      <c r="DJ2454" t="s">
        <v>153</v>
      </c>
      <c r="DK2454">
        <v>0</v>
      </c>
      <c r="DL2454" t="b">
        <v>0</v>
      </c>
      <c r="DM2454" t="s">
        <v>153</v>
      </c>
      <c r="DN2454" t="s">
        <v>153</v>
      </c>
      <c r="DO2454">
        <v>0</v>
      </c>
      <c r="DP2454">
        <v>0</v>
      </c>
      <c r="DQ2454">
        <v>0</v>
      </c>
      <c r="DR2454">
        <v>0</v>
      </c>
      <c r="DS2454" t="s">
        <v>153</v>
      </c>
      <c r="DT2454">
        <v>0</v>
      </c>
      <c r="DU2454">
        <v>0</v>
      </c>
      <c r="DV2454">
        <v>0</v>
      </c>
      <c r="DW2454" t="s">
        <v>172</v>
      </c>
      <c r="DX2454" t="s">
        <v>153</v>
      </c>
      <c r="DY2454" t="s">
        <v>172</v>
      </c>
      <c r="DZ2454" t="s">
        <v>153</v>
      </c>
      <c r="EA2454" t="s">
        <v>153</v>
      </c>
      <c r="EB2454" t="s">
        <v>153</v>
      </c>
      <c r="EC2454" t="s">
        <v>153</v>
      </c>
      <c r="ED2454" t="s">
        <v>153</v>
      </c>
      <c r="EE2454" t="s">
        <v>153</v>
      </c>
      <c r="EF2454" s="1"/>
      <c r="EG2454" s="1"/>
      <c r="EH2454" s="1"/>
      <c r="EI2454" s="1"/>
      <c r="EJ2454" t="s">
        <v>153</v>
      </c>
      <c r="EK2454" t="b">
        <v>1</v>
      </c>
      <c r="EL2454" t="s">
        <v>153</v>
      </c>
      <c r="EM2454" t="s">
        <v>153</v>
      </c>
      <c r="EN2454" t="s">
        <v>153</v>
      </c>
      <c r="EO2454" t="s">
        <v>153</v>
      </c>
      <c r="EP2454" t="s">
        <v>153</v>
      </c>
      <c r="EQ2454" t="s">
        <v>153</v>
      </c>
      <c r="ER2454" t="s">
        <v>153</v>
      </c>
      <c r="ES2454" t="s">
        <v>153</v>
      </c>
      <c r="ET2454" t="s">
        <v>153</v>
      </c>
      <c r="EU2454" t="s">
        <v>153</v>
      </c>
    </row>
    <row r="2455" spans="1:151" hidden="1" x14ac:dyDescent="0.35">
      <c r="A2455" t="s">
        <v>5360</v>
      </c>
      <c r="B2455" t="s">
        <v>5361</v>
      </c>
      <c r="C2455" t="s">
        <v>153</v>
      </c>
      <c r="D2455" t="b">
        <v>0</v>
      </c>
      <c r="E2455" t="b">
        <v>0</v>
      </c>
      <c r="F2455" t="s">
        <v>34</v>
      </c>
      <c r="G2455" t="s">
        <v>154</v>
      </c>
      <c r="H2455" s="1">
        <v>45855</v>
      </c>
      <c r="I2455" t="s">
        <v>153</v>
      </c>
      <c r="J2455" t="s">
        <v>153</v>
      </c>
      <c r="K2455" t="s">
        <v>153</v>
      </c>
      <c r="L2455" t="s">
        <v>153</v>
      </c>
      <c r="M2455" t="s">
        <v>153</v>
      </c>
      <c r="N2455" t="b">
        <v>0</v>
      </c>
      <c r="O2455" t="s">
        <v>2499</v>
      </c>
      <c r="P2455" t="s">
        <v>156</v>
      </c>
      <c r="Q2455" t="s">
        <v>157</v>
      </c>
      <c r="R2455" t="s">
        <v>153</v>
      </c>
      <c r="S2455" t="s">
        <v>153</v>
      </c>
      <c r="T2455" t="s">
        <v>153</v>
      </c>
      <c r="U2455" t="s">
        <v>153</v>
      </c>
      <c r="V2455">
        <v>0</v>
      </c>
      <c r="W2455">
        <v>0</v>
      </c>
      <c r="X2455" t="s">
        <v>424</v>
      </c>
      <c r="Y2455" t="s">
        <v>153</v>
      </c>
      <c r="Z2455" t="s">
        <v>153</v>
      </c>
      <c r="AA2455" t="s">
        <v>153</v>
      </c>
      <c r="AB2455" t="b">
        <v>0</v>
      </c>
      <c r="AC2455" t="s">
        <v>153</v>
      </c>
      <c r="AD2455" t="s">
        <v>153</v>
      </c>
      <c r="AE2455" t="s">
        <v>159</v>
      </c>
      <c r="AF2455" t="s">
        <v>153</v>
      </c>
      <c r="AG2455" t="b">
        <v>0</v>
      </c>
      <c r="AH2455" t="s">
        <v>5361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 t="s">
        <v>159</v>
      </c>
      <c r="AS2455" t="s">
        <v>159</v>
      </c>
      <c r="AT2455">
        <v>0</v>
      </c>
      <c r="AU2455">
        <v>0</v>
      </c>
      <c r="AV2455">
        <v>0</v>
      </c>
      <c r="AW2455" t="s">
        <v>153</v>
      </c>
      <c r="AX2455">
        <v>0</v>
      </c>
      <c r="AY2455">
        <v>0</v>
      </c>
      <c r="AZ2455">
        <v>0</v>
      </c>
      <c r="BA2455" t="s">
        <v>160</v>
      </c>
      <c r="BB2455">
        <v>0</v>
      </c>
      <c r="BC2455">
        <v>1965.6</v>
      </c>
      <c r="BD2455">
        <v>0</v>
      </c>
      <c r="BE2455">
        <v>1965.6</v>
      </c>
      <c r="BF2455">
        <v>0</v>
      </c>
      <c r="BG2455" t="b">
        <v>1</v>
      </c>
      <c r="BH2455" t="b">
        <v>1</v>
      </c>
      <c r="BI2455" t="b">
        <v>0</v>
      </c>
      <c r="BJ2455" t="s">
        <v>161</v>
      </c>
      <c r="BK2455" t="s">
        <v>161</v>
      </c>
      <c r="BL2455" t="s">
        <v>425</v>
      </c>
      <c r="BM2455" t="s">
        <v>153</v>
      </c>
      <c r="BN2455" t="s">
        <v>153</v>
      </c>
      <c r="BO2455" t="s">
        <v>425</v>
      </c>
      <c r="BP2455" t="s">
        <v>153</v>
      </c>
      <c r="BQ2455" t="s">
        <v>163</v>
      </c>
      <c r="BR2455" t="s">
        <v>164</v>
      </c>
      <c r="BS2455" t="s">
        <v>250</v>
      </c>
      <c r="BT2455" t="b">
        <v>0</v>
      </c>
      <c r="BU2455" t="b">
        <v>0</v>
      </c>
      <c r="BV2455" t="b">
        <v>0</v>
      </c>
      <c r="BW2455" t="s">
        <v>153</v>
      </c>
      <c r="BX2455" t="s">
        <v>153</v>
      </c>
      <c r="BY2455" t="s">
        <v>153</v>
      </c>
      <c r="BZ2455">
        <v>0</v>
      </c>
      <c r="CA2455">
        <v>0</v>
      </c>
      <c r="CB2455" t="b">
        <v>0</v>
      </c>
      <c r="CC2455" t="s">
        <v>165</v>
      </c>
      <c r="CD2455">
        <v>0</v>
      </c>
      <c r="CE2455" t="s">
        <v>161</v>
      </c>
      <c r="CF2455" t="s">
        <v>161</v>
      </c>
      <c r="CG2455" t="b">
        <v>1</v>
      </c>
      <c r="CH2455" t="s">
        <v>153</v>
      </c>
      <c r="CI2455" t="s">
        <v>154</v>
      </c>
      <c r="CJ2455" t="b">
        <v>0</v>
      </c>
      <c r="CK2455" t="s">
        <v>153</v>
      </c>
      <c r="CL2455" t="s">
        <v>153</v>
      </c>
      <c r="CM2455" t="s">
        <v>188</v>
      </c>
      <c r="CN2455" t="s">
        <v>153</v>
      </c>
      <c r="CO2455" t="s">
        <v>153</v>
      </c>
      <c r="CP2455" t="s">
        <v>153</v>
      </c>
      <c r="CQ2455" t="s">
        <v>154</v>
      </c>
      <c r="CR2455" t="b">
        <v>0</v>
      </c>
      <c r="CS2455" t="s">
        <v>189</v>
      </c>
      <c r="CT2455" t="s">
        <v>153</v>
      </c>
      <c r="CU2455" t="s">
        <v>153</v>
      </c>
      <c r="CV2455">
        <v>1</v>
      </c>
      <c r="CW2455" t="s">
        <v>168</v>
      </c>
      <c r="CX2455">
        <v>0</v>
      </c>
      <c r="CY2455">
        <v>0</v>
      </c>
      <c r="CZ2455">
        <v>0</v>
      </c>
      <c r="DA2455" t="s">
        <v>169</v>
      </c>
      <c r="DB2455" t="b">
        <v>0</v>
      </c>
      <c r="DC2455" t="s">
        <v>157</v>
      </c>
      <c r="DD2455" t="s">
        <v>170</v>
      </c>
      <c r="DE2455" t="s">
        <v>171</v>
      </c>
      <c r="DF2455" t="b">
        <v>0</v>
      </c>
      <c r="DG2455" t="s">
        <v>153</v>
      </c>
      <c r="DH2455">
        <v>0</v>
      </c>
      <c r="DI2455" t="b">
        <v>0</v>
      </c>
      <c r="DJ2455" t="s">
        <v>153</v>
      </c>
      <c r="DK2455">
        <v>0</v>
      </c>
      <c r="DL2455" t="b">
        <v>0</v>
      </c>
      <c r="DM2455" t="s">
        <v>153</v>
      </c>
      <c r="DN2455" t="s">
        <v>153</v>
      </c>
      <c r="DO2455">
        <v>0</v>
      </c>
      <c r="DP2455">
        <v>0</v>
      </c>
      <c r="DQ2455">
        <v>0</v>
      </c>
      <c r="DR2455">
        <v>0</v>
      </c>
      <c r="DS2455" t="s">
        <v>153</v>
      </c>
      <c r="DT2455">
        <v>0</v>
      </c>
      <c r="DU2455">
        <v>0</v>
      </c>
      <c r="DV2455">
        <v>0</v>
      </c>
      <c r="DW2455" t="s">
        <v>172</v>
      </c>
      <c r="DX2455" t="s">
        <v>153</v>
      </c>
      <c r="DY2455" t="s">
        <v>172</v>
      </c>
      <c r="DZ2455" t="s">
        <v>153</v>
      </c>
      <c r="EA2455" t="s">
        <v>153</v>
      </c>
      <c r="EB2455" t="s">
        <v>153</v>
      </c>
      <c r="EC2455" t="s">
        <v>153</v>
      </c>
      <c r="ED2455" t="s">
        <v>153</v>
      </c>
      <c r="EE2455" t="s">
        <v>153</v>
      </c>
      <c r="EF2455" s="1"/>
      <c r="EG2455" s="1"/>
      <c r="EH2455" s="1"/>
      <c r="EI2455" s="1"/>
      <c r="EJ2455" t="s">
        <v>153</v>
      </c>
      <c r="EK2455" t="b">
        <v>1</v>
      </c>
      <c r="EL2455" t="s">
        <v>153</v>
      </c>
      <c r="EM2455" t="s">
        <v>153</v>
      </c>
      <c r="EN2455" t="s">
        <v>153</v>
      </c>
      <c r="EO2455" t="s">
        <v>153</v>
      </c>
      <c r="EP2455" t="s">
        <v>153</v>
      </c>
      <c r="EQ2455" t="s">
        <v>153</v>
      </c>
      <c r="ER2455" t="s">
        <v>153</v>
      </c>
      <c r="ES2455" t="s">
        <v>153</v>
      </c>
      <c r="ET2455" t="s">
        <v>153</v>
      </c>
      <c r="EU2455" t="s">
        <v>153</v>
      </c>
    </row>
    <row r="2456" spans="1:151" hidden="1" x14ac:dyDescent="0.35">
      <c r="A2456" t="s">
        <v>5362</v>
      </c>
      <c r="B2456" t="s">
        <v>5363</v>
      </c>
      <c r="C2456" t="s">
        <v>153</v>
      </c>
      <c r="D2456" t="b">
        <v>0</v>
      </c>
      <c r="E2456" t="b">
        <v>0</v>
      </c>
      <c r="F2456" t="s">
        <v>34</v>
      </c>
      <c r="G2456" t="s">
        <v>154</v>
      </c>
      <c r="H2456" s="1">
        <v>45855</v>
      </c>
      <c r="I2456" t="s">
        <v>153</v>
      </c>
      <c r="J2456" t="s">
        <v>153</v>
      </c>
      <c r="K2456" t="s">
        <v>153</v>
      </c>
      <c r="L2456" t="s">
        <v>153</v>
      </c>
      <c r="M2456" t="s">
        <v>153</v>
      </c>
      <c r="N2456" t="b">
        <v>0</v>
      </c>
      <c r="O2456" t="s">
        <v>2499</v>
      </c>
      <c r="P2456" t="s">
        <v>156</v>
      </c>
      <c r="Q2456" t="s">
        <v>157</v>
      </c>
      <c r="R2456" t="s">
        <v>153</v>
      </c>
      <c r="S2456" t="s">
        <v>153</v>
      </c>
      <c r="T2456" t="s">
        <v>153</v>
      </c>
      <c r="U2456" t="s">
        <v>153</v>
      </c>
      <c r="V2456">
        <v>0</v>
      </c>
      <c r="W2456">
        <v>0</v>
      </c>
      <c r="X2456" t="s">
        <v>424</v>
      </c>
      <c r="Y2456" t="s">
        <v>153</v>
      </c>
      <c r="Z2456" t="s">
        <v>153</v>
      </c>
      <c r="AA2456" t="s">
        <v>153</v>
      </c>
      <c r="AB2456" t="b">
        <v>0</v>
      </c>
      <c r="AC2456" t="s">
        <v>153</v>
      </c>
      <c r="AD2456" t="s">
        <v>153</v>
      </c>
      <c r="AE2456" t="s">
        <v>159</v>
      </c>
      <c r="AF2456" t="s">
        <v>153</v>
      </c>
      <c r="AG2456" t="b">
        <v>0</v>
      </c>
      <c r="AH2456" t="s">
        <v>5363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 t="s">
        <v>159</v>
      </c>
      <c r="AS2456" t="s">
        <v>159</v>
      </c>
      <c r="AT2456">
        <v>0</v>
      </c>
      <c r="AU2456">
        <v>0</v>
      </c>
      <c r="AV2456">
        <v>0</v>
      </c>
      <c r="AW2456" t="s">
        <v>153</v>
      </c>
      <c r="AX2456">
        <v>0</v>
      </c>
      <c r="AY2456">
        <v>0</v>
      </c>
      <c r="AZ2456">
        <v>0</v>
      </c>
      <c r="BA2456" t="s">
        <v>160</v>
      </c>
      <c r="BB2456">
        <v>0</v>
      </c>
      <c r="BC2456">
        <v>1130.8800000000001</v>
      </c>
      <c r="BD2456">
        <v>0</v>
      </c>
      <c r="BE2456">
        <v>1130.8800000000001</v>
      </c>
      <c r="BF2456">
        <v>0</v>
      </c>
      <c r="BG2456" t="b">
        <v>1</v>
      </c>
      <c r="BH2456" t="b">
        <v>1</v>
      </c>
      <c r="BI2456" t="b">
        <v>0</v>
      </c>
      <c r="BJ2456" t="s">
        <v>161</v>
      </c>
      <c r="BK2456" t="s">
        <v>161</v>
      </c>
      <c r="BL2456" t="s">
        <v>425</v>
      </c>
      <c r="BM2456" t="s">
        <v>153</v>
      </c>
      <c r="BN2456" t="s">
        <v>153</v>
      </c>
      <c r="BO2456" t="s">
        <v>425</v>
      </c>
      <c r="BP2456" t="s">
        <v>153</v>
      </c>
      <c r="BQ2456" t="s">
        <v>163</v>
      </c>
      <c r="BR2456" t="s">
        <v>164</v>
      </c>
      <c r="BS2456" t="s">
        <v>250</v>
      </c>
      <c r="BT2456" t="b">
        <v>0</v>
      </c>
      <c r="BU2456" t="b">
        <v>0</v>
      </c>
      <c r="BV2456" t="b">
        <v>0</v>
      </c>
      <c r="BW2456" t="s">
        <v>153</v>
      </c>
      <c r="BX2456" t="s">
        <v>153</v>
      </c>
      <c r="BY2456" t="s">
        <v>153</v>
      </c>
      <c r="BZ2456">
        <v>0</v>
      </c>
      <c r="CA2456">
        <v>0</v>
      </c>
      <c r="CB2456" t="b">
        <v>0</v>
      </c>
      <c r="CC2456" t="s">
        <v>165</v>
      </c>
      <c r="CD2456">
        <v>0</v>
      </c>
      <c r="CE2456" t="s">
        <v>161</v>
      </c>
      <c r="CF2456" t="s">
        <v>161</v>
      </c>
      <c r="CG2456" t="b">
        <v>1</v>
      </c>
      <c r="CH2456" t="s">
        <v>153</v>
      </c>
      <c r="CI2456" t="s">
        <v>154</v>
      </c>
      <c r="CJ2456" t="b">
        <v>0</v>
      </c>
      <c r="CK2456" t="s">
        <v>153</v>
      </c>
      <c r="CL2456" t="s">
        <v>153</v>
      </c>
      <c r="CM2456" t="s">
        <v>188</v>
      </c>
      <c r="CN2456" t="s">
        <v>153</v>
      </c>
      <c r="CO2456" t="s">
        <v>153</v>
      </c>
      <c r="CP2456" t="s">
        <v>153</v>
      </c>
      <c r="CQ2456" t="s">
        <v>154</v>
      </c>
      <c r="CR2456" t="b">
        <v>0</v>
      </c>
      <c r="CS2456" t="s">
        <v>189</v>
      </c>
      <c r="CT2456" t="s">
        <v>153</v>
      </c>
      <c r="CU2456" t="s">
        <v>153</v>
      </c>
      <c r="CV2456">
        <v>1</v>
      </c>
      <c r="CW2456" t="s">
        <v>168</v>
      </c>
      <c r="CX2456">
        <v>0</v>
      </c>
      <c r="CY2456">
        <v>0</v>
      </c>
      <c r="CZ2456">
        <v>0</v>
      </c>
      <c r="DA2456" t="s">
        <v>169</v>
      </c>
      <c r="DB2456" t="b">
        <v>0</v>
      </c>
      <c r="DC2456" t="s">
        <v>157</v>
      </c>
      <c r="DD2456" t="s">
        <v>170</v>
      </c>
      <c r="DE2456" t="s">
        <v>171</v>
      </c>
      <c r="DF2456" t="b">
        <v>0</v>
      </c>
      <c r="DG2456" t="s">
        <v>153</v>
      </c>
      <c r="DH2456">
        <v>0</v>
      </c>
      <c r="DI2456" t="b">
        <v>0</v>
      </c>
      <c r="DJ2456" t="s">
        <v>153</v>
      </c>
      <c r="DK2456">
        <v>0</v>
      </c>
      <c r="DL2456" t="b">
        <v>0</v>
      </c>
      <c r="DM2456" t="s">
        <v>153</v>
      </c>
      <c r="DN2456" t="s">
        <v>153</v>
      </c>
      <c r="DO2456">
        <v>0</v>
      </c>
      <c r="DP2456">
        <v>0</v>
      </c>
      <c r="DQ2456">
        <v>0</v>
      </c>
      <c r="DR2456">
        <v>0</v>
      </c>
      <c r="DS2456" t="s">
        <v>153</v>
      </c>
      <c r="DT2456">
        <v>0</v>
      </c>
      <c r="DU2456">
        <v>0</v>
      </c>
      <c r="DV2456">
        <v>0</v>
      </c>
      <c r="DW2456" t="s">
        <v>172</v>
      </c>
      <c r="DX2456" t="s">
        <v>153</v>
      </c>
      <c r="DY2456" t="s">
        <v>172</v>
      </c>
      <c r="DZ2456" t="s">
        <v>153</v>
      </c>
      <c r="EA2456" t="s">
        <v>153</v>
      </c>
      <c r="EB2456" t="s">
        <v>153</v>
      </c>
      <c r="EC2456" t="s">
        <v>153</v>
      </c>
      <c r="ED2456" t="s">
        <v>153</v>
      </c>
      <c r="EE2456" t="s">
        <v>153</v>
      </c>
      <c r="EF2456" s="1"/>
      <c r="EG2456" s="1"/>
      <c r="EH2456" s="1"/>
      <c r="EI2456" s="1"/>
      <c r="EJ2456" t="s">
        <v>153</v>
      </c>
      <c r="EK2456" t="b">
        <v>1</v>
      </c>
      <c r="EL2456" t="s">
        <v>153</v>
      </c>
      <c r="EM2456" t="s">
        <v>153</v>
      </c>
      <c r="EN2456" t="s">
        <v>153</v>
      </c>
      <c r="EO2456" t="s">
        <v>153</v>
      </c>
      <c r="EP2456" t="s">
        <v>153</v>
      </c>
      <c r="EQ2456" t="s">
        <v>153</v>
      </c>
      <c r="ER2456" t="s">
        <v>153</v>
      </c>
      <c r="ES2456" t="s">
        <v>153</v>
      </c>
      <c r="ET2456" t="s">
        <v>153</v>
      </c>
      <c r="EU2456" t="s">
        <v>153</v>
      </c>
    </row>
    <row r="2457" spans="1:151" hidden="1" x14ac:dyDescent="0.35">
      <c r="A2457" t="s">
        <v>5364</v>
      </c>
      <c r="B2457" t="s">
        <v>5365</v>
      </c>
      <c r="C2457" t="s">
        <v>153</v>
      </c>
      <c r="D2457" t="b">
        <v>0</v>
      </c>
      <c r="E2457" t="b">
        <v>0</v>
      </c>
      <c r="F2457" t="s">
        <v>34</v>
      </c>
      <c r="G2457" t="s">
        <v>154</v>
      </c>
      <c r="H2457" s="1">
        <v>45855</v>
      </c>
      <c r="I2457" t="s">
        <v>153</v>
      </c>
      <c r="J2457" t="s">
        <v>153</v>
      </c>
      <c r="K2457" t="s">
        <v>153</v>
      </c>
      <c r="L2457" t="s">
        <v>153</v>
      </c>
      <c r="M2457" t="s">
        <v>153</v>
      </c>
      <c r="N2457" t="b">
        <v>0</v>
      </c>
      <c r="O2457" t="s">
        <v>2499</v>
      </c>
      <c r="P2457" t="s">
        <v>156</v>
      </c>
      <c r="Q2457" t="s">
        <v>157</v>
      </c>
      <c r="R2457" t="s">
        <v>153</v>
      </c>
      <c r="S2457" t="s">
        <v>153</v>
      </c>
      <c r="T2457" t="s">
        <v>153</v>
      </c>
      <c r="U2457" t="s">
        <v>153</v>
      </c>
      <c r="V2457">
        <v>0</v>
      </c>
      <c r="W2457">
        <v>0</v>
      </c>
      <c r="X2457" t="s">
        <v>424</v>
      </c>
      <c r="Y2457" t="s">
        <v>153</v>
      </c>
      <c r="Z2457" t="s">
        <v>153</v>
      </c>
      <c r="AA2457" t="s">
        <v>153</v>
      </c>
      <c r="AB2457" t="b">
        <v>0</v>
      </c>
      <c r="AC2457" t="s">
        <v>153</v>
      </c>
      <c r="AD2457" t="s">
        <v>153</v>
      </c>
      <c r="AE2457" t="s">
        <v>159</v>
      </c>
      <c r="AF2457" t="s">
        <v>153</v>
      </c>
      <c r="AG2457" t="b">
        <v>0</v>
      </c>
      <c r="AH2457" t="s">
        <v>5366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 t="s">
        <v>159</v>
      </c>
      <c r="AS2457" t="s">
        <v>159</v>
      </c>
      <c r="AT2457">
        <v>0</v>
      </c>
      <c r="AU2457">
        <v>0</v>
      </c>
      <c r="AV2457">
        <v>0</v>
      </c>
      <c r="AW2457" t="s">
        <v>153</v>
      </c>
      <c r="AX2457">
        <v>0</v>
      </c>
      <c r="AY2457">
        <v>0</v>
      </c>
      <c r="AZ2457">
        <v>0</v>
      </c>
      <c r="BA2457" t="s">
        <v>160</v>
      </c>
      <c r="BB2457">
        <v>0</v>
      </c>
      <c r="BC2457">
        <v>1118.73</v>
      </c>
      <c r="BD2457">
        <v>0</v>
      </c>
      <c r="BE2457">
        <v>1118.73</v>
      </c>
      <c r="BF2457">
        <v>0</v>
      </c>
      <c r="BG2457" t="b">
        <v>1</v>
      </c>
      <c r="BH2457" t="b">
        <v>1</v>
      </c>
      <c r="BI2457" t="b">
        <v>0</v>
      </c>
      <c r="BJ2457" t="s">
        <v>161</v>
      </c>
      <c r="BK2457" t="s">
        <v>161</v>
      </c>
      <c r="BL2457" t="s">
        <v>425</v>
      </c>
      <c r="BM2457" t="s">
        <v>153</v>
      </c>
      <c r="BN2457" t="s">
        <v>153</v>
      </c>
      <c r="BO2457" t="s">
        <v>425</v>
      </c>
      <c r="BP2457" t="s">
        <v>153</v>
      </c>
      <c r="BQ2457" t="s">
        <v>163</v>
      </c>
      <c r="BR2457" t="s">
        <v>164</v>
      </c>
      <c r="BS2457" t="s">
        <v>250</v>
      </c>
      <c r="BT2457" t="b">
        <v>0</v>
      </c>
      <c r="BU2457" t="b">
        <v>0</v>
      </c>
      <c r="BV2457" t="b">
        <v>0</v>
      </c>
      <c r="BW2457" t="s">
        <v>153</v>
      </c>
      <c r="BX2457" t="s">
        <v>153</v>
      </c>
      <c r="BY2457" t="s">
        <v>153</v>
      </c>
      <c r="BZ2457">
        <v>0</v>
      </c>
      <c r="CA2457">
        <v>0</v>
      </c>
      <c r="CB2457" t="b">
        <v>0</v>
      </c>
      <c r="CC2457" t="s">
        <v>165</v>
      </c>
      <c r="CD2457">
        <v>0</v>
      </c>
      <c r="CE2457" t="s">
        <v>161</v>
      </c>
      <c r="CF2457" t="s">
        <v>161</v>
      </c>
      <c r="CG2457" t="b">
        <v>1</v>
      </c>
      <c r="CH2457" t="s">
        <v>153</v>
      </c>
      <c r="CI2457" t="s">
        <v>154</v>
      </c>
      <c r="CJ2457" t="b">
        <v>0</v>
      </c>
      <c r="CK2457" t="s">
        <v>153</v>
      </c>
      <c r="CL2457" t="s">
        <v>153</v>
      </c>
      <c r="CM2457" t="s">
        <v>188</v>
      </c>
      <c r="CN2457" t="s">
        <v>153</v>
      </c>
      <c r="CO2457" t="s">
        <v>153</v>
      </c>
      <c r="CP2457" t="s">
        <v>153</v>
      </c>
      <c r="CQ2457" t="s">
        <v>154</v>
      </c>
      <c r="CR2457" t="b">
        <v>0</v>
      </c>
      <c r="CS2457" t="s">
        <v>189</v>
      </c>
      <c r="CT2457" t="s">
        <v>153</v>
      </c>
      <c r="CU2457" t="s">
        <v>153</v>
      </c>
      <c r="CV2457">
        <v>1</v>
      </c>
      <c r="CW2457" t="s">
        <v>168</v>
      </c>
      <c r="CX2457">
        <v>0</v>
      </c>
      <c r="CY2457">
        <v>0</v>
      </c>
      <c r="CZ2457">
        <v>0</v>
      </c>
      <c r="DA2457" t="s">
        <v>169</v>
      </c>
      <c r="DB2457" t="b">
        <v>0</v>
      </c>
      <c r="DC2457" t="s">
        <v>157</v>
      </c>
      <c r="DD2457" t="s">
        <v>170</v>
      </c>
      <c r="DE2457" t="s">
        <v>171</v>
      </c>
      <c r="DF2457" t="b">
        <v>0</v>
      </c>
      <c r="DG2457" t="s">
        <v>153</v>
      </c>
      <c r="DH2457">
        <v>0</v>
      </c>
      <c r="DI2457" t="b">
        <v>0</v>
      </c>
      <c r="DJ2457" t="s">
        <v>153</v>
      </c>
      <c r="DK2457">
        <v>0</v>
      </c>
      <c r="DL2457" t="b">
        <v>0</v>
      </c>
      <c r="DM2457" t="s">
        <v>153</v>
      </c>
      <c r="DN2457" t="s">
        <v>153</v>
      </c>
      <c r="DO2457">
        <v>0</v>
      </c>
      <c r="DP2457">
        <v>0</v>
      </c>
      <c r="DQ2457">
        <v>0</v>
      </c>
      <c r="DR2457">
        <v>0</v>
      </c>
      <c r="DS2457" t="s">
        <v>153</v>
      </c>
      <c r="DT2457">
        <v>0</v>
      </c>
      <c r="DU2457">
        <v>0</v>
      </c>
      <c r="DV2457">
        <v>0</v>
      </c>
      <c r="DW2457" t="s">
        <v>172</v>
      </c>
      <c r="DX2457" t="s">
        <v>153</v>
      </c>
      <c r="DY2457" t="s">
        <v>172</v>
      </c>
      <c r="DZ2457" t="s">
        <v>153</v>
      </c>
      <c r="EA2457" t="s">
        <v>153</v>
      </c>
      <c r="EB2457" t="s">
        <v>153</v>
      </c>
      <c r="EC2457" t="s">
        <v>153</v>
      </c>
      <c r="ED2457" t="s">
        <v>153</v>
      </c>
      <c r="EE2457" t="s">
        <v>153</v>
      </c>
      <c r="EF2457" s="1"/>
      <c r="EG2457" s="1"/>
      <c r="EH2457" s="1"/>
      <c r="EI2457" s="1"/>
      <c r="EJ2457" t="s">
        <v>153</v>
      </c>
      <c r="EK2457" t="b">
        <v>1</v>
      </c>
      <c r="EL2457" t="s">
        <v>153</v>
      </c>
      <c r="EM2457" t="s">
        <v>153</v>
      </c>
      <c r="EN2457" t="s">
        <v>153</v>
      </c>
      <c r="EO2457" t="s">
        <v>153</v>
      </c>
      <c r="EP2457" t="s">
        <v>153</v>
      </c>
      <c r="EQ2457" t="s">
        <v>153</v>
      </c>
      <c r="ER2457" t="s">
        <v>153</v>
      </c>
      <c r="ES2457" t="s">
        <v>153</v>
      </c>
      <c r="ET2457" t="s">
        <v>153</v>
      </c>
      <c r="EU2457" t="s">
        <v>153</v>
      </c>
    </row>
    <row r="2458" spans="1:151" hidden="1" x14ac:dyDescent="0.35">
      <c r="A2458" t="s">
        <v>5367</v>
      </c>
      <c r="B2458" t="s">
        <v>5368</v>
      </c>
      <c r="C2458" t="s">
        <v>153</v>
      </c>
      <c r="D2458" t="b">
        <v>0</v>
      </c>
      <c r="E2458" t="b">
        <v>0</v>
      </c>
      <c r="F2458" t="s">
        <v>34</v>
      </c>
      <c r="G2458" t="s">
        <v>154</v>
      </c>
      <c r="H2458" s="1">
        <v>45855</v>
      </c>
      <c r="I2458" t="s">
        <v>153</v>
      </c>
      <c r="J2458" t="s">
        <v>153</v>
      </c>
      <c r="K2458" t="s">
        <v>153</v>
      </c>
      <c r="L2458" t="s">
        <v>153</v>
      </c>
      <c r="M2458" t="s">
        <v>153</v>
      </c>
      <c r="N2458" t="b">
        <v>0</v>
      </c>
      <c r="O2458" t="s">
        <v>2499</v>
      </c>
      <c r="P2458" t="s">
        <v>156</v>
      </c>
      <c r="Q2458" t="s">
        <v>157</v>
      </c>
      <c r="R2458" t="s">
        <v>153</v>
      </c>
      <c r="S2458" t="s">
        <v>153</v>
      </c>
      <c r="T2458" t="s">
        <v>153</v>
      </c>
      <c r="U2458" t="s">
        <v>153</v>
      </c>
      <c r="V2458">
        <v>0</v>
      </c>
      <c r="W2458">
        <v>0</v>
      </c>
      <c r="X2458" t="s">
        <v>424</v>
      </c>
      <c r="Y2458" t="s">
        <v>153</v>
      </c>
      <c r="Z2458" t="s">
        <v>153</v>
      </c>
      <c r="AA2458" t="s">
        <v>153</v>
      </c>
      <c r="AB2458" t="b">
        <v>0</v>
      </c>
      <c r="AC2458" t="s">
        <v>153</v>
      </c>
      <c r="AD2458" t="s">
        <v>153</v>
      </c>
      <c r="AE2458" t="s">
        <v>159</v>
      </c>
      <c r="AF2458" t="s">
        <v>153</v>
      </c>
      <c r="AG2458" t="b">
        <v>0</v>
      </c>
      <c r="AH2458" t="s">
        <v>5368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 t="s">
        <v>159</v>
      </c>
      <c r="AS2458" t="s">
        <v>159</v>
      </c>
      <c r="AT2458">
        <v>0</v>
      </c>
      <c r="AU2458">
        <v>0</v>
      </c>
      <c r="AV2458">
        <v>0</v>
      </c>
      <c r="AW2458" t="s">
        <v>153</v>
      </c>
      <c r="AX2458">
        <v>0</v>
      </c>
      <c r="AY2458">
        <v>0</v>
      </c>
      <c r="AZ2458">
        <v>0</v>
      </c>
      <c r="BA2458" t="s">
        <v>160</v>
      </c>
      <c r="BB2458">
        <v>0</v>
      </c>
      <c r="BC2458">
        <v>1118.73</v>
      </c>
      <c r="BD2458">
        <v>0</v>
      </c>
      <c r="BE2458">
        <v>1118.73</v>
      </c>
      <c r="BF2458">
        <v>0</v>
      </c>
      <c r="BG2458" t="b">
        <v>1</v>
      </c>
      <c r="BH2458" t="b">
        <v>1</v>
      </c>
      <c r="BI2458" t="b">
        <v>0</v>
      </c>
      <c r="BJ2458" t="s">
        <v>161</v>
      </c>
      <c r="BK2458" t="s">
        <v>161</v>
      </c>
      <c r="BL2458" t="s">
        <v>425</v>
      </c>
      <c r="BM2458" t="s">
        <v>153</v>
      </c>
      <c r="BN2458" t="s">
        <v>153</v>
      </c>
      <c r="BO2458" t="s">
        <v>425</v>
      </c>
      <c r="BP2458" t="s">
        <v>153</v>
      </c>
      <c r="BQ2458" t="s">
        <v>163</v>
      </c>
      <c r="BR2458" t="s">
        <v>164</v>
      </c>
      <c r="BS2458" t="s">
        <v>250</v>
      </c>
      <c r="BT2458" t="b">
        <v>0</v>
      </c>
      <c r="BU2458" t="b">
        <v>0</v>
      </c>
      <c r="BV2458" t="b">
        <v>0</v>
      </c>
      <c r="BW2458" t="s">
        <v>153</v>
      </c>
      <c r="BX2458" t="s">
        <v>153</v>
      </c>
      <c r="BY2458" t="s">
        <v>153</v>
      </c>
      <c r="BZ2458">
        <v>0</v>
      </c>
      <c r="CA2458">
        <v>0</v>
      </c>
      <c r="CB2458" t="b">
        <v>0</v>
      </c>
      <c r="CC2458" t="s">
        <v>165</v>
      </c>
      <c r="CD2458">
        <v>0</v>
      </c>
      <c r="CE2458" t="s">
        <v>161</v>
      </c>
      <c r="CF2458" t="s">
        <v>161</v>
      </c>
      <c r="CG2458" t="b">
        <v>1</v>
      </c>
      <c r="CH2458" t="s">
        <v>153</v>
      </c>
      <c r="CI2458" t="s">
        <v>154</v>
      </c>
      <c r="CJ2458" t="b">
        <v>0</v>
      </c>
      <c r="CK2458" t="s">
        <v>153</v>
      </c>
      <c r="CL2458" t="s">
        <v>153</v>
      </c>
      <c r="CM2458" t="s">
        <v>188</v>
      </c>
      <c r="CN2458" t="s">
        <v>153</v>
      </c>
      <c r="CO2458" t="s">
        <v>153</v>
      </c>
      <c r="CP2458" t="s">
        <v>153</v>
      </c>
      <c r="CQ2458" t="s">
        <v>154</v>
      </c>
      <c r="CR2458" t="b">
        <v>0</v>
      </c>
      <c r="CS2458" t="s">
        <v>189</v>
      </c>
      <c r="CT2458" t="s">
        <v>153</v>
      </c>
      <c r="CU2458" t="s">
        <v>153</v>
      </c>
      <c r="CV2458">
        <v>1</v>
      </c>
      <c r="CW2458" t="s">
        <v>168</v>
      </c>
      <c r="CX2458">
        <v>0</v>
      </c>
      <c r="CY2458">
        <v>0</v>
      </c>
      <c r="CZ2458">
        <v>0</v>
      </c>
      <c r="DA2458" t="s">
        <v>169</v>
      </c>
      <c r="DB2458" t="b">
        <v>0</v>
      </c>
      <c r="DC2458" t="s">
        <v>157</v>
      </c>
      <c r="DD2458" t="s">
        <v>170</v>
      </c>
      <c r="DE2458" t="s">
        <v>171</v>
      </c>
      <c r="DF2458" t="b">
        <v>0</v>
      </c>
      <c r="DG2458" t="s">
        <v>153</v>
      </c>
      <c r="DH2458">
        <v>0</v>
      </c>
      <c r="DI2458" t="b">
        <v>0</v>
      </c>
      <c r="DJ2458" t="s">
        <v>153</v>
      </c>
      <c r="DK2458">
        <v>0</v>
      </c>
      <c r="DL2458" t="b">
        <v>0</v>
      </c>
      <c r="DM2458" t="s">
        <v>153</v>
      </c>
      <c r="DN2458" t="s">
        <v>153</v>
      </c>
      <c r="DO2458">
        <v>0</v>
      </c>
      <c r="DP2458">
        <v>0</v>
      </c>
      <c r="DQ2458">
        <v>0</v>
      </c>
      <c r="DR2458">
        <v>0</v>
      </c>
      <c r="DS2458" t="s">
        <v>153</v>
      </c>
      <c r="DT2458">
        <v>0</v>
      </c>
      <c r="DU2458">
        <v>0</v>
      </c>
      <c r="DV2458">
        <v>0</v>
      </c>
      <c r="DW2458" t="s">
        <v>172</v>
      </c>
      <c r="DX2458" t="s">
        <v>153</v>
      </c>
      <c r="DY2458" t="s">
        <v>172</v>
      </c>
      <c r="DZ2458" t="s">
        <v>153</v>
      </c>
      <c r="EA2458" t="s">
        <v>153</v>
      </c>
      <c r="EB2458" t="s">
        <v>153</v>
      </c>
      <c r="EC2458" t="s">
        <v>153</v>
      </c>
      <c r="ED2458" t="s">
        <v>153</v>
      </c>
      <c r="EE2458" t="s">
        <v>153</v>
      </c>
      <c r="EF2458" s="1"/>
      <c r="EG2458" s="1"/>
      <c r="EH2458" s="1"/>
      <c r="EI2458" s="1"/>
      <c r="EJ2458" t="s">
        <v>153</v>
      </c>
      <c r="EK2458" t="b">
        <v>1</v>
      </c>
      <c r="EL2458" t="s">
        <v>153</v>
      </c>
      <c r="EM2458" t="s">
        <v>153</v>
      </c>
      <c r="EN2458" t="s">
        <v>153</v>
      </c>
      <c r="EO2458" t="s">
        <v>153</v>
      </c>
      <c r="EP2458" t="s">
        <v>153</v>
      </c>
      <c r="EQ2458" t="s">
        <v>153</v>
      </c>
      <c r="ER2458" t="s">
        <v>153</v>
      </c>
      <c r="ES2458" t="s">
        <v>153</v>
      </c>
      <c r="ET2458" t="s">
        <v>153</v>
      </c>
      <c r="EU2458" t="s">
        <v>153</v>
      </c>
    </row>
    <row r="2459" spans="1:151" hidden="1" x14ac:dyDescent="0.35">
      <c r="A2459" t="s">
        <v>5369</v>
      </c>
      <c r="B2459" t="s">
        <v>5370</v>
      </c>
      <c r="C2459" t="s">
        <v>153</v>
      </c>
      <c r="D2459" t="b">
        <v>0</v>
      </c>
      <c r="E2459" t="b">
        <v>0</v>
      </c>
      <c r="F2459" t="s">
        <v>34</v>
      </c>
      <c r="G2459" t="s">
        <v>154</v>
      </c>
      <c r="H2459" s="1">
        <v>45855</v>
      </c>
      <c r="I2459" t="s">
        <v>153</v>
      </c>
      <c r="J2459" t="s">
        <v>153</v>
      </c>
      <c r="K2459" t="s">
        <v>153</v>
      </c>
      <c r="L2459" t="s">
        <v>153</v>
      </c>
      <c r="M2459" t="s">
        <v>153</v>
      </c>
      <c r="N2459" t="b">
        <v>0</v>
      </c>
      <c r="O2459" t="s">
        <v>2499</v>
      </c>
      <c r="P2459" t="s">
        <v>156</v>
      </c>
      <c r="Q2459" t="s">
        <v>157</v>
      </c>
      <c r="R2459" t="s">
        <v>153</v>
      </c>
      <c r="S2459" t="s">
        <v>153</v>
      </c>
      <c r="T2459" t="s">
        <v>153</v>
      </c>
      <c r="U2459" t="s">
        <v>153</v>
      </c>
      <c r="V2459">
        <v>0</v>
      </c>
      <c r="W2459">
        <v>0</v>
      </c>
      <c r="X2459" t="s">
        <v>424</v>
      </c>
      <c r="Y2459" t="s">
        <v>153</v>
      </c>
      <c r="Z2459" t="s">
        <v>153</v>
      </c>
      <c r="AA2459" t="s">
        <v>153</v>
      </c>
      <c r="AB2459" t="b">
        <v>0</v>
      </c>
      <c r="AC2459" t="s">
        <v>153</v>
      </c>
      <c r="AD2459" t="s">
        <v>153</v>
      </c>
      <c r="AE2459" t="s">
        <v>159</v>
      </c>
      <c r="AF2459" t="s">
        <v>153</v>
      </c>
      <c r="AG2459" t="b">
        <v>0</v>
      </c>
      <c r="AH2459" t="s">
        <v>537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 t="s">
        <v>159</v>
      </c>
      <c r="AS2459" t="s">
        <v>159</v>
      </c>
      <c r="AT2459">
        <v>0</v>
      </c>
      <c r="AU2459">
        <v>0</v>
      </c>
      <c r="AV2459">
        <v>0</v>
      </c>
      <c r="AW2459" t="s">
        <v>153</v>
      </c>
      <c r="AX2459">
        <v>0</v>
      </c>
      <c r="AY2459">
        <v>0</v>
      </c>
      <c r="AZ2459">
        <v>0</v>
      </c>
      <c r="BA2459" t="s">
        <v>160</v>
      </c>
      <c r="BB2459">
        <v>0</v>
      </c>
      <c r="BC2459">
        <v>1130.8800000000001</v>
      </c>
      <c r="BD2459">
        <v>0</v>
      </c>
      <c r="BE2459">
        <v>1130.8800000000001</v>
      </c>
      <c r="BF2459">
        <v>0</v>
      </c>
      <c r="BG2459" t="b">
        <v>1</v>
      </c>
      <c r="BH2459" t="b">
        <v>1</v>
      </c>
      <c r="BI2459" t="b">
        <v>0</v>
      </c>
      <c r="BJ2459" t="s">
        <v>161</v>
      </c>
      <c r="BK2459" t="s">
        <v>161</v>
      </c>
      <c r="BL2459" t="s">
        <v>425</v>
      </c>
      <c r="BM2459" t="s">
        <v>153</v>
      </c>
      <c r="BN2459" t="s">
        <v>153</v>
      </c>
      <c r="BO2459" t="s">
        <v>425</v>
      </c>
      <c r="BP2459" t="s">
        <v>153</v>
      </c>
      <c r="BQ2459" t="s">
        <v>163</v>
      </c>
      <c r="BR2459" t="s">
        <v>164</v>
      </c>
      <c r="BS2459" t="s">
        <v>250</v>
      </c>
      <c r="BT2459" t="b">
        <v>0</v>
      </c>
      <c r="BU2459" t="b">
        <v>0</v>
      </c>
      <c r="BV2459" t="b">
        <v>0</v>
      </c>
      <c r="BW2459" t="s">
        <v>153</v>
      </c>
      <c r="BX2459" t="s">
        <v>153</v>
      </c>
      <c r="BY2459" t="s">
        <v>153</v>
      </c>
      <c r="BZ2459">
        <v>0</v>
      </c>
      <c r="CA2459">
        <v>0</v>
      </c>
      <c r="CB2459" t="b">
        <v>0</v>
      </c>
      <c r="CC2459" t="s">
        <v>165</v>
      </c>
      <c r="CD2459">
        <v>0</v>
      </c>
      <c r="CE2459" t="s">
        <v>161</v>
      </c>
      <c r="CF2459" t="s">
        <v>161</v>
      </c>
      <c r="CG2459" t="b">
        <v>1</v>
      </c>
      <c r="CH2459" t="s">
        <v>153</v>
      </c>
      <c r="CI2459" t="s">
        <v>154</v>
      </c>
      <c r="CJ2459" t="b">
        <v>0</v>
      </c>
      <c r="CK2459" t="s">
        <v>153</v>
      </c>
      <c r="CL2459" t="s">
        <v>153</v>
      </c>
      <c r="CM2459" t="s">
        <v>188</v>
      </c>
      <c r="CN2459" t="s">
        <v>153</v>
      </c>
      <c r="CO2459" t="s">
        <v>153</v>
      </c>
      <c r="CP2459" t="s">
        <v>153</v>
      </c>
      <c r="CQ2459" t="s">
        <v>154</v>
      </c>
      <c r="CR2459" t="b">
        <v>0</v>
      </c>
      <c r="CS2459" t="s">
        <v>189</v>
      </c>
      <c r="CT2459" t="s">
        <v>153</v>
      </c>
      <c r="CU2459" t="s">
        <v>153</v>
      </c>
      <c r="CV2459">
        <v>1</v>
      </c>
      <c r="CW2459" t="s">
        <v>168</v>
      </c>
      <c r="CX2459">
        <v>0</v>
      </c>
      <c r="CY2459">
        <v>0</v>
      </c>
      <c r="CZ2459">
        <v>0</v>
      </c>
      <c r="DA2459" t="s">
        <v>169</v>
      </c>
      <c r="DB2459" t="b">
        <v>0</v>
      </c>
      <c r="DC2459" t="s">
        <v>157</v>
      </c>
      <c r="DD2459" t="s">
        <v>170</v>
      </c>
      <c r="DE2459" t="s">
        <v>171</v>
      </c>
      <c r="DF2459" t="b">
        <v>0</v>
      </c>
      <c r="DG2459" t="s">
        <v>153</v>
      </c>
      <c r="DH2459">
        <v>0</v>
      </c>
      <c r="DI2459" t="b">
        <v>0</v>
      </c>
      <c r="DJ2459" t="s">
        <v>153</v>
      </c>
      <c r="DK2459">
        <v>0</v>
      </c>
      <c r="DL2459" t="b">
        <v>0</v>
      </c>
      <c r="DM2459" t="s">
        <v>153</v>
      </c>
      <c r="DN2459" t="s">
        <v>153</v>
      </c>
      <c r="DO2459">
        <v>0</v>
      </c>
      <c r="DP2459">
        <v>0</v>
      </c>
      <c r="DQ2459">
        <v>0</v>
      </c>
      <c r="DR2459">
        <v>0</v>
      </c>
      <c r="DS2459" t="s">
        <v>153</v>
      </c>
      <c r="DT2459">
        <v>0</v>
      </c>
      <c r="DU2459">
        <v>0</v>
      </c>
      <c r="DV2459">
        <v>0</v>
      </c>
      <c r="DW2459" t="s">
        <v>172</v>
      </c>
      <c r="DX2459" t="s">
        <v>153</v>
      </c>
      <c r="DY2459" t="s">
        <v>172</v>
      </c>
      <c r="DZ2459" t="s">
        <v>153</v>
      </c>
      <c r="EA2459" t="s">
        <v>153</v>
      </c>
      <c r="EB2459" t="s">
        <v>153</v>
      </c>
      <c r="EC2459" t="s">
        <v>153</v>
      </c>
      <c r="ED2459" t="s">
        <v>153</v>
      </c>
      <c r="EE2459" t="s">
        <v>153</v>
      </c>
      <c r="EF2459" s="1"/>
      <c r="EG2459" s="1"/>
      <c r="EH2459" s="1"/>
      <c r="EI2459" s="1"/>
      <c r="EJ2459" t="s">
        <v>153</v>
      </c>
      <c r="EK2459" t="b">
        <v>1</v>
      </c>
      <c r="EL2459" t="s">
        <v>153</v>
      </c>
      <c r="EM2459" t="s">
        <v>153</v>
      </c>
      <c r="EN2459" t="s">
        <v>153</v>
      </c>
      <c r="EO2459" t="s">
        <v>153</v>
      </c>
      <c r="EP2459" t="s">
        <v>153</v>
      </c>
      <c r="EQ2459" t="s">
        <v>153</v>
      </c>
      <c r="ER2459" t="s">
        <v>153</v>
      </c>
      <c r="ES2459" t="s">
        <v>153</v>
      </c>
      <c r="ET2459" t="s">
        <v>153</v>
      </c>
      <c r="EU2459" t="s">
        <v>153</v>
      </c>
    </row>
    <row r="2460" spans="1:151" hidden="1" x14ac:dyDescent="0.35">
      <c r="A2460" t="s">
        <v>5371</v>
      </c>
      <c r="B2460" t="s">
        <v>5372</v>
      </c>
      <c r="C2460" t="s">
        <v>153</v>
      </c>
      <c r="D2460" t="b">
        <v>0</v>
      </c>
      <c r="E2460" t="b">
        <v>0</v>
      </c>
      <c r="F2460" t="s">
        <v>34</v>
      </c>
      <c r="G2460" t="s">
        <v>154</v>
      </c>
      <c r="H2460" s="1">
        <v>45855</v>
      </c>
      <c r="I2460" t="s">
        <v>153</v>
      </c>
      <c r="J2460" t="s">
        <v>153</v>
      </c>
      <c r="K2460" t="s">
        <v>153</v>
      </c>
      <c r="L2460" t="s">
        <v>153</v>
      </c>
      <c r="M2460" t="s">
        <v>153</v>
      </c>
      <c r="N2460" t="b">
        <v>0</v>
      </c>
      <c r="O2460" t="s">
        <v>2499</v>
      </c>
      <c r="P2460" t="s">
        <v>156</v>
      </c>
      <c r="Q2460" t="s">
        <v>157</v>
      </c>
      <c r="R2460" t="s">
        <v>153</v>
      </c>
      <c r="S2460" t="s">
        <v>153</v>
      </c>
      <c r="T2460" t="s">
        <v>153</v>
      </c>
      <c r="U2460" t="s">
        <v>153</v>
      </c>
      <c r="V2460">
        <v>0</v>
      </c>
      <c r="W2460">
        <v>0</v>
      </c>
      <c r="X2460" t="s">
        <v>424</v>
      </c>
      <c r="Y2460" t="s">
        <v>153</v>
      </c>
      <c r="Z2460" t="s">
        <v>153</v>
      </c>
      <c r="AA2460" t="s">
        <v>153</v>
      </c>
      <c r="AB2460" t="b">
        <v>0</v>
      </c>
      <c r="AC2460" t="s">
        <v>153</v>
      </c>
      <c r="AD2460" t="s">
        <v>153</v>
      </c>
      <c r="AE2460" t="s">
        <v>159</v>
      </c>
      <c r="AF2460" t="s">
        <v>153</v>
      </c>
      <c r="AG2460" t="b">
        <v>0</v>
      </c>
      <c r="AH2460" t="s">
        <v>5372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 t="s">
        <v>159</v>
      </c>
      <c r="AS2460" t="s">
        <v>159</v>
      </c>
      <c r="AT2460">
        <v>0</v>
      </c>
      <c r="AU2460">
        <v>0</v>
      </c>
      <c r="AV2460">
        <v>0</v>
      </c>
      <c r="AW2460" t="s">
        <v>153</v>
      </c>
      <c r="AX2460">
        <v>0</v>
      </c>
      <c r="AY2460">
        <v>0</v>
      </c>
      <c r="AZ2460">
        <v>0</v>
      </c>
      <c r="BA2460" t="s">
        <v>160</v>
      </c>
      <c r="BB2460">
        <v>0</v>
      </c>
      <c r="BC2460">
        <v>1118.73</v>
      </c>
      <c r="BD2460">
        <v>0</v>
      </c>
      <c r="BE2460">
        <v>1118.73</v>
      </c>
      <c r="BF2460">
        <v>0</v>
      </c>
      <c r="BG2460" t="b">
        <v>1</v>
      </c>
      <c r="BH2460" t="b">
        <v>1</v>
      </c>
      <c r="BI2460" t="b">
        <v>0</v>
      </c>
      <c r="BJ2460" t="s">
        <v>161</v>
      </c>
      <c r="BK2460" t="s">
        <v>161</v>
      </c>
      <c r="BL2460" t="s">
        <v>425</v>
      </c>
      <c r="BM2460" t="s">
        <v>153</v>
      </c>
      <c r="BN2460" t="s">
        <v>153</v>
      </c>
      <c r="BO2460" t="s">
        <v>425</v>
      </c>
      <c r="BP2460" t="s">
        <v>153</v>
      </c>
      <c r="BQ2460" t="s">
        <v>163</v>
      </c>
      <c r="BR2460" t="s">
        <v>164</v>
      </c>
      <c r="BS2460" t="s">
        <v>250</v>
      </c>
      <c r="BT2460" t="b">
        <v>0</v>
      </c>
      <c r="BU2460" t="b">
        <v>0</v>
      </c>
      <c r="BV2460" t="b">
        <v>0</v>
      </c>
      <c r="BW2460" t="s">
        <v>153</v>
      </c>
      <c r="BX2460" t="s">
        <v>153</v>
      </c>
      <c r="BY2460" t="s">
        <v>153</v>
      </c>
      <c r="BZ2460">
        <v>0</v>
      </c>
      <c r="CA2460">
        <v>0</v>
      </c>
      <c r="CB2460" t="b">
        <v>0</v>
      </c>
      <c r="CC2460" t="s">
        <v>165</v>
      </c>
      <c r="CD2460">
        <v>0</v>
      </c>
      <c r="CE2460" t="s">
        <v>161</v>
      </c>
      <c r="CF2460" t="s">
        <v>161</v>
      </c>
      <c r="CG2460" t="b">
        <v>1</v>
      </c>
      <c r="CH2460" t="s">
        <v>153</v>
      </c>
      <c r="CI2460" t="s">
        <v>154</v>
      </c>
      <c r="CJ2460" t="b">
        <v>0</v>
      </c>
      <c r="CK2460" t="s">
        <v>153</v>
      </c>
      <c r="CL2460" t="s">
        <v>153</v>
      </c>
      <c r="CM2460" t="s">
        <v>188</v>
      </c>
      <c r="CN2460" t="s">
        <v>153</v>
      </c>
      <c r="CO2460" t="s">
        <v>153</v>
      </c>
      <c r="CP2460" t="s">
        <v>153</v>
      </c>
      <c r="CQ2460" t="s">
        <v>154</v>
      </c>
      <c r="CR2460" t="b">
        <v>0</v>
      </c>
      <c r="CS2460" t="s">
        <v>189</v>
      </c>
      <c r="CT2460" t="s">
        <v>153</v>
      </c>
      <c r="CU2460" t="s">
        <v>153</v>
      </c>
      <c r="CV2460">
        <v>1</v>
      </c>
      <c r="CW2460" t="s">
        <v>168</v>
      </c>
      <c r="CX2460">
        <v>0</v>
      </c>
      <c r="CY2460">
        <v>0</v>
      </c>
      <c r="CZ2460">
        <v>0</v>
      </c>
      <c r="DA2460" t="s">
        <v>169</v>
      </c>
      <c r="DB2460" t="b">
        <v>0</v>
      </c>
      <c r="DC2460" t="s">
        <v>157</v>
      </c>
      <c r="DD2460" t="s">
        <v>170</v>
      </c>
      <c r="DE2460" t="s">
        <v>171</v>
      </c>
      <c r="DF2460" t="b">
        <v>0</v>
      </c>
      <c r="DG2460" t="s">
        <v>153</v>
      </c>
      <c r="DH2460">
        <v>0</v>
      </c>
      <c r="DI2460" t="b">
        <v>0</v>
      </c>
      <c r="DJ2460" t="s">
        <v>153</v>
      </c>
      <c r="DK2460">
        <v>0</v>
      </c>
      <c r="DL2460" t="b">
        <v>0</v>
      </c>
      <c r="DM2460" t="s">
        <v>153</v>
      </c>
      <c r="DN2460" t="s">
        <v>153</v>
      </c>
      <c r="DO2460">
        <v>0</v>
      </c>
      <c r="DP2460">
        <v>0</v>
      </c>
      <c r="DQ2460">
        <v>0</v>
      </c>
      <c r="DR2460">
        <v>0</v>
      </c>
      <c r="DS2460" t="s">
        <v>153</v>
      </c>
      <c r="DT2460">
        <v>0</v>
      </c>
      <c r="DU2460">
        <v>0</v>
      </c>
      <c r="DV2460">
        <v>0</v>
      </c>
      <c r="DW2460" t="s">
        <v>172</v>
      </c>
      <c r="DX2460" t="s">
        <v>153</v>
      </c>
      <c r="DY2460" t="s">
        <v>172</v>
      </c>
      <c r="DZ2460" t="s">
        <v>153</v>
      </c>
      <c r="EA2460" t="s">
        <v>153</v>
      </c>
      <c r="EB2460" t="s">
        <v>153</v>
      </c>
      <c r="EC2460" t="s">
        <v>153</v>
      </c>
      <c r="ED2460" t="s">
        <v>153</v>
      </c>
      <c r="EE2460" t="s">
        <v>153</v>
      </c>
      <c r="EF2460" s="1"/>
      <c r="EG2460" s="1"/>
      <c r="EH2460" s="1"/>
      <c r="EI2460" s="1"/>
      <c r="EJ2460" t="s">
        <v>153</v>
      </c>
      <c r="EK2460" t="b">
        <v>1</v>
      </c>
      <c r="EL2460" t="s">
        <v>153</v>
      </c>
      <c r="EM2460" t="s">
        <v>153</v>
      </c>
      <c r="EN2460" t="s">
        <v>153</v>
      </c>
      <c r="EO2460" t="s">
        <v>153</v>
      </c>
      <c r="EP2460" t="s">
        <v>153</v>
      </c>
      <c r="EQ2460" t="s">
        <v>153</v>
      </c>
      <c r="ER2460" t="s">
        <v>153</v>
      </c>
      <c r="ES2460" t="s">
        <v>153</v>
      </c>
      <c r="ET2460" t="s">
        <v>153</v>
      </c>
      <c r="EU2460" t="s">
        <v>153</v>
      </c>
    </row>
    <row r="2461" spans="1:151" hidden="1" x14ac:dyDescent="0.35">
      <c r="A2461" t="s">
        <v>5373</v>
      </c>
      <c r="B2461" t="s">
        <v>5374</v>
      </c>
      <c r="C2461" t="s">
        <v>153</v>
      </c>
      <c r="D2461" t="b">
        <v>0</v>
      </c>
      <c r="E2461" t="b">
        <v>0</v>
      </c>
      <c r="F2461" t="s">
        <v>34</v>
      </c>
      <c r="G2461" t="s">
        <v>154</v>
      </c>
      <c r="H2461" s="1">
        <v>45855</v>
      </c>
      <c r="I2461" t="s">
        <v>153</v>
      </c>
      <c r="J2461" t="s">
        <v>153</v>
      </c>
      <c r="K2461" t="s">
        <v>153</v>
      </c>
      <c r="L2461" t="s">
        <v>153</v>
      </c>
      <c r="M2461" t="s">
        <v>153</v>
      </c>
      <c r="N2461" t="b">
        <v>0</v>
      </c>
      <c r="O2461" t="s">
        <v>2499</v>
      </c>
      <c r="P2461" t="s">
        <v>156</v>
      </c>
      <c r="Q2461" t="s">
        <v>157</v>
      </c>
      <c r="R2461" t="s">
        <v>153</v>
      </c>
      <c r="S2461" t="s">
        <v>153</v>
      </c>
      <c r="T2461" t="s">
        <v>153</v>
      </c>
      <c r="U2461" t="s">
        <v>153</v>
      </c>
      <c r="V2461">
        <v>0</v>
      </c>
      <c r="W2461">
        <v>0</v>
      </c>
      <c r="X2461" t="s">
        <v>424</v>
      </c>
      <c r="Y2461" t="s">
        <v>153</v>
      </c>
      <c r="Z2461" t="s">
        <v>153</v>
      </c>
      <c r="AA2461" t="s">
        <v>153</v>
      </c>
      <c r="AB2461" t="b">
        <v>0</v>
      </c>
      <c r="AC2461" t="s">
        <v>153</v>
      </c>
      <c r="AD2461" t="s">
        <v>153</v>
      </c>
      <c r="AE2461" t="s">
        <v>159</v>
      </c>
      <c r="AF2461" t="s">
        <v>153</v>
      </c>
      <c r="AG2461" t="b">
        <v>0</v>
      </c>
      <c r="AH2461" t="s">
        <v>5374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 t="s">
        <v>159</v>
      </c>
      <c r="AS2461" t="s">
        <v>159</v>
      </c>
      <c r="AT2461">
        <v>0</v>
      </c>
      <c r="AU2461">
        <v>0</v>
      </c>
      <c r="AV2461">
        <v>0</v>
      </c>
      <c r="AW2461" t="s">
        <v>153</v>
      </c>
      <c r="AX2461">
        <v>0</v>
      </c>
      <c r="AY2461">
        <v>0</v>
      </c>
      <c r="AZ2461">
        <v>0</v>
      </c>
      <c r="BA2461" t="s">
        <v>160</v>
      </c>
      <c r="BB2461">
        <v>0</v>
      </c>
      <c r="BC2461">
        <v>1130.8800000000001</v>
      </c>
      <c r="BD2461">
        <v>0</v>
      </c>
      <c r="BE2461">
        <v>1130.8800000000001</v>
      </c>
      <c r="BF2461">
        <v>0</v>
      </c>
      <c r="BG2461" t="b">
        <v>1</v>
      </c>
      <c r="BH2461" t="b">
        <v>1</v>
      </c>
      <c r="BI2461" t="b">
        <v>0</v>
      </c>
      <c r="BJ2461" t="s">
        <v>161</v>
      </c>
      <c r="BK2461" t="s">
        <v>161</v>
      </c>
      <c r="BL2461" t="s">
        <v>425</v>
      </c>
      <c r="BM2461" t="s">
        <v>153</v>
      </c>
      <c r="BN2461" t="s">
        <v>153</v>
      </c>
      <c r="BO2461" t="s">
        <v>425</v>
      </c>
      <c r="BP2461" t="s">
        <v>153</v>
      </c>
      <c r="BQ2461" t="s">
        <v>163</v>
      </c>
      <c r="BR2461" t="s">
        <v>164</v>
      </c>
      <c r="BS2461" t="s">
        <v>250</v>
      </c>
      <c r="BT2461" t="b">
        <v>0</v>
      </c>
      <c r="BU2461" t="b">
        <v>0</v>
      </c>
      <c r="BV2461" t="b">
        <v>0</v>
      </c>
      <c r="BW2461" t="s">
        <v>153</v>
      </c>
      <c r="BX2461" t="s">
        <v>153</v>
      </c>
      <c r="BY2461" t="s">
        <v>153</v>
      </c>
      <c r="BZ2461">
        <v>0</v>
      </c>
      <c r="CA2461">
        <v>0</v>
      </c>
      <c r="CB2461" t="b">
        <v>0</v>
      </c>
      <c r="CC2461" t="s">
        <v>165</v>
      </c>
      <c r="CD2461">
        <v>0</v>
      </c>
      <c r="CE2461" t="s">
        <v>161</v>
      </c>
      <c r="CF2461" t="s">
        <v>161</v>
      </c>
      <c r="CG2461" t="b">
        <v>1</v>
      </c>
      <c r="CH2461" t="s">
        <v>153</v>
      </c>
      <c r="CI2461" t="s">
        <v>154</v>
      </c>
      <c r="CJ2461" t="b">
        <v>0</v>
      </c>
      <c r="CK2461" t="s">
        <v>153</v>
      </c>
      <c r="CL2461" t="s">
        <v>153</v>
      </c>
      <c r="CM2461" t="s">
        <v>188</v>
      </c>
      <c r="CN2461" t="s">
        <v>153</v>
      </c>
      <c r="CO2461" t="s">
        <v>153</v>
      </c>
      <c r="CP2461" t="s">
        <v>153</v>
      </c>
      <c r="CQ2461" t="s">
        <v>154</v>
      </c>
      <c r="CR2461" t="b">
        <v>0</v>
      </c>
      <c r="CS2461" t="s">
        <v>189</v>
      </c>
      <c r="CT2461" t="s">
        <v>153</v>
      </c>
      <c r="CU2461" t="s">
        <v>153</v>
      </c>
      <c r="CV2461">
        <v>1</v>
      </c>
      <c r="CW2461" t="s">
        <v>168</v>
      </c>
      <c r="CX2461">
        <v>0</v>
      </c>
      <c r="CY2461">
        <v>0</v>
      </c>
      <c r="CZ2461">
        <v>0</v>
      </c>
      <c r="DA2461" t="s">
        <v>169</v>
      </c>
      <c r="DB2461" t="b">
        <v>0</v>
      </c>
      <c r="DC2461" t="s">
        <v>157</v>
      </c>
      <c r="DD2461" t="s">
        <v>170</v>
      </c>
      <c r="DE2461" t="s">
        <v>171</v>
      </c>
      <c r="DF2461" t="b">
        <v>0</v>
      </c>
      <c r="DG2461" t="s">
        <v>153</v>
      </c>
      <c r="DH2461">
        <v>0</v>
      </c>
      <c r="DI2461" t="b">
        <v>0</v>
      </c>
      <c r="DJ2461" t="s">
        <v>153</v>
      </c>
      <c r="DK2461">
        <v>0</v>
      </c>
      <c r="DL2461" t="b">
        <v>0</v>
      </c>
      <c r="DM2461" t="s">
        <v>153</v>
      </c>
      <c r="DN2461" t="s">
        <v>153</v>
      </c>
      <c r="DO2461">
        <v>0</v>
      </c>
      <c r="DP2461">
        <v>0</v>
      </c>
      <c r="DQ2461">
        <v>0</v>
      </c>
      <c r="DR2461">
        <v>0</v>
      </c>
      <c r="DS2461" t="s">
        <v>153</v>
      </c>
      <c r="DT2461">
        <v>0</v>
      </c>
      <c r="DU2461">
        <v>0</v>
      </c>
      <c r="DV2461">
        <v>0</v>
      </c>
      <c r="DW2461" t="s">
        <v>172</v>
      </c>
      <c r="DX2461" t="s">
        <v>153</v>
      </c>
      <c r="DY2461" t="s">
        <v>172</v>
      </c>
      <c r="DZ2461" t="s">
        <v>153</v>
      </c>
      <c r="EA2461" t="s">
        <v>153</v>
      </c>
      <c r="EB2461" t="s">
        <v>153</v>
      </c>
      <c r="EC2461" t="s">
        <v>153</v>
      </c>
      <c r="ED2461" t="s">
        <v>153</v>
      </c>
      <c r="EE2461" t="s">
        <v>153</v>
      </c>
      <c r="EF2461" s="1"/>
      <c r="EG2461" s="1"/>
      <c r="EH2461" s="1"/>
      <c r="EI2461" s="1"/>
      <c r="EJ2461" t="s">
        <v>153</v>
      </c>
      <c r="EK2461" t="b">
        <v>1</v>
      </c>
      <c r="EL2461" t="s">
        <v>153</v>
      </c>
      <c r="EM2461" t="s">
        <v>153</v>
      </c>
      <c r="EN2461" t="s">
        <v>153</v>
      </c>
      <c r="EO2461" t="s">
        <v>153</v>
      </c>
      <c r="EP2461" t="s">
        <v>153</v>
      </c>
      <c r="EQ2461" t="s">
        <v>153</v>
      </c>
      <c r="ER2461" t="s">
        <v>153</v>
      </c>
      <c r="ES2461" t="s">
        <v>153</v>
      </c>
      <c r="ET2461" t="s">
        <v>153</v>
      </c>
      <c r="EU2461" t="s">
        <v>153</v>
      </c>
    </row>
    <row r="2462" spans="1:151" hidden="1" x14ac:dyDescent="0.35">
      <c r="A2462" t="s">
        <v>5375</v>
      </c>
      <c r="B2462" t="s">
        <v>5376</v>
      </c>
      <c r="C2462" t="s">
        <v>153</v>
      </c>
      <c r="D2462" t="b">
        <v>0</v>
      </c>
      <c r="E2462" t="b">
        <v>0</v>
      </c>
      <c r="F2462" t="s">
        <v>34</v>
      </c>
      <c r="G2462" t="s">
        <v>154</v>
      </c>
      <c r="H2462" s="1">
        <v>45855</v>
      </c>
      <c r="I2462" t="s">
        <v>153</v>
      </c>
      <c r="J2462" t="s">
        <v>153</v>
      </c>
      <c r="K2462" t="s">
        <v>153</v>
      </c>
      <c r="L2462" t="s">
        <v>153</v>
      </c>
      <c r="M2462" t="s">
        <v>153</v>
      </c>
      <c r="N2462" t="b">
        <v>0</v>
      </c>
      <c r="O2462" t="s">
        <v>2499</v>
      </c>
      <c r="P2462" t="s">
        <v>156</v>
      </c>
      <c r="Q2462" t="s">
        <v>157</v>
      </c>
      <c r="R2462" t="s">
        <v>153</v>
      </c>
      <c r="S2462" t="s">
        <v>153</v>
      </c>
      <c r="T2462" t="s">
        <v>153</v>
      </c>
      <c r="U2462" t="s">
        <v>153</v>
      </c>
      <c r="V2462">
        <v>0</v>
      </c>
      <c r="W2462">
        <v>0</v>
      </c>
      <c r="X2462" t="s">
        <v>424</v>
      </c>
      <c r="Y2462" t="s">
        <v>153</v>
      </c>
      <c r="Z2462" t="s">
        <v>153</v>
      </c>
      <c r="AA2462" t="s">
        <v>153</v>
      </c>
      <c r="AB2462" t="b">
        <v>0</v>
      </c>
      <c r="AC2462" t="s">
        <v>153</v>
      </c>
      <c r="AD2462" t="s">
        <v>153</v>
      </c>
      <c r="AE2462" t="s">
        <v>159</v>
      </c>
      <c r="AF2462" t="s">
        <v>153</v>
      </c>
      <c r="AG2462" t="b">
        <v>0</v>
      </c>
      <c r="AH2462" t="s">
        <v>5376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 t="s">
        <v>159</v>
      </c>
      <c r="AS2462" t="s">
        <v>159</v>
      </c>
      <c r="AT2462">
        <v>0</v>
      </c>
      <c r="AU2462">
        <v>0</v>
      </c>
      <c r="AV2462">
        <v>0</v>
      </c>
      <c r="AW2462" t="s">
        <v>153</v>
      </c>
      <c r="AX2462">
        <v>0</v>
      </c>
      <c r="AY2462">
        <v>0</v>
      </c>
      <c r="AZ2462">
        <v>0</v>
      </c>
      <c r="BA2462" t="s">
        <v>160</v>
      </c>
      <c r="BB2462">
        <v>0</v>
      </c>
      <c r="BC2462">
        <v>1170</v>
      </c>
      <c r="BD2462">
        <v>0</v>
      </c>
      <c r="BE2462">
        <v>1170</v>
      </c>
      <c r="BF2462">
        <v>0</v>
      </c>
      <c r="BG2462" t="b">
        <v>1</v>
      </c>
      <c r="BH2462" t="b">
        <v>1</v>
      </c>
      <c r="BI2462" t="b">
        <v>0</v>
      </c>
      <c r="BJ2462" t="s">
        <v>161</v>
      </c>
      <c r="BK2462" t="s">
        <v>161</v>
      </c>
      <c r="BL2462" t="s">
        <v>425</v>
      </c>
      <c r="BM2462" t="s">
        <v>153</v>
      </c>
      <c r="BN2462" t="s">
        <v>153</v>
      </c>
      <c r="BO2462" t="s">
        <v>425</v>
      </c>
      <c r="BP2462" t="s">
        <v>153</v>
      </c>
      <c r="BQ2462" t="s">
        <v>163</v>
      </c>
      <c r="BR2462" t="s">
        <v>164</v>
      </c>
      <c r="BS2462" t="s">
        <v>250</v>
      </c>
      <c r="BT2462" t="b">
        <v>0</v>
      </c>
      <c r="BU2462" t="b">
        <v>0</v>
      </c>
      <c r="BV2462" t="b">
        <v>0</v>
      </c>
      <c r="BW2462" t="s">
        <v>153</v>
      </c>
      <c r="BX2462" t="s">
        <v>153</v>
      </c>
      <c r="BY2462" t="s">
        <v>153</v>
      </c>
      <c r="BZ2462">
        <v>0</v>
      </c>
      <c r="CA2462">
        <v>0</v>
      </c>
      <c r="CB2462" t="b">
        <v>0</v>
      </c>
      <c r="CC2462" t="s">
        <v>165</v>
      </c>
      <c r="CD2462">
        <v>0</v>
      </c>
      <c r="CE2462" t="s">
        <v>161</v>
      </c>
      <c r="CF2462" t="s">
        <v>161</v>
      </c>
      <c r="CG2462" t="b">
        <v>1</v>
      </c>
      <c r="CH2462" t="s">
        <v>153</v>
      </c>
      <c r="CI2462" t="s">
        <v>154</v>
      </c>
      <c r="CJ2462" t="b">
        <v>0</v>
      </c>
      <c r="CK2462" t="s">
        <v>153</v>
      </c>
      <c r="CL2462" t="s">
        <v>153</v>
      </c>
      <c r="CM2462" t="s">
        <v>188</v>
      </c>
      <c r="CN2462" t="s">
        <v>153</v>
      </c>
      <c r="CO2462" t="s">
        <v>153</v>
      </c>
      <c r="CP2462" t="s">
        <v>153</v>
      </c>
      <c r="CQ2462" t="s">
        <v>154</v>
      </c>
      <c r="CR2462" t="b">
        <v>0</v>
      </c>
      <c r="CS2462" t="s">
        <v>189</v>
      </c>
      <c r="CT2462" t="s">
        <v>153</v>
      </c>
      <c r="CU2462" t="s">
        <v>153</v>
      </c>
      <c r="CV2462">
        <v>1</v>
      </c>
      <c r="CW2462" t="s">
        <v>168</v>
      </c>
      <c r="CX2462">
        <v>0</v>
      </c>
      <c r="CY2462">
        <v>0</v>
      </c>
      <c r="CZ2462">
        <v>0</v>
      </c>
      <c r="DA2462" t="s">
        <v>169</v>
      </c>
      <c r="DB2462" t="b">
        <v>0</v>
      </c>
      <c r="DC2462" t="s">
        <v>157</v>
      </c>
      <c r="DD2462" t="s">
        <v>170</v>
      </c>
      <c r="DE2462" t="s">
        <v>171</v>
      </c>
      <c r="DF2462" t="b">
        <v>0</v>
      </c>
      <c r="DG2462" t="s">
        <v>153</v>
      </c>
      <c r="DH2462">
        <v>0</v>
      </c>
      <c r="DI2462" t="b">
        <v>0</v>
      </c>
      <c r="DJ2462" t="s">
        <v>153</v>
      </c>
      <c r="DK2462">
        <v>0</v>
      </c>
      <c r="DL2462" t="b">
        <v>0</v>
      </c>
      <c r="DM2462" t="s">
        <v>153</v>
      </c>
      <c r="DN2462" t="s">
        <v>153</v>
      </c>
      <c r="DO2462">
        <v>0</v>
      </c>
      <c r="DP2462">
        <v>0</v>
      </c>
      <c r="DQ2462">
        <v>0</v>
      </c>
      <c r="DR2462">
        <v>0</v>
      </c>
      <c r="DS2462" t="s">
        <v>153</v>
      </c>
      <c r="DT2462">
        <v>0</v>
      </c>
      <c r="DU2462">
        <v>0</v>
      </c>
      <c r="DV2462">
        <v>0</v>
      </c>
      <c r="DW2462" t="s">
        <v>172</v>
      </c>
      <c r="DX2462" t="s">
        <v>153</v>
      </c>
      <c r="DY2462" t="s">
        <v>172</v>
      </c>
      <c r="DZ2462" t="s">
        <v>153</v>
      </c>
      <c r="EA2462" t="s">
        <v>153</v>
      </c>
      <c r="EB2462" t="s">
        <v>153</v>
      </c>
      <c r="EC2462" t="s">
        <v>153</v>
      </c>
      <c r="ED2462" t="s">
        <v>153</v>
      </c>
      <c r="EE2462" t="s">
        <v>153</v>
      </c>
      <c r="EF2462" s="1"/>
      <c r="EG2462" s="1"/>
      <c r="EH2462" s="1"/>
      <c r="EI2462" s="1"/>
      <c r="EJ2462" t="s">
        <v>153</v>
      </c>
      <c r="EK2462" t="b">
        <v>1</v>
      </c>
      <c r="EL2462" t="s">
        <v>153</v>
      </c>
      <c r="EM2462" t="s">
        <v>153</v>
      </c>
      <c r="EN2462" t="s">
        <v>153</v>
      </c>
      <c r="EO2462" t="s">
        <v>153</v>
      </c>
      <c r="EP2462" t="s">
        <v>153</v>
      </c>
      <c r="EQ2462" t="s">
        <v>153</v>
      </c>
      <c r="ER2462" t="s">
        <v>153</v>
      </c>
      <c r="ES2462" t="s">
        <v>153</v>
      </c>
      <c r="ET2462" t="s">
        <v>153</v>
      </c>
      <c r="EU2462" t="s">
        <v>153</v>
      </c>
    </row>
    <row r="2463" spans="1:151" hidden="1" x14ac:dyDescent="0.35">
      <c r="A2463" t="s">
        <v>5377</v>
      </c>
      <c r="B2463" t="s">
        <v>5378</v>
      </c>
      <c r="C2463" t="s">
        <v>153</v>
      </c>
      <c r="D2463" t="b">
        <v>0</v>
      </c>
      <c r="E2463" t="b">
        <v>0</v>
      </c>
      <c r="F2463" t="s">
        <v>34</v>
      </c>
      <c r="G2463" t="s">
        <v>154</v>
      </c>
      <c r="H2463" s="1">
        <v>45855</v>
      </c>
      <c r="I2463" t="s">
        <v>153</v>
      </c>
      <c r="J2463" t="s">
        <v>153</v>
      </c>
      <c r="K2463" t="s">
        <v>153</v>
      </c>
      <c r="L2463" t="s">
        <v>153</v>
      </c>
      <c r="M2463" t="s">
        <v>153</v>
      </c>
      <c r="N2463" t="b">
        <v>0</v>
      </c>
      <c r="O2463" t="s">
        <v>2499</v>
      </c>
      <c r="P2463" t="s">
        <v>156</v>
      </c>
      <c r="Q2463" t="s">
        <v>157</v>
      </c>
      <c r="R2463" t="s">
        <v>153</v>
      </c>
      <c r="S2463" t="s">
        <v>153</v>
      </c>
      <c r="T2463" t="s">
        <v>153</v>
      </c>
      <c r="U2463" t="s">
        <v>153</v>
      </c>
      <c r="V2463">
        <v>0</v>
      </c>
      <c r="W2463">
        <v>0</v>
      </c>
      <c r="X2463" t="s">
        <v>424</v>
      </c>
      <c r="Y2463" t="s">
        <v>153</v>
      </c>
      <c r="Z2463" t="s">
        <v>153</v>
      </c>
      <c r="AA2463" t="s">
        <v>153</v>
      </c>
      <c r="AB2463" t="b">
        <v>0</v>
      </c>
      <c r="AC2463" t="s">
        <v>153</v>
      </c>
      <c r="AD2463" t="s">
        <v>153</v>
      </c>
      <c r="AE2463" t="s">
        <v>159</v>
      </c>
      <c r="AF2463" t="s">
        <v>153</v>
      </c>
      <c r="AG2463" t="b">
        <v>0</v>
      </c>
      <c r="AH2463" t="s">
        <v>5378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 t="s">
        <v>159</v>
      </c>
      <c r="AS2463" t="s">
        <v>159</v>
      </c>
      <c r="AT2463">
        <v>0</v>
      </c>
      <c r="AU2463">
        <v>0</v>
      </c>
      <c r="AV2463">
        <v>0</v>
      </c>
      <c r="AW2463" t="s">
        <v>153</v>
      </c>
      <c r="AX2463">
        <v>0</v>
      </c>
      <c r="AY2463">
        <v>0</v>
      </c>
      <c r="AZ2463">
        <v>0</v>
      </c>
      <c r="BA2463" t="s">
        <v>160</v>
      </c>
      <c r="BB2463">
        <v>0</v>
      </c>
      <c r="BC2463">
        <v>1170</v>
      </c>
      <c r="BD2463">
        <v>0</v>
      </c>
      <c r="BE2463">
        <v>1170</v>
      </c>
      <c r="BF2463">
        <v>0</v>
      </c>
      <c r="BG2463" t="b">
        <v>1</v>
      </c>
      <c r="BH2463" t="b">
        <v>1</v>
      </c>
      <c r="BI2463" t="b">
        <v>0</v>
      </c>
      <c r="BJ2463" t="s">
        <v>161</v>
      </c>
      <c r="BK2463" t="s">
        <v>161</v>
      </c>
      <c r="BL2463" t="s">
        <v>425</v>
      </c>
      <c r="BM2463" t="s">
        <v>153</v>
      </c>
      <c r="BN2463" t="s">
        <v>153</v>
      </c>
      <c r="BO2463" t="s">
        <v>425</v>
      </c>
      <c r="BP2463" t="s">
        <v>153</v>
      </c>
      <c r="BQ2463" t="s">
        <v>163</v>
      </c>
      <c r="BR2463" t="s">
        <v>164</v>
      </c>
      <c r="BS2463" t="s">
        <v>250</v>
      </c>
      <c r="BT2463" t="b">
        <v>0</v>
      </c>
      <c r="BU2463" t="b">
        <v>0</v>
      </c>
      <c r="BV2463" t="b">
        <v>0</v>
      </c>
      <c r="BW2463" t="s">
        <v>153</v>
      </c>
      <c r="BX2463" t="s">
        <v>153</v>
      </c>
      <c r="BY2463" t="s">
        <v>153</v>
      </c>
      <c r="BZ2463">
        <v>0</v>
      </c>
      <c r="CA2463">
        <v>0</v>
      </c>
      <c r="CB2463" t="b">
        <v>0</v>
      </c>
      <c r="CC2463" t="s">
        <v>165</v>
      </c>
      <c r="CD2463">
        <v>0</v>
      </c>
      <c r="CE2463" t="s">
        <v>161</v>
      </c>
      <c r="CF2463" t="s">
        <v>161</v>
      </c>
      <c r="CG2463" t="b">
        <v>1</v>
      </c>
      <c r="CH2463" t="s">
        <v>153</v>
      </c>
      <c r="CI2463" t="s">
        <v>154</v>
      </c>
      <c r="CJ2463" t="b">
        <v>0</v>
      </c>
      <c r="CK2463" t="s">
        <v>153</v>
      </c>
      <c r="CL2463" t="s">
        <v>153</v>
      </c>
      <c r="CM2463" t="s">
        <v>188</v>
      </c>
      <c r="CN2463" t="s">
        <v>153</v>
      </c>
      <c r="CO2463" t="s">
        <v>153</v>
      </c>
      <c r="CP2463" t="s">
        <v>153</v>
      </c>
      <c r="CQ2463" t="s">
        <v>154</v>
      </c>
      <c r="CR2463" t="b">
        <v>0</v>
      </c>
      <c r="CS2463" t="s">
        <v>189</v>
      </c>
      <c r="CT2463" t="s">
        <v>153</v>
      </c>
      <c r="CU2463" t="s">
        <v>153</v>
      </c>
      <c r="CV2463">
        <v>1</v>
      </c>
      <c r="CW2463" t="s">
        <v>168</v>
      </c>
      <c r="CX2463">
        <v>0</v>
      </c>
      <c r="CY2463">
        <v>0</v>
      </c>
      <c r="CZ2463">
        <v>0</v>
      </c>
      <c r="DA2463" t="s">
        <v>169</v>
      </c>
      <c r="DB2463" t="b">
        <v>0</v>
      </c>
      <c r="DC2463" t="s">
        <v>157</v>
      </c>
      <c r="DD2463" t="s">
        <v>170</v>
      </c>
      <c r="DE2463" t="s">
        <v>171</v>
      </c>
      <c r="DF2463" t="b">
        <v>0</v>
      </c>
      <c r="DG2463" t="s">
        <v>153</v>
      </c>
      <c r="DH2463">
        <v>0</v>
      </c>
      <c r="DI2463" t="b">
        <v>0</v>
      </c>
      <c r="DJ2463" t="s">
        <v>153</v>
      </c>
      <c r="DK2463">
        <v>0</v>
      </c>
      <c r="DL2463" t="b">
        <v>0</v>
      </c>
      <c r="DM2463" t="s">
        <v>153</v>
      </c>
      <c r="DN2463" t="s">
        <v>153</v>
      </c>
      <c r="DO2463">
        <v>0</v>
      </c>
      <c r="DP2463">
        <v>0</v>
      </c>
      <c r="DQ2463">
        <v>0</v>
      </c>
      <c r="DR2463">
        <v>0</v>
      </c>
      <c r="DS2463" t="s">
        <v>153</v>
      </c>
      <c r="DT2463">
        <v>0</v>
      </c>
      <c r="DU2463">
        <v>0</v>
      </c>
      <c r="DV2463">
        <v>0</v>
      </c>
      <c r="DW2463" t="s">
        <v>172</v>
      </c>
      <c r="DX2463" t="s">
        <v>153</v>
      </c>
      <c r="DY2463" t="s">
        <v>172</v>
      </c>
      <c r="DZ2463" t="s">
        <v>153</v>
      </c>
      <c r="EA2463" t="s">
        <v>153</v>
      </c>
      <c r="EB2463" t="s">
        <v>153</v>
      </c>
      <c r="EC2463" t="s">
        <v>153</v>
      </c>
      <c r="ED2463" t="s">
        <v>153</v>
      </c>
      <c r="EE2463" t="s">
        <v>153</v>
      </c>
      <c r="EF2463" s="1"/>
      <c r="EG2463" s="1"/>
      <c r="EH2463" s="1"/>
      <c r="EI2463" s="1"/>
      <c r="EJ2463" t="s">
        <v>153</v>
      </c>
      <c r="EK2463" t="b">
        <v>1</v>
      </c>
      <c r="EL2463" t="s">
        <v>153</v>
      </c>
      <c r="EM2463" t="s">
        <v>153</v>
      </c>
      <c r="EN2463" t="s">
        <v>153</v>
      </c>
      <c r="EO2463" t="s">
        <v>153</v>
      </c>
      <c r="EP2463" t="s">
        <v>153</v>
      </c>
      <c r="EQ2463" t="s">
        <v>153</v>
      </c>
      <c r="ER2463" t="s">
        <v>153</v>
      </c>
      <c r="ES2463" t="s">
        <v>153</v>
      </c>
      <c r="ET2463" t="s">
        <v>153</v>
      </c>
      <c r="EU2463" t="s">
        <v>153</v>
      </c>
    </row>
    <row r="2464" spans="1:151" hidden="1" x14ac:dyDescent="0.35">
      <c r="A2464" t="s">
        <v>5379</v>
      </c>
      <c r="B2464" t="s">
        <v>5380</v>
      </c>
      <c r="C2464" t="s">
        <v>153</v>
      </c>
      <c r="D2464" t="b">
        <v>0</v>
      </c>
      <c r="E2464" t="b">
        <v>0</v>
      </c>
      <c r="F2464" t="s">
        <v>34</v>
      </c>
      <c r="G2464" t="s">
        <v>154</v>
      </c>
      <c r="H2464" s="1">
        <v>45855</v>
      </c>
      <c r="I2464" t="s">
        <v>153</v>
      </c>
      <c r="J2464" t="s">
        <v>153</v>
      </c>
      <c r="K2464" t="s">
        <v>153</v>
      </c>
      <c r="L2464" t="s">
        <v>153</v>
      </c>
      <c r="M2464" t="s">
        <v>153</v>
      </c>
      <c r="N2464" t="b">
        <v>0</v>
      </c>
      <c r="O2464" t="s">
        <v>2499</v>
      </c>
      <c r="P2464" t="s">
        <v>156</v>
      </c>
      <c r="Q2464" t="s">
        <v>157</v>
      </c>
      <c r="R2464" t="s">
        <v>153</v>
      </c>
      <c r="S2464" t="s">
        <v>153</v>
      </c>
      <c r="T2464" t="s">
        <v>153</v>
      </c>
      <c r="U2464" t="s">
        <v>153</v>
      </c>
      <c r="V2464">
        <v>0</v>
      </c>
      <c r="W2464">
        <v>0</v>
      </c>
      <c r="X2464" t="s">
        <v>424</v>
      </c>
      <c r="Y2464" t="s">
        <v>153</v>
      </c>
      <c r="Z2464" t="s">
        <v>153</v>
      </c>
      <c r="AA2464" t="s">
        <v>153</v>
      </c>
      <c r="AB2464" t="b">
        <v>0</v>
      </c>
      <c r="AC2464" t="s">
        <v>153</v>
      </c>
      <c r="AD2464" t="s">
        <v>153</v>
      </c>
      <c r="AE2464" t="s">
        <v>159</v>
      </c>
      <c r="AF2464" t="s">
        <v>153</v>
      </c>
      <c r="AG2464" t="b">
        <v>0</v>
      </c>
      <c r="AH2464" t="s">
        <v>538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 t="s">
        <v>159</v>
      </c>
      <c r="AS2464" t="s">
        <v>159</v>
      </c>
      <c r="AT2464">
        <v>0</v>
      </c>
      <c r="AU2464">
        <v>0</v>
      </c>
      <c r="AV2464">
        <v>0</v>
      </c>
      <c r="AW2464" t="s">
        <v>153</v>
      </c>
      <c r="AX2464">
        <v>0</v>
      </c>
      <c r="AY2464">
        <v>0</v>
      </c>
      <c r="AZ2464">
        <v>0</v>
      </c>
      <c r="BA2464" t="s">
        <v>160</v>
      </c>
      <c r="BB2464">
        <v>0</v>
      </c>
      <c r="BC2464">
        <v>1170</v>
      </c>
      <c r="BD2464">
        <v>0</v>
      </c>
      <c r="BE2464">
        <v>1170</v>
      </c>
      <c r="BF2464">
        <v>0</v>
      </c>
      <c r="BG2464" t="b">
        <v>1</v>
      </c>
      <c r="BH2464" t="b">
        <v>1</v>
      </c>
      <c r="BI2464" t="b">
        <v>0</v>
      </c>
      <c r="BJ2464" t="s">
        <v>161</v>
      </c>
      <c r="BK2464" t="s">
        <v>161</v>
      </c>
      <c r="BL2464" t="s">
        <v>425</v>
      </c>
      <c r="BM2464" t="s">
        <v>153</v>
      </c>
      <c r="BN2464" t="s">
        <v>153</v>
      </c>
      <c r="BO2464" t="s">
        <v>425</v>
      </c>
      <c r="BP2464" t="s">
        <v>153</v>
      </c>
      <c r="BQ2464" t="s">
        <v>163</v>
      </c>
      <c r="BR2464" t="s">
        <v>164</v>
      </c>
      <c r="BS2464" t="s">
        <v>250</v>
      </c>
      <c r="BT2464" t="b">
        <v>0</v>
      </c>
      <c r="BU2464" t="b">
        <v>0</v>
      </c>
      <c r="BV2464" t="b">
        <v>0</v>
      </c>
      <c r="BW2464" t="s">
        <v>153</v>
      </c>
      <c r="BX2464" t="s">
        <v>153</v>
      </c>
      <c r="BY2464" t="s">
        <v>153</v>
      </c>
      <c r="BZ2464">
        <v>0</v>
      </c>
      <c r="CA2464">
        <v>0</v>
      </c>
      <c r="CB2464" t="b">
        <v>0</v>
      </c>
      <c r="CC2464" t="s">
        <v>165</v>
      </c>
      <c r="CD2464">
        <v>0</v>
      </c>
      <c r="CE2464" t="s">
        <v>161</v>
      </c>
      <c r="CF2464" t="s">
        <v>161</v>
      </c>
      <c r="CG2464" t="b">
        <v>1</v>
      </c>
      <c r="CH2464" t="s">
        <v>153</v>
      </c>
      <c r="CI2464" t="s">
        <v>154</v>
      </c>
      <c r="CJ2464" t="b">
        <v>0</v>
      </c>
      <c r="CK2464" t="s">
        <v>153</v>
      </c>
      <c r="CL2464" t="s">
        <v>153</v>
      </c>
      <c r="CM2464" t="s">
        <v>188</v>
      </c>
      <c r="CN2464" t="s">
        <v>153</v>
      </c>
      <c r="CO2464" t="s">
        <v>153</v>
      </c>
      <c r="CP2464" t="s">
        <v>153</v>
      </c>
      <c r="CQ2464" t="s">
        <v>154</v>
      </c>
      <c r="CR2464" t="b">
        <v>0</v>
      </c>
      <c r="CS2464" t="s">
        <v>189</v>
      </c>
      <c r="CT2464" t="s">
        <v>153</v>
      </c>
      <c r="CU2464" t="s">
        <v>153</v>
      </c>
      <c r="CV2464">
        <v>1</v>
      </c>
      <c r="CW2464" t="s">
        <v>168</v>
      </c>
      <c r="CX2464">
        <v>0</v>
      </c>
      <c r="CY2464">
        <v>0</v>
      </c>
      <c r="CZ2464">
        <v>0</v>
      </c>
      <c r="DA2464" t="s">
        <v>169</v>
      </c>
      <c r="DB2464" t="b">
        <v>0</v>
      </c>
      <c r="DC2464" t="s">
        <v>157</v>
      </c>
      <c r="DD2464" t="s">
        <v>170</v>
      </c>
      <c r="DE2464" t="s">
        <v>171</v>
      </c>
      <c r="DF2464" t="b">
        <v>0</v>
      </c>
      <c r="DG2464" t="s">
        <v>153</v>
      </c>
      <c r="DH2464">
        <v>0</v>
      </c>
      <c r="DI2464" t="b">
        <v>0</v>
      </c>
      <c r="DJ2464" t="s">
        <v>153</v>
      </c>
      <c r="DK2464">
        <v>0</v>
      </c>
      <c r="DL2464" t="b">
        <v>0</v>
      </c>
      <c r="DM2464" t="s">
        <v>153</v>
      </c>
      <c r="DN2464" t="s">
        <v>153</v>
      </c>
      <c r="DO2464">
        <v>0</v>
      </c>
      <c r="DP2464">
        <v>0</v>
      </c>
      <c r="DQ2464">
        <v>0</v>
      </c>
      <c r="DR2464">
        <v>0</v>
      </c>
      <c r="DS2464" t="s">
        <v>153</v>
      </c>
      <c r="DT2464">
        <v>0</v>
      </c>
      <c r="DU2464">
        <v>0</v>
      </c>
      <c r="DV2464">
        <v>0</v>
      </c>
      <c r="DW2464" t="s">
        <v>172</v>
      </c>
      <c r="DX2464" t="s">
        <v>153</v>
      </c>
      <c r="DY2464" t="s">
        <v>172</v>
      </c>
      <c r="DZ2464" t="s">
        <v>153</v>
      </c>
      <c r="EA2464" t="s">
        <v>153</v>
      </c>
      <c r="EB2464" t="s">
        <v>153</v>
      </c>
      <c r="EC2464" t="s">
        <v>153</v>
      </c>
      <c r="ED2464" t="s">
        <v>153</v>
      </c>
      <c r="EE2464" t="s">
        <v>153</v>
      </c>
      <c r="EF2464" s="1"/>
      <c r="EG2464" s="1"/>
      <c r="EH2464" s="1"/>
      <c r="EI2464" s="1"/>
      <c r="EJ2464" t="s">
        <v>153</v>
      </c>
      <c r="EK2464" t="b">
        <v>1</v>
      </c>
      <c r="EL2464" t="s">
        <v>153</v>
      </c>
      <c r="EM2464" t="s">
        <v>153</v>
      </c>
      <c r="EN2464" t="s">
        <v>153</v>
      </c>
      <c r="EO2464" t="s">
        <v>153</v>
      </c>
      <c r="EP2464" t="s">
        <v>153</v>
      </c>
      <c r="EQ2464" t="s">
        <v>153</v>
      </c>
      <c r="ER2464" t="s">
        <v>153</v>
      </c>
      <c r="ES2464" t="s">
        <v>153</v>
      </c>
      <c r="ET2464" t="s">
        <v>153</v>
      </c>
      <c r="EU2464" t="s">
        <v>153</v>
      </c>
    </row>
    <row r="2465" spans="1:151" hidden="1" x14ac:dyDescent="0.35">
      <c r="A2465" t="s">
        <v>5381</v>
      </c>
      <c r="B2465" t="s">
        <v>5382</v>
      </c>
      <c r="C2465" t="s">
        <v>153</v>
      </c>
      <c r="D2465" t="b">
        <v>0</v>
      </c>
      <c r="E2465" t="b">
        <v>0</v>
      </c>
      <c r="F2465" t="s">
        <v>34</v>
      </c>
      <c r="G2465" t="s">
        <v>154</v>
      </c>
      <c r="H2465" s="1">
        <v>45855</v>
      </c>
      <c r="I2465" t="s">
        <v>153</v>
      </c>
      <c r="J2465" t="s">
        <v>153</v>
      </c>
      <c r="K2465" t="s">
        <v>153</v>
      </c>
      <c r="L2465" t="s">
        <v>153</v>
      </c>
      <c r="M2465" t="s">
        <v>153</v>
      </c>
      <c r="N2465" t="b">
        <v>0</v>
      </c>
      <c r="O2465" t="s">
        <v>2499</v>
      </c>
      <c r="P2465" t="s">
        <v>156</v>
      </c>
      <c r="Q2465" t="s">
        <v>157</v>
      </c>
      <c r="R2465" t="s">
        <v>153</v>
      </c>
      <c r="S2465" t="s">
        <v>153</v>
      </c>
      <c r="T2465" t="s">
        <v>153</v>
      </c>
      <c r="U2465" t="s">
        <v>153</v>
      </c>
      <c r="V2465">
        <v>0</v>
      </c>
      <c r="W2465">
        <v>0</v>
      </c>
      <c r="X2465" t="s">
        <v>424</v>
      </c>
      <c r="Y2465" t="s">
        <v>153</v>
      </c>
      <c r="Z2465" t="s">
        <v>153</v>
      </c>
      <c r="AA2465" t="s">
        <v>153</v>
      </c>
      <c r="AB2465" t="b">
        <v>0</v>
      </c>
      <c r="AC2465" t="s">
        <v>153</v>
      </c>
      <c r="AD2465" t="s">
        <v>153</v>
      </c>
      <c r="AE2465" t="s">
        <v>159</v>
      </c>
      <c r="AF2465" t="s">
        <v>153</v>
      </c>
      <c r="AG2465" t="b">
        <v>0</v>
      </c>
      <c r="AH2465" t="s">
        <v>5382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 t="s">
        <v>159</v>
      </c>
      <c r="AS2465" t="s">
        <v>159</v>
      </c>
      <c r="AT2465">
        <v>0</v>
      </c>
      <c r="AU2465">
        <v>0</v>
      </c>
      <c r="AV2465">
        <v>0</v>
      </c>
      <c r="AW2465" t="s">
        <v>153</v>
      </c>
      <c r="AX2465">
        <v>0</v>
      </c>
      <c r="AY2465">
        <v>0</v>
      </c>
      <c r="AZ2465">
        <v>0</v>
      </c>
      <c r="BA2465" t="s">
        <v>160</v>
      </c>
      <c r="BB2465">
        <v>0</v>
      </c>
      <c r="BC2465">
        <v>808.6</v>
      </c>
      <c r="BD2465">
        <v>0</v>
      </c>
      <c r="BE2465">
        <v>808.6</v>
      </c>
      <c r="BF2465">
        <v>0</v>
      </c>
      <c r="BG2465" t="b">
        <v>1</v>
      </c>
      <c r="BH2465" t="b">
        <v>1</v>
      </c>
      <c r="BI2465" t="b">
        <v>0</v>
      </c>
      <c r="BJ2465" t="s">
        <v>161</v>
      </c>
      <c r="BK2465" t="s">
        <v>161</v>
      </c>
      <c r="BL2465" t="s">
        <v>425</v>
      </c>
      <c r="BM2465" t="s">
        <v>153</v>
      </c>
      <c r="BN2465" t="s">
        <v>153</v>
      </c>
      <c r="BO2465" t="s">
        <v>425</v>
      </c>
      <c r="BP2465" t="s">
        <v>153</v>
      </c>
      <c r="BQ2465" t="s">
        <v>163</v>
      </c>
      <c r="BR2465" t="s">
        <v>164</v>
      </c>
      <c r="BS2465" t="s">
        <v>250</v>
      </c>
      <c r="BT2465" t="b">
        <v>0</v>
      </c>
      <c r="BU2465" t="b">
        <v>0</v>
      </c>
      <c r="BV2465" t="b">
        <v>0</v>
      </c>
      <c r="BW2465" t="s">
        <v>153</v>
      </c>
      <c r="BX2465" t="s">
        <v>153</v>
      </c>
      <c r="BY2465" t="s">
        <v>153</v>
      </c>
      <c r="BZ2465">
        <v>0</v>
      </c>
      <c r="CA2465">
        <v>0</v>
      </c>
      <c r="CB2465" t="b">
        <v>0</v>
      </c>
      <c r="CC2465" t="s">
        <v>165</v>
      </c>
      <c r="CD2465">
        <v>0</v>
      </c>
      <c r="CE2465" t="s">
        <v>161</v>
      </c>
      <c r="CF2465" t="s">
        <v>161</v>
      </c>
      <c r="CG2465" t="b">
        <v>1</v>
      </c>
      <c r="CH2465" t="s">
        <v>153</v>
      </c>
      <c r="CI2465" t="s">
        <v>154</v>
      </c>
      <c r="CJ2465" t="b">
        <v>0</v>
      </c>
      <c r="CK2465" t="s">
        <v>153</v>
      </c>
      <c r="CL2465" t="s">
        <v>153</v>
      </c>
      <c r="CM2465" t="s">
        <v>188</v>
      </c>
      <c r="CN2465" t="s">
        <v>153</v>
      </c>
      <c r="CO2465" t="s">
        <v>153</v>
      </c>
      <c r="CP2465" t="s">
        <v>153</v>
      </c>
      <c r="CQ2465" t="s">
        <v>154</v>
      </c>
      <c r="CR2465" t="b">
        <v>0</v>
      </c>
      <c r="CS2465" t="s">
        <v>189</v>
      </c>
      <c r="CT2465" t="s">
        <v>153</v>
      </c>
      <c r="CU2465" t="s">
        <v>153</v>
      </c>
      <c r="CV2465">
        <v>1</v>
      </c>
      <c r="CW2465" t="s">
        <v>168</v>
      </c>
      <c r="CX2465">
        <v>0</v>
      </c>
      <c r="CY2465">
        <v>0</v>
      </c>
      <c r="CZ2465">
        <v>0</v>
      </c>
      <c r="DA2465" t="s">
        <v>169</v>
      </c>
      <c r="DB2465" t="b">
        <v>0</v>
      </c>
      <c r="DC2465" t="s">
        <v>157</v>
      </c>
      <c r="DD2465" t="s">
        <v>170</v>
      </c>
      <c r="DE2465" t="s">
        <v>171</v>
      </c>
      <c r="DF2465" t="b">
        <v>0</v>
      </c>
      <c r="DG2465" t="s">
        <v>153</v>
      </c>
      <c r="DH2465">
        <v>0</v>
      </c>
      <c r="DI2465" t="b">
        <v>0</v>
      </c>
      <c r="DJ2465" t="s">
        <v>153</v>
      </c>
      <c r="DK2465">
        <v>0</v>
      </c>
      <c r="DL2465" t="b">
        <v>0</v>
      </c>
      <c r="DM2465" t="s">
        <v>153</v>
      </c>
      <c r="DN2465" t="s">
        <v>153</v>
      </c>
      <c r="DO2465">
        <v>0</v>
      </c>
      <c r="DP2465">
        <v>0</v>
      </c>
      <c r="DQ2465">
        <v>0</v>
      </c>
      <c r="DR2465">
        <v>0</v>
      </c>
      <c r="DS2465" t="s">
        <v>153</v>
      </c>
      <c r="DT2465">
        <v>0</v>
      </c>
      <c r="DU2465">
        <v>0</v>
      </c>
      <c r="DV2465">
        <v>0</v>
      </c>
      <c r="DW2465" t="s">
        <v>172</v>
      </c>
      <c r="DX2465" t="s">
        <v>153</v>
      </c>
      <c r="DY2465" t="s">
        <v>172</v>
      </c>
      <c r="DZ2465" t="s">
        <v>153</v>
      </c>
      <c r="EA2465" t="s">
        <v>153</v>
      </c>
      <c r="EB2465" t="s">
        <v>153</v>
      </c>
      <c r="EC2465" t="s">
        <v>153</v>
      </c>
      <c r="ED2465" t="s">
        <v>153</v>
      </c>
      <c r="EE2465" t="s">
        <v>153</v>
      </c>
      <c r="EF2465" s="1"/>
      <c r="EG2465" s="1"/>
      <c r="EH2465" s="1"/>
      <c r="EI2465" s="1"/>
      <c r="EJ2465" t="s">
        <v>153</v>
      </c>
      <c r="EK2465" t="b">
        <v>1</v>
      </c>
      <c r="EL2465" t="s">
        <v>153</v>
      </c>
      <c r="EM2465" t="s">
        <v>153</v>
      </c>
      <c r="EN2465" t="s">
        <v>153</v>
      </c>
      <c r="EO2465" t="s">
        <v>153</v>
      </c>
      <c r="EP2465" t="s">
        <v>153</v>
      </c>
      <c r="EQ2465" t="s">
        <v>153</v>
      </c>
      <c r="ER2465" t="s">
        <v>153</v>
      </c>
      <c r="ES2465" t="s">
        <v>153</v>
      </c>
      <c r="ET2465" t="s">
        <v>153</v>
      </c>
      <c r="EU2465" t="s">
        <v>153</v>
      </c>
    </row>
    <row r="2466" spans="1:151" hidden="1" x14ac:dyDescent="0.35">
      <c r="A2466" t="s">
        <v>5383</v>
      </c>
      <c r="B2466" t="s">
        <v>5384</v>
      </c>
      <c r="C2466" t="s">
        <v>153</v>
      </c>
      <c r="D2466" t="b">
        <v>0</v>
      </c>
      <c r="E2466" t="b">
        <v>0</v>
      </c>
      <c r="F2466" t="s">
        <v>34</v>
      </c>
      <c r="G2466" t="s">
        <v>154</v>
      </c>
      <c r="H2466" s="1">
        <v>45855</v>
      </c>
      <c r="I2466" t="s">
        <v>153</v>
      </c>
      <c r="J2466" t="s">
        <v>153</v>
      </c>
      <c r="K2466" t="s">
        <v>153</v>
      </c>
      <c r="L2466" t="s">
        <v>153</v>
      </c>
      <c r="M2466" t="s">
        <v>153</v>
      </c>
      <c r="N2466" t="b">
        <v>0</v>
      </c>
      <c r="O2466" t="s">
        <v>2499</v>
      </c>
      <c r="P2466" t="s">
        <v>156</v>
      </c>
      <c r="Q2466" t="s">
        <v>157</v>
      </c>
      <c r="R2466" t="s">
        <v>153</v>
      </c>
      <c r="S2466" t="s">
        <v>153</v>
      </c>
      <c r="T2466" t="s">
        <v>153</v>
      </c>
      <c r="U2466" t="s">
        <v>153</v>
      </c>
      <c r="V2466">
        <v>0</v>
      </c>
      <c r="W2466">
        <v>0</v>
      </c>
      <c r="X2466" t="s">
        <v>424</v>
      </c>
      <c r="Y2466" t="s">
        <v>153</v>
      </c>
      <c r="Z2466" t="s">
        <v>153</v>
      </c>
      <c r="AA2466" t="s">
        <v>153</v>
      </c>
      <c r="AB2466" t="b">
        <v>0</v>
      </c>
      <c r="AC2466" t="s">
        <v>153</v>
      </c>
      <c r="AD2466" t="s">
        <v>153</v>
      </c>
      <c r="AE2466" t="s">
        <v>159</v>
      </c>
      <c r="AF2466" t="s">
        <v>153</v>
      </c>
      <c r="AG2466" t="b">
        <v>0</v>
      </c>
      <c r="AH2466" t="s">
        <v>5384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 t="s">
        <v>159</v>
      </c>
      <c r="AS2466" t="s">
        <v>159</v>
      </c>
      <c r="AT2466">
        <v>0</v>
      </c>
      <c r="AU2466">
        <v>0</v>
      </c>
      <c r="AV2466">
        <v>0</v>
      </c>
      <c r="AW2466" t="s">
        <v>153</v>
      </c>
      <c r="AX2466">
        <v>0</v>
      </c>
      <c r="AY2466">
        <v>0</v>
      </c>
      <c r="AZ2466">
        <v>0</v>
      </c>
      <c r="BA2466" t="s">
        <v>160</v>
      </c>
      <c r="BB2466">
        <v>0</v>
      </c>
      <c r="BC2466">
        <v>1194.7</v>
      </c>
      <c r="BD2466">
        <v>0</v>
      </c>
      <c r="BE2466">
        <v>1194.7</v>
      </c>
      <c r="BF2466">
        <v>0</v>
      </c>
      <c r="BG2466" t="b">
        <v>1</v>
      </c>
      <c r="BH2466" t="b">
        <v>1</v>
      </c>
      <c r="BI2466" t="b">
        <v>0</v>
      </c>
      <c r="BJ2466" t="s">
        <v>161</v>
      </c>
      <c r="BK2466" t="s">
        <v>161</v>
      </c>
      <c r="BL2466" t="s">
        <v>425</v>
      </c>
      <c r="BM2466" t="s">
        <v>153</v>
      </c>
      <c r="BN2466" t="s">
        <v>153</v>
      </c>
      <c r="BO2466" t="s">
        <v>425</v>
      </c>
      <c r="BP2466" t="s">
        <v>153</v>
      </c>
      <c r="BQ2466" t="s">
        <v>163</v>
      </c>
      <c r="BR2466" t="s">
        <v>164</v>
      </c>
      <c r="BS2466" t="s">
        <v>250</v>
      </c>
      <c r="BT2466" t="b">
        <v>0</v>
      </c>
      <c r="BU2466" t="b">
        <v>0</v>
      </c>
      <c r="BV2466" t="b">
        <v>0</v>
      </c>
      <c r="BW2466" t="s">
        <v>153</v>
      </c>
      <c r="BX2466" t="s">
        <v>153</v>
      </c>
      <c r="BY2466" t="s">
        <v>153</v>
      </c>
      <c r="BZ2466">
        <v>0</v>
      </c>
      <c r="CA2466">
        <v>0</v>
      </c>
      <c r="CB2466" t="b">
        <v>0</v>
      </c>
      <c r="CC2466" t="s">
        <v>165</v>
      </c>
      <c r="CD2466">
        <v>0</v>
      </c>
      <c r="CE2466" t="s">
        <v>161</v>
      </c>
      <c r="CF2466" t="s">
        <v>161</v>
      </c>
      <c r="CG2466" t="b">
        <v>1</v>
      </c>
      <c r="CH2466" t="s">
        <v>153</v>
      </c>
      <c r="CI2466" t="s">
        <v>154</v>
      </c>
      <c r="CJ2466" t="b">
        <v>0</v>
      </c>
      <c r="CK2466" t="s">
        <v>153</v>
      </c>
      <c r="CL2466" t="s">
        <v>153</v>
      </c>
      <c r="CM2466" t="s">
        <v>188</v>
      </c>
      <c r="CN2466" t="s">
        <v>153</v>
      </c>
      <c r="CO2466" t="s">
        <v>153</v>
      </c>
      <c r="CP2466" t="s">
        <v>153</v>
      </c>
      <c r="CQ2466" t="s">
        <v>154</v>
      </c>
      <c r="CR2466" t="b">
        <v>0</v>
      </c>
      <c r="CS2466" t="s">
        <v>189</v>
      </c>
      <c r="CT2466" t="s">
        <v>153</v>
      </c>
      <c r="CU2466" t="s">
        <v>153</v>
      </c>
      <c r="CV2466">
        <v>1</v>
      </c>
      <c r="CW2466" t="s">
        <v>168</v>
      </c>
      <c r="CX2466">
        <v>0</v>
      </c>
      <c r="CY2466">
        <v>0</v>
      </c>
      <c r="CZ2466">
        <v>0</v>
      </c>
      <c r="DA2466" t="s">
        <v>169</v>
      </c>
      <c r="DB2466" t="b">
        <v>0</v>
      </c>
      <c r="DC2466" t="s">
        <v>157</v>
      </c>
      <c r="DD2466" t="s">
        <v>170</v>
      </c>
      <c r="DE2466" t="s">
        <v>171</v>
      </c>
      <c r="DF2466" t="b">
        <v>0</v>
      </c>
      <c r="DG2466" t="s">
        <v>153</v>
      </c>
      <c r="DH2466">
        <v>0</v>
      </c>
      <c r="DI2466" t="b">
        <v>0</v>
      </c>
      <c r="DJ2466" t="s">
        <v>153</v>
      </c>
      <c r="DK2466">
        <v>0</v>
      </c>
      <c r="DL2466" t="b">
        <v>0</v>
      </c>
      <c r="DM2466" t="s">
        <v>153</v>
      </c>
      <c r="DN2466" t="s">
        <v>153</v>
      </c>
      <c r="DO2466">
        <v>0</v>
      </c>
      <c r="DP2466">
        <v>0</v>
      </c>
      <c r="DQ2466">
        <v>0</v>
      </c>
      <c r="DR2466">
        <v>0</v>
      </c>
      <c r="DS2466" t="s">
        <v>153</v>
      </c>
      <c r="DT2466">
        <v>0</v>
      </c>
      <c r="DU2466">
        <v>0</v>
      </c>
      <c r="DV2466">
        <v>0</v>
      </c>
      <c r="DW2466" t="s">
        <v>172</v>
      </c>
      <c r="DX2466" t="s">
        <v>153</v>
      </c>
      <c r="DY2466" t="s">
        <v>172</v>
      </c>
      <c r="DZ2466" t="s">
        <v>153</v>
      </c>
      <c r="EA2466" t="s">
        <v>153</v>
      </c>
      <c r="EB2466" t="s">
        <v>153</v>
      </c>
      <c r="EC2466" t="s">
        <v>153</v>
      </c>
      <c r="ED2466" t="s">
        <v>153</v>
      </c>
      <c r="EE2466" t="s">
        <v>153</v>
      </c>
      <c r="EF2466" s="1"/>
      <c r="EG2466" s="1"/>
      <c r="EH2466" s="1"/>
      <c r="EI2466" s="1"/>
      <c r="EJ2466" t="s">
        <v>153</v>
      </c>
      <c r="EK2466" t="b">
        <v>1</v>
      </c>
      <c r="EL2466" t="s">
        <v>153</v>
      </c>
      <c r="EM2466" t="s">
        <v>153</v>
      </c>
      <c r="EN2466" t="s">
        <v>153</v>
      </c>
      <c r="EO2466" t="s">
        <v>153</v>
      </c>
      <c r="EP2466" t="s">
        <v>153</v>
      </c>
      <c r="EQ2466" t="s">
        <v>153</v>
      </c>
      <c r="ER2466" t="s">
        <v>153</v>
      </c>
      <c r="ES2466" t="s">
        <v>153</v>
      </c>
      <c r="ET2466" t="s">
        <v>153</v>
      </c>
      <c r="EU2466" t="s">
        <v>153</v>
      </c>
    </row>
    <row r="2467" spans="1:151" hidden="1" x14ac:dyDescent="0.35">
      <c r="A2467" t="s">
        <v>5385</v>
      </c>
      <c r="B2467" t="s">
        <v>5386</v>
      </c>
      <c r="C2467" t="s">
        <v>153</v>
      </c>
      <c r="D2467" t="b">
        <v>0</v>
      </c>
      <c r="E2467" t="b">
        <v>0</v>
      </c>
      <c r="F2467" t="s">
        <v>34</v>
      </c>
      <c r="G2467" t="s">
        <v>154</v>
      </c>
      <c r="H2467" s="1">
        <v>45855</v>
      </c>
      <c r="I2467" t="s">
        <v>153</v>
      </c>
      <c r="J2467" t="s">
        <v>153</v>
      </c>
      <c r="K2467" t="s">
        <v>153</v>
      </c>
      <c r="L2467" t="s">
        <v>153</v>
      </c>
      <c r="M2467" t="s">
        <v>153</v>
      </c>
      <c r="N2467" t="b">
        <v>0</v>
      </c>
      <c r="O2467" t="s">
        <v>2499</v>
      </c>
      <c r="P2467" t="s">
        <v>156</v>
      </c>
      <c r="Q2467" t="s">
        <v>157</v>
      </c>
      <c r="R2467" t="s">
        <v>153</v>
      </c>
      <c r="S2467" t="s">
        <v>153</v>
      </c>
      <c r="T2467" t="s">
        <v>153</v>
      </c>
      <c r="U2467" t="s">
        <v>153</v>
      </c>
      <c r="V2467">
        <v>0</v>
      </c>
      <c r="W2467">
        <v>0</v>
      </c>
      <c r="X2467" t="s">
        <v>424</v>
      </c>
      <c r="Y2467" t="s">
        <v>153</v>
      </c>
      <c r="Z2467" t="s">
        <v>153</v>
      </c>
      <c r="AA2467" t="s">
        <v>153</v>
      </c>
      <c r="AB2467" t="b">
        <v>0</v>
      </c>
      <c r="AC2467" t="s">
        <v>153</v>
      </c>
      <c r="AD2467" t="s">
        <v>153</v>
      </c>
      <c r="AE2467" t="s">
        <v>159</v>
      </c>
      <c r="AF2467" t="s">
        <v>153</v>
      </c>
      <c r="AG2467" t="b">
        <v>0</v>
      </c>
      <c r="AH2467" t="s">
        <v>5386</v>
      </c>
      <c r="AI2467">
        <v>2</v>
      </c>
      <c r="AJ2467">
        <v>0</v>
      </c>
      <c r="AK2467">
        <v>0</v>
      </c>
      <c r="AL2467">
        <v>0</v>
      </c>
      <c r="AM2467">
        <v>2</v>
      </c>
      <c r="AN2467">
        <v>0</v>
      </c>
      <c r="AO2467">
        <v>0</v>
      </c>
      <c r="AP2467">
        <v>0</v>
      </c>
      <c r="AQ2467">
        <v>0</v>
      </c>
      <c r="AR2467" t="s">
        <v>159</v>
      </c>
      <c r="AS2467" t="s">
        <v>159</v>
      </c>
      <c r="AT2467">
        <v>0</v>
      </c>
      <c r="AU2467">
        <v>0</v>
      </c>
      <c r="AV2467">
        <v>0</v>
      </c>
      <c r="AW2467" t="s">
        <v>153</v>
      </c>
      <c r="AX2467">
        <v>0</v>
      </c>
      <c r="AY2467">
        <v>0</v>
      </c>
      <c r="AZ2467">
        <v>0</v>
      </c>
      <c r="BA2467" t="s">
        <v>160</v>
      </c>
      <c r="BB2467">
        <v>0</v>
      </c>
      <c r="BC2467">
        <v>2248.855</v>
      </c>
      <c r="BD2467">
        <v>0</v>
      </c>
      <c r="BE2467">
        <v>2248.8571400000001</v>
      </c>
      <c r="BF2467">
        <v>2</v>
      </c>
      <c r="BG2467" t="b">
        <v>1</v>
      </c>
      <c r="BH2467" t="b">
        <v>1</v>
      </c>
      <c r="BI2467" t="b">
        <v>0</v>
      </c>
      <c r="BJ2467" t="s">
        <v>161</v>
      </c>
      <c r="BK2467" t="s">
        <v>161</v>
      </c>
      <c r="BL2467" t="s">
        <v>425</v>
      </c>
      <c r="BM2467" t="s">
        <v>153</v>
      </c>
      <c r="BN2467" t="s">
        <v>153</v>
      </c>
      <c r="BO2467" t="s">
        <v>425</v>
      </c>
      <c r="BP2467" t="s">
        <v>153</v>
      </c>
      <c r="BQ2467" t="s">
        <v>163</v>
      </c>
      <c r="BR2467" t="s">
        <v>164</v>
      </c>
      <c r="BS2467" t="s">
        <v>250</v>
      </c>
      <c r="BT2467" t="b">
        <v>0</v>
      </c>
      <c r="BU2467" t="b">
        <v>0</v>
      </c>
      <c r="BV2467" t="b">
        <v>0</v>
      </c>
      <c r="BW2467" t="s">
        <v>153</v>
      </c>
      <c r="BX2467" t="s">
        <v>153</v>
      </c>
      <c r="BY2467" t="s">
        <v>153</v>
      </c>
      <c r="BZ2467">
        <v>0</v>
      </c>
      <c r="CA2467">
        <v>0</v>
      </c>
      <c r="CB2467" t="b">
        <v>0</v>
      </c>
      <c r="CC2467" t="s">
        <v>165</v>
      </c>
      <c r="CD2467">
        <v>0</v>
      </c>
      <c r="CE2467" t="s">
        <v>161</v>
      </c>
      <c r="CF2467" t="s">
        <v>161</v>
      </c>
      <c r="CG2467" t="b">
        <v>1</v>
      </c>
      <c r="CH2467" t="s">
        <v>153</v>
      </c>
      <c r="CI2467" t="s">
        <v>154</v>
      </c>
      <c r="CJ2467" t="b">
        <v>0</v>
      </c>
      <c r="CK2467" t="s">
        <v>153</v>
      </c>
      <c r="CL2467" t="s">
        <v>153</v>
      </c>
      <c r="CM2467" t="s">
        <v>188</v>
      </c>
      <c r="CN2467" t="s">
        <v>153</v>
      </c>
      <c r="CO2467" t="s">
        <v>153</v>
      </c>
      <c r="CP2467" t="s">
        <v>153</v>
      </c>
      <c r="CQ2467" t="s">
        <v>154</v>
      </c>
      <c r="CR2467" t="b">
        <v>0</v>
      </c>
      <c r="CS2467" t="s">
        <v>189</v>
      </c>
      <c r="CT2467" t="s">
        <v>153</v>
      </c>
      <c r="CU2467" t="s">
        <v>153</v>
      </c>
      <c r="CV2467">
        <v>1</v>
      </c>
      <c r="CW2467" t="s">
        <v>168</v>
      </c>
      <c r="CX2467">
        <v>0</v>
      </c>
      <c r="CY2467">
        <v>0</v>
      </c>
      <c r="CZ2467">
        <v>0</v>
      </c>
      <c r="DA2467" t="s">
        <v>169</v>
      </c>
      <c r="DB2467" t="b">
        <v>0</v>
      </c>
      <c r="DC2467" t="s">
        <v>157</v>
      </c>
      <c r="DD2467" t="s">
        <v>170</v>
      </c>
      <c r="DE2467" t="s">
        <v>171</v>
      </c>
      <c r="DF2467" t="b">
        <v>0</v>
      </c>
      <c r="DG2467" t="s">
        <v>153</v>
      </c>
      <c r="DH2467">
        <v>0</v>
      </c>
      <c r="DI2467" t="b">
        <v>0</v>
      </c>
      <c r="DJ2467" t="s">
        <v>153</v>
      </c>
      <c r="DK2467">
        <v>0</v>
      </c>
      <c r="DL2467" t="b">
        <v>0</v>
      </c>
      <c r="DM2467" t="s">
        <v>153</v>
      </c>
      <c r="DN2467" t="s">
        <v>153</v>
      </c>
      <c r="DO2467">
        <v>0</v>
      </c>
      <c r="DP2467">
        <v>0</v>
      </c>
      <c r="DQ2467">
        <v>0</v>
      </c>
      <c r="DR2467">
        <v>0</v>
      </c>
      <c r="DS2467" t="s">
        <v>153</v>
      </c>
      <c r="DT2467">
        <v>0</v>
      </c>
      <c r="DU2467">
        <v>0</v>
      </c>
      <c r="DV2467">
        <v>0</v>
      </c>
      <c r="DW2467" t="s">
        <v>172</v>
      </c>
      <c r="DX2467" t="s">
        <v>153</v>
      </c>
      <c r="DY2467" t="s">
        <v>172</v>
      </c>
      <c r="DZ2467" t="s">
        <v>153</v>
      </c>
      <c r="EA2467" t="s">
        <v>153</v>
      </c>
      <c r="EB2467" t="s">
        <v>153</v>
      </c>
      <c r="EC2467" t="s">
        <v>153</v>
      </c>
      <c r="ED2467" t="s">
        <v>153</v>
      </c>
      <c r="EE2467" t="s">
        <v>153</v>
      </c>
      <c r="EF2467" s="1"/>
      <c r="EG2467" s="1"/>
      <c r="EH2467" s="1"/>
      <c r="EI2467" s="1"/>
      <c r="EJ2467" t="s">
        <v>153</v>
      </c>
      <c r="EK2467" t="b">
        <v>1</v>
      </c>
      <c r="EL2467" t="s">
        <v>153</v>
      </c>
      <c r="EM2467" t="s">
        <v>153</v>
      </c>
      <c r="EN2467" t="s">
        <v>153</v>
      </c>
      <c r="EO2467" t="s">
        <v>153</v>
      </c>
      <c r="EP2467" t="s">
        <v>153</v>
      </c>
      <c r="EQ2467" t="s">
        <v>153</v>
      </c>
      <c r="ER2467" t="s">
        <v>153</v>
      </c>
      <c r="ES2467" t="s">
        <v>153</v>
      </c>
      <c r="ET2467" t="s">
        <v>153</v>
      </c>
      <c r="EU2467" t="s">
        <v>153</v>
      </c>
    </row>
    <row r="2468" spans="1:151" hidden="1" x14ac:dyDescent="0.35">
      <c r="A2468" t="s">
        <v>5387</v>
      </c>
      <c r="B2468" t="s">
        <v>5388</v>
      </c>
      <c r="C2468" t="s">
        <v>153</v>
      </c>
      <c r="D2468" t="b">
        <v>0</v>
      </c>
      <c r="E2468" t="b">
        <v>0</v>
      </c>
      <c r="F2468" t="s">
        <v>34</v>
      </c>
      <c r="G2468" t="s">
        <v>154</v>
      </c>
      <c r="H2468" s="1">
        <v>45855</v>
      </c>
      <c r="I2468" t="s">
        <v>153</v>
      </c>
      <c r="J2468" t="s">
        <v>153</v>
      </c>
      <c r="K2468" t="s">
        <v>153</v>
      </c>
      <c r="L2468" t="s">
        <v>153</v>
      </c>
      <c r="M2468" t="s">
        <v>153</v>
      </c>
      <c r="N2468" t="b">
        <v>0</v>
      </c>
      <c r="O2468" t="s">
        <v>2499</v>
      </c>
      <c r="P2468" t="s">
        <v>156</v>
      </c>
      <c r="Q2468" t="s">
        <v>157</v>
      </c>
      <c r="R2468" t="s">
        <v>153</v>
      </c>
      <c r="S2468" t="s">
        <v>153</v>
      </c>
      <c r="T2468" t="s">
        <v>153</v>
      </c>
      <c r="U2468" t="s">
        <v>153</v>
      </c>
      <c r="V2468">
        <v>0</v>
      </c>
      <c r="W2468">
        <v>0</v>
      </c>
      <c r="X2468" t="s">
        <v>424</v>
      </c>
      <c r="Y2468" t="s">
        <v>153</v>
      </c>
      <c r="Z2468" t="s">
        <v>153</v>
      </c>
      <c r="AA2468" t="s">
        <v>153</v>
      </c>
      <c r="AB2468" t="b">
        <v>0</v>
      </c>
      <c r="AC2468" t="s">
        <v>153</v>
      </c>
      <c r="AD2468" t="s">
        <v>153</v>
      </c>
      <c r="AE2468" t="s">
        <v>159</v>
      </c>
      <c r="AF2468" t="s">
        <v>153</v>
      </c>
      <c r="AG2468" t="b">
        <v>0</v>
      </c>
      <c r="AH2468" t="s">
        <v>5389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">
        <v>159</v>
      </c>
      <c r="AS2468" t="s">
        <v>159</v>
      </c>
      <c r="AT2468">
        <v>0</v>
      </c>
      <c r="AU2468">
        <v>0</v>
      </c>
      <c r="AV2468">
        <v>0</v>
      </c>
      <c r="AW2468" t="s">
        <v>153</v>
      </c>
      <c r="AX2468">
        <v>0</v>
      </c>
      <c r="AY2468">
        <v>0</v>
      </c>
      <c r="AZ2468">
        <v>0</v>
      </c>
      <c r="BA2468" t="s">
        <v>160</v>
      </c>
      <c r="BB2468">
        <v>0</v>
      </c>
      <c r="BC2468">
        <v>808.6</v>
      </c>
      <c r="BD2468">
        <v>0</v>
      </c>
      <c r="BE2468">
        <v>808.6</v>
      </c>
      <c r="BF2468">
        <v>0</v>
      </c>
      <c r="BG2468" t="b">
        <v>1</v>
      </c>
      <c r="BH2468" t="b">
        <v>1</v>
      </c>
      <c r="BI2468" t="b">
        <v>0</v>
      </c>
      <c r="BJ2468" t="s">
        <v>161</v>
      </c>
      <c r="BK2468" t="s">
        <v>161</v>
      </c>
      <c r="BL2468" t="s">
        <v>425</v>
      </c>
      <c r="BM2468" t="s">
        <v>153</v>
      </c>
      <c r="BN2468" t="s">
        <v>153</v>
      </c>
      <c r="BO2468" t="s">
        <v>425</v>
      </c>
      <c r="BP2468" t="s">
        <v>153</v>
      </c>
      <c r="BQ2468" t="s">
        <v>163</v>
      </c>
      <c r="BR2468" t="s">
        <v>164</v>
      </c>
      <c r="BS2468" t="s">
        <v>250</v>
      </c>
      <c r="BT2468" t="b">
        <v>0</v>
      </c>
      <c r="BU2468" t="b">
        <v>0</v>
      </c>
      <c r="BV2468" t="b">
        <v>0</v>
      </c>
      <c r="BW2468" t="s">
        <v>153</v>
      </c>
      <c r="BX2468" t="s">
        <v>153</v>
      </c>
      <c r="BY2468" t="s">
        <v>153</v>
      </c>
      <c r="BZ2468">
        <v>0</v>
      </c>
      <c r="CA2468">
        <v>0</v>
      </c>
      <c r="CB2468" t="b">
        <v>0</v>
      </c>
      <c r="CC2468" t="s">
        <v>165</v>
      </c>
      <c r="CD2468">
        <v>0</v>
      </c>
      <c r="CE2468" t="s">
        <v>161</v>
      </c>
      <c r="CF2468" t="s">
        <v>161</v>
      </c>
      <c r="CG2468" t="b">
        <v>1</v>
      </c>
      <c r="CH2468" t="s">
        <v>153</v>
      </c>
      <c r="CI2468" t="s">
        <v>154</v>
      </c>
      <c r="CJ2468" t="b">
        <v>0</v>
      </c>
      <c r="CK2468" t="s">
        <v>153</v>
      </c>
      <c r="CL2468" t="s">
        <v>153</v>
      </c>
      <c r="CM2468" t="s">
        <v>188</v>
      </c>
      <c r="CN2468" t="s">
        <v>153</v>
      </c>
      <c r="CO2468" t="s">
        <v>153</v>
      </c>
      <c r="CP2468" t="s">
        <v>153</v>
      </c>
      <c r="CQ2468" t="s">
        <v>154</v>
      </c>
      <c r="CR2468" t="b">
        <v>0</v>
      </c>
      <c r="CS2468" t="s">
        <v>189</v>
      </c>
      <c r="CT2468" t="s">
        <v>153</v>
      </c>
      <c r="CU2468" t="s">
        <v>153</v>
      </c>
      <c r="CV2468">
        <v>1</v>
      </c>
      <c r="CW2468" t="s">
        <v>168</v>
      </c>
      <c r="CX2468">
        <v>0</v>
      </c>
      <c r="CY2468">
        <v>0</v>
      </c>
      <c r="CZ2468">
        <v>0</v>
      </c>
      <c r="DA2468" t="s">
        <v>169</v>
      </c>
      <c r="DB2468" t="b">
        <v>0</v>
      </c>
      <c r="DC2468" t="s">
        <v>157</v>
      </c>
      <c r="DD2468" t="s">
        <v>170</v>
      </c>
      <c r="DE2468" t="s">
        <v>171</v>
      </c>
      <c r="DF2468" t="b">
        <v>0</v>
      </c>
      <c r="DG2468" t="s">
        <v>153</v>
      </c>
      <c r="DH2468">
        <v>0</v>
      </c>
      <c r="DI2468" t="b">
        <v>0</v>
      </c>
      <c r="DJ2468" t="s">
        <v>153</v>
      </c>
      <c r="DK2468">
        <v>0</v>
      </c>
      <c r="DL2468" t="b">
        <v>0</v>
      </c>
      <c r="DM2468" t="s">
        <v>153</v>
      </c>
      <c r="DN2468" t="s">
        <v>153</v>
      </c>
      <c r="DO2468">
        <v>0</v>
      </c>
      <c r="DP2468">
        <v>0</v>
      </c>
      <c r="DQ2468">
        <v>0</v>
      </c>
      <c r="DR2468">
        <v>0</v>
      </c>
      <c r="DS2468" t="s">
        <v>153</v>
      </c>
      <c r="DT2468">
        <v>0</v>
      </c>
      <c r="DU2468">
        <v>0</v>
      </c>
      <c r="DV2468">
        <v>0</v>
      </c>
      <c r="DW2468" t="s">
        <v>172</v>
      </c>
      <c r="DX2468" t="s">
        <v>153</v>
      </c>
      <c r="DY2468" t="s">
        <v>172</v>
      </c>
      <c r="DZ2468" t="s">
        <v>153</v>
      </c>
      <c r="EA2468" t="s">
        <v>153</v>
      </c>
      <c r="EB2468" t="s">
        <v>153</v>
      </c>
      <c r="EC2468" t="s">
        <v>153</v>
      </c>
      <c r="ED2468" t="s">
        <v>153</v>
      </c>
      <c r="EE2468" t="s">
        <v>153</v>
      </c>
      <c r="EF2468" s="1"/>
      <c r="EG2468" s="1"/>
      <c r="EH2468" s="1"/>
      <c r="EI2468" s="1"/>
      <c r="EJ2468" t="s">
        <v>153</v>
      </c>
      <c r="EK2468" t="b">
        <v>1</v>
      </c>
      <c r="EL2468" t="s">
        <v>153</v>
      </c>
      <c r="EM2468" t="s">
        <v>153</v>
      </c>
      <c r="EN2468" t="s">
        <v>153</v>
      </c>
      <c r="EO2468" t="s">
        <v>153</v>
      </c>
      <c r="EP2468" t="s">
        <v>153</v>
      </c>
      <c r="EQ2468" t="s">
        <v>153</v>
      </c>
      <c r="ER2468" t="s">
        <v>153</v>
      </c>
      <c r="ES2468" t="s">
        <v>153</v>
      </c>
      <c r="ET2468" t="s">
        <v>153</v>
      </c>
      <c r="EU2468" t="s">
        <v>153</v>
      </c>
    </row>
    <row r="2469" spans="1:151" hidden="1" x14ac:dyDescent="0.35">
      <c r="A2469" t="s">
        <v>5390</v>
      </c>
      <c r="B2469" t="s">
        <v>5391</v>
      </c>
      <c r="C2469" t="s">
        <v>153</v>
      </c>
      <c r="D2469" t="b">
        <v>0</v>
      </c>
      <c r="E2469" t="b">
        <v>0</v>
      </c>
      <c r="F2469" t="s">
        <v>34</v>
      </c>
      <c r="G2469" t="s">
        <v>154</v>
      </c>
      <c r="H2469" s="1">
        <v>45855</v>
      </c>
      <c r="I2469" t="s">
        <v>153</v>
      </c>
      <c r="J2469" t="s">
        <v>153</v>
      </c>
      <c r="K2469" t="s">
        <v>153</v>
      </c>
      <c r="L2469" t="s">
        <v>153</v>
      </c>
      <c r="M2469" t="s">
        <v>153</v>
      </c>
      <c r="N2469" t="b">
        <v>0</v>
      </c>
      <c r="O2469" t="s">
        <v>2499</v>
      </c>
      <c r="P2469" t="s">
        <v>156</v>
      </c>
      <c r="Q2469" t="s">
        <v>157</v>
      </c>
      <c r="R2469" t="s">
        <v>153</v>
      </c>
      <c r="S2469" t="s">
        <v>153</v>
      </c>
      <c r="T2469" t="s">
        <v>153</v>
      </c>
      <c r="U2469" t="s">
        <v>153</v>
      </c>
      <c r="V2469">
        <v>0</v>
      </c>
      <c r="W2469">
        <v>0</v>
      </c>
      <c r="X2469" t="s">
        <v>424</v>
      </c>
      <c r="Y2469" t="s">
        <v>153</v>
      </c>
      <c r="Z2469" t="s">
        <v>153</v>
      </c>
      <c r="AA2469" t="s">
        <v>153</v>
      </c>
      <c r="AB2469" t="b">
        <v>0</v>
      </c>
      <c r="AC2469" t="s">
        <v>153</v>
      </c>
      <c r="AD2469" t="s">
        <v>153</v>
      </c>
      <c r="AE2469" t="s">
        <v>159</v>
      </c>
      <c r="AF2469" t="s">
        <v>153</v>
      </c>
      <c r="AG2469" t="b">
        <v>0</v>
      </c>
      <c r="AH2469" t="s">
        <v>5391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t="s">
        <v>159</v>
      </c>
      <c r="AS2469" t="s">
        <v>159</v>
      </c>
      <c r="AT2469">
        <v>0</v>
      </c>
      <c r="AU2469">
        <v>0</v>
      </c>
      <c r="AV2469">
        <v>0</v>
      </c>
      <c r="AW2469" t="s">
        <v>153</v>
      </c>
      <c r="AX2469">
        <v>0</v>
      </c>
      <c r="AY2469">
        <v>0</v>
      </c>
      <c r="AZ2469">
        <v>0</v>
      </c>
      <c r="BA2469" t="s">
        <v>160</v>
      </c>
      <c r="BB2469">
        <v>0</v>
      </c>
      <c r="BC2469">
        <v>116</v>
      </c>
      <c r="BD2469">
        <v>0</v>
      </c>
      <c r="BE2469">
        <v>116</v>
      </c>
      <c r="BF2469">
        <v>0</v>
      </c>
      <c r="BG2469" t="b">
        <v>1</v>
      </c>
      <c r="BH2469" t="b">
        <v>1</v>
      </c>
      <c r="BI2469" t="b">
        <v>0</v>
      </c>
      <c r="BJ2469" t="s">
        <v>161</v>
      </c>
      <c r="BK2469" t="s">
        <v>161</v>
      </c>
      <c r="BL2469" t="s">
        <v>425</v>
      </c>
      <c r="BM2469" t="s">
        <v>153</v>
      </c>
      <c r="BN2469" t="s">
        <v>153</v>
      </c>
      <c r="BO2469" t="s">
        <v>425</v>
      </c>
      <c r="BP2469" t="s">
        <v>153</v>
      </c>
      <c r="BQ2469" t="s">
        <v>2754</v>
      </c>
      <c r="BR2469" t="s">
        <v>164</v>
      </c>
      <c r="BS2469" t="s">
        <v>2755</v>
      </c>
      <c r="BT2469" t="b">
        <v>0</v>
      </c>
      <c r="BU2469" t="b">
        <v>0</v>
      </c>
      <c r="BV2469" t="b">
        <v>0</v>
      </c>
      <c r="BW2469" t="s">
        <v>153</v>
      </c>
      <c r="BX2469" t="s">
        <v>153</v>
      </c>
      <c r="BY2469" t="s">
        <v>153</v>
      </c>
      <c r="BZ2469">
        <v>0</v>
      </c>
      <c r="CA2469">
        <v>0</v>
      </c>
      <c r="CB2469" t="b">
        <v>0</v>
      </c>
      <c r="CC2469" t="s">
        <v>165</v>
      </c>
      <c r="CD2469">
        <v>0</v>
      </c>
      <c r="CE2469" t="s">
        <v>161</v>
      </c>
      <c r="CF2469" t="s">
        <v>161</v>
      </c>
      <c r="CG2469" t="b">
        <v>1</v>
      </c>
      <c r="CH2469" t="s">
        <v>153</v>
      </c>
      <c r="CI2469" t="s">
        <v>154</v>
      </c>
      <c r="CJ2469" t="b">
        <v>0</v>
      </c>
      <c r="CK2469" t="s">
        <v>153</v>
      </c>
      <c r="CL2469" t="s">
        <v>153</v>
      </c>
      <c r="CM2469" t="s">
        <v>188</v>
      </c>
      <c r="CN2469" t="s">
        <v>153</v>
      </c>
      <c r="CO2469" t="s">
        <v>153</v>
      </c>
      <c r="CP2469" t="s">
        <v>153</v>
      </c>
      <c r="CQ2469" t="s">
        <v>154</v>
      </c>
      <c r="CR2469" t="b">
        <v>0</v>
      </c>
      <c r="CS2469" t="s">
        <v>189</v>
      </c>
      <c r="CT2469" t="s">
        <v>153</v>
      </c>
      <c r="CU2469" t="s">
        <v>153</v>
      </c>
      <c r="CV2469">
        <v>1</v>
      </c>
      <c r="CW2469" t="s">
        <v>168</v>
      </c>
      <c r="CX2469">
        <v>0</v>
      </c>
      <c r="CY2469">
        <v>0</v>
      </c>
      <c r="CZ2469">
        <v>0</v>
      </c>
      <c r="DA2469" t="s">
        <v>169</v>
      </c>
      <c r="DB2469" t="b">
        <v>0</v>
      </c>
      <c r="DC2469" t="s">
        <v>157</v>
      </c>
      <c r="DD2469" t="s">
        <v>170</v>
      </c>
      <c r="DE2469" t="s">
        <v>171</v>
      </c>
      <c r="DF2469" t="b">
        <v>0</v>
      </c>
      <c r="DG2469" t="s">
        <v>153</v>
      </c>
      <c r="DH2469">
        <v>0</v>
      </c>
      <c r="DI2469" t="b">
        <v>0</v>
      </c>
      <c r="DJ2469" t="s">
        <v>153</v>
      </c>
      <c r="DK2469">
        <v>0</v>
      </c>
      <c r="DL2469" t="b">
        <v>0</v>
      </c>
      <c r="DM2469" t="s">
        <v>153</v>
      </c>
      <c r="DN2469" t="s">
        <v>153</v>
      </c>
      <c r="DO2469">
        <v>0</v>
      </c>
      <c r="DP2469">
        <v>0</v>
      </c>
      <c r="DQ2469">
        <v>0</v>
      </c>
      <c r="DR2469">
        <v>0</v>
      </c>
      <c r="DS2469" t="s">
        <v>153</v>
      </c>
      <c r="DT2469">
        <v>0</v>
      </c>
      <c r="DU2469">
        <v>0</v>
      </c>
      <c r="DV2469">
        <v>0</v>
      </c>
      <c r="DW2469" t="s">
        <v>172</v>
      </c>
      <c r="DX2469" t="s">
        <v>153</v>
      </c>
      <c r="DY2469" t="s">
        <v>172</v>
      </c>
      <c r="DZ2469" t="s">
        <v>153</v>
      </c>
      <c r="EA2469" t="s">
        <v>153</v>
      </c>
      <c r="EB2469" t="s">
        <v>153</v>
      </c>
      <c r="EC2469" t="s">
        <v>153</v>
      </c>
      <c r="ED2469" t="s">
        <v>153</v>
      </c>
      <c r="EE2469" t="s">
        <v>153</v>
      </c>
      <c r="EF2469" s="1"/>
      <c r="EG2469" s="1"/>
      <c r="EH2469" s="1"/>
      <c r="EI2469" s="1"/>
      <c r="EJ2469" t="s">
        <v>153</v>
      </c>
      <c r="EK2469" t="b">
        <v>1</v>
      </c>
      <c r="EL2469" t="s">
        <v>153</v>
      </c>
      <c r="EM2469" t="s">
        <v>153</v>
      </c>
      <c r="EN2469" t="s">
        <v>153</v>
      </c>
      <c r="EO2469" t="s">
        <v>153</v>
      </c>
      <c r="EP2469" t="s">
        <v>153</v>
      </c>
      <c r="EQ2469" t="s">
        <v>153</v>
      </c>
      <c r="ER2469" t="s">
        <v>153</v>
      </c>
      <c r="ES2469" t="s">
        <v>153</v>
      </c>
      <c r="ET2469" t="s">
        <v>153</v>
      </c>
      <c r="EU2469" t="s">
        <v>153</v>
      </c>
    </row>
    <row r="2470" spans="1:151" hidden="1" x14ac:dyDescent="0.35">
      <c r="A2470" t="s">
        <v>5392</v>
      </c>
      <c r="B2470" t="s">
        <v>5393</v>
      </c>
      <c r="C2470" t="s">
        <v>153</v>
      </c>
      <c r="D2470" t="b">
        <v>0</v>
      </c>
      <c r="E2470" t="b">
        <v>0</v>
      </c>
      <c r="F2470" t="s">
        <v>34</v>
      </c>
      <c r="G2470" t="s">
        <v>154</v>
      </c>
      <c r="H2470" s="1">
        <v>45855</v>
      </c>
      <c r="I2470" t="s">
        <v>153</v>
      </c>
      <c r="J2470" t="s">
        <v>153</v>
      </c>
      <c r="K2470" t="s">
        <v>153</v>
      </c>
      <c r="L2470" t="s">
        <v>153</v>
      </c>
      <c r="M2470" t="s">
        <v>153</v>
      </c>
      <c r="N2470" t="b">
        <v>0</v>
      </c>
      <c r="O2470" t="s">
        <v>2499</v>
      </c>
      <c r="P2470" t="s">
        <v>156</v>
      </c>
      <c r="Q2470" t="s">
        <v>157</v>
      </c>
      <c r="R2470" t="s">
        <v>153</v>
      </c>
      <c r="S2470" t="s">
        <v>153</v>
      </c>
      <c r="T2470" t="s">
        <v>153</v>
      </c>
      <c r="U2470" t="s">
        <v>153</v>
      </c>
      <c r="V2470">
        <v>0</v>
      </c>
      <c r="W2470">
        <v>0</v>
      </c>
      <c r="X2470" t="s">
        <v>424</v>
      </c>
      <c r="Y2470" t="s">
        <v>153</v>
      </c>
      <c r="Z2470" t="s">
        <v>153</v>
      </c>
      <c r="AA2470" t="s">
        <v>153</v>
      </c>
      <c r="AB2470" t="b">
        <v>0</v>
      </c>
      <c r="AC2470" t="s">
        <v>153</v>
      </c>
      <c r="AD2470" t="s">
        <v>153</v>
      </c>
      <c r="AE2470" t="s">
        <v>159</v>
      </c>
      <c r="AF2470" t="s">
        <v>153</v>
      </c>
      <c r="AG2470" t="b">
        <v>0</v>
      </c>
      <c r="AH2470" t="s">
        <v>5393</v>
      </c>
      <c r="AI2470">
        <v>2</v>
      </c>
      <c r="AJ2470">
        <v>0</v>
      </c>
      <c r="AK2470">
        <v>0</v>
      </c>
      <c r="AL2470">
        <v>0</v>
      </c>
      <c r="AM2470">
        <v>2</v>
      </c>
      <c r="AN2470">
        <v>0</v>
      </c>
      <c r="AO2470">
        <v>0</v>
      </c>
      <c r="AP2470">
        <v>0</v>
      </c>
      <c r="AQ2470">
        <v>0</v>
      </c>
      <c r="AR2470" t="s">
        <v>159</v>
      </c>
      <c r="AS2470" t="s">
        <v>159</v>
      </c>
      <c r="AT2470">
        <v>0</v>
      </c>
      <c r="AU2470">
        <v>0</v>
      </c>
      <c r="AV2470">
        <v>0</v>
      </c>
      <c r="AW2470" t="s">
        <v>153</v>
      </c>
      <c r="AX2470">
        <v>0</v>
      </c>
      <c r="AY2470">
        <v>0</v>
      </c>
      <c r="AZ2470">
        <v>0</v>
      </c>
      <c r="BA2470" t="s">
        <v>160</v>
      </c>
      <c r="BB2470">
        <v>0</v>
      </c>
      <c r="BC2470">
        <v>1454</v>
      </c>
      <c r="BD2470">
        <v>0</v>
      </c>
      <c r="BE2470">
        <v>1454</v>
      </c>
      <c r="BF2470">
        <v>2</v>
      </c>
      <c r="BG2470" t="b">
        <v>1</v>
      </c>
      <c r="BH2470" t="b">
        <v>1</v>
      </c>
      <c r="BI2470" t="b">
        <v>0</v>
      </c>
      <c r="BJ2470" t="s">
        <v>161</v>
      </c>
      <c r="BK2470" t="s">
        <v>161</v>
      </c>
      <c r="BL2470" t="s">
        <v>425</v>
      </c>
      <c r="BM2470" t="s">
        <v>153</v>
      </c>
      <c r="BN2470" t="s">
        <v>153</v>
      </c>
      <c r="BO2470" t="s">
        <v>425</v>
      </c>
      <c r="BP2470" t="s">
        <v>153</v>
      </c>
      <c r="BQ2470" t="s">
        <v>163</v>
      </c>
      <c r="BR2470" t="s">
        <v>164</v>
      </c>
      <c r="BS2470" t="s">
        <v>250</v>
      </c>
      <c r="BT2470" t="b">
        <v>0</v>
      </c>
      <c r="BU2470" t="b">
        <v>0</v>
      </c>
      <c r="BV2470" t="b">
        <v>0</v>
      </c>
      <c r="BW2470" t="s">
        <v>153</v>
      </c>
      <c r="BX2470" t="s">
        <v>153</v>
      </c>
      <c r="BY2470" t="s">
        <v>153</v>
      </c>
      <c r="BZ2470">
        <v>0</v>
      </c>
      <c r="CA2470">
        <v>0</v>
      </c>
      <c r="CB2470" t="b">
        <v>0</v>
      </c>
      <c r="CC2470" t="s">
        <v>165</v>
      </c>
      <c r="CD2470">
        <v>0</v>
      </c>
      <c r="CE2470" t="s">
        <v>161</v>
      </c>
      <c r="CF2470" t="s">
        <v>161</v>
      </c>
      <c r="CG2470" t="b">
        <v>1</v>
      </c>
      <c r="CH2470" t="s">
        <v>153</v>
      </c>
      <c r="CI2470" t="s">
        <v>154</v>
      </c>
      <c r="CJ2470" t="b">
        <v>0</v>
      </c>
      <c r="CK2470" t="s">
        <v>153</v>
      </c>
      <c r="CL2470" t="s">
        <v>153</v>
      </c>
      <c r="CM2470" t="s">
        <v>188</v>
      </c>
      <c r="CN2470" t="s">
        <v>153</v>
      </c>
      <c r="CO2470" t="s">
        <v>153</v>
      </c>
      <c r="CP2470" t="s">
        <v>153</v>
      </c>
      <c r="CQ2470" t="s">
        <v>154</v>
      </c>
      <c r="CR2470" t="b">
        <v>0</v>
      </c>
      <c r="CS2470" t="s">
        <v>189</v>
      </c>
      <c r="CT2470" t="s">
        <v>153</v>
      </c>
      <c r="CU2470" t="s">
        <v>153</v>
      </c>
      <c r="CV2470">
        <v>1</v>
      </c>
      <c r="CW2470" t="s">
        <v>168</v>
      </c>
      <c r="CX2470">
        <v>0</v>
      </c>
      <c r="CY2470">
        <v>0</v>
      </c>
      <c r="CZ2470">
        <v>0</v>
      </c>
      <c r="DA2470" t="s">
        <v>169</v>
      </c>
      <c r="DB2470" t="b">
        <v>0</v>
      </c>
      <c r="DC2470" t="s">
        <v>157</v>
      </c>
      <c r="DD2470" t="s">
        <v>170</v>
      </c>
      <c r="DE2470" t="s">
        <v>171</v>
      </c>
      <c r="DF2470" t="b">
        <v>0</v>
      </c>
      <c r="DG2470" t="s">
        <v>153</v>
      </c>
      <c r="DH2470">
        <v>0</v>
      </c>
      <c r="DI2470" t="b">
        <v>0</v>
      </c>
      <c r="DJ2470" t="s">
        <v>153</v>
      </c>
      <c r="DK2470">
        <v>0</v>
      </c>
      <c r="DL2470" t="b">
        <v>0</v>
      </c>
      <c r="DM2470" t="s">
        <v>153</v>
      </c>
      <c r="DN2470" t="s">
        <v>153</v>
      </c>
      <c r="DO2470">
        <v>0</v>
      </c>
      <c r="DP2470">
        <v>0</v>
      </c>
      <c r="DQ2470">
        <v>0</v>
      </c>
      <c r="DR2470">
        <v>0</v>
      </c>
      <c r="DS2470" t="s">
        <v>153</v>
      </c>
      <c r="DT2470">
        <v>0</v>
      </c>
      <c r="DU2470">
        <v>0</v>
      </c>
      <c r="DV2470">
        <v>0</v>
      </c>
      <c r="DW2470" t="s">
        <v>172</v>
      </c>
      <c r="DX2470" t="s">
        <v>153</v>
      </c>
      <c r="DY2470" t="s">
        <v>172</v>
      </c>
      <c r="DZ2470" t="s">
        <v>153</v>
      </c>
      <c r="EA2470" t="s">
        <v>153</v>
      </c>
      <c r="EB2470" t="s">
        <v>153</v>
      </c>
      <c r="EC2470" t="s">
        <v>153</v>
      </c>
      <c r="ED2470" t="s">
        <v>153</v>
      </c>
      <c r="EE2470" t="s">
        <v>153</v>
      </c>
      <c r="EF2470" s="1"/>
      <c r="EG2470" s="1"/>
      <c r="EH2470" s="1"/>
      <c r="EI2470" s="1"/>
      <c r="EJ2470" t="s">
        <v>153</v>
      </c>
      <c r="EK2470" t="b">
        <v>1</v>
      </c>
      <c r="EL2470" t="s">
        <v>153</v>
      </c>
      <c r="EM2470" t="s">
        <v>153</v>
      </c>
      <c r="EN2470" t="s">
        <v>153</v>
      </c>
      <c r="EO2470" t="s">
        <v>153</v>
      </c>
      <c r="EP2470" t="s">
        <v>153</v>
      </c>
      <c r="EQ2470" t="s">
        <v>153</v>
      </c>
      <c r="ER2470" t="s">
        <v>153</v>
      </c>
      <c r="ES2470" t="s">
        <v>153</v>
      </c>
      <c r="ET2470" t="s">
        <v>153</v>
      </c>
      <c r="EU2470" t="s">
        <v>153</v>
      </c>
    </row>
    <row r="2471" spans="1:151" hidden="1" x14ac:dyDescent="0.35">
      <c r="A2471" t="s">
        <v>5394</v>
      </c>
      <c r="B2471" t="s">
        <v>5395</v>
      </c>
      <c r="C2471" t="s">
        <v>153</v>
      </c>
      <c r="D2471" t="b">
        <v>0</v>
      </c>
      <c r="E2471" t="b">
        <v>0</v>
      </c>
      <c r="F2471" t="s">
        <v>34</v>
      </c>
      <c r="G2471" t="s">
        <v>154</v>
      </c>
      <c r="H2471" s="1">
        <v>45855</v>
      </c>
      <c r="I2471" t="s">
        <v>153</v>
      </c>
      <c r="J2471" t="s">
        <v>153</v>
      </c>
      <c r="K2471" t="s">
        <v>153</v>
      </c>
      <c r="L2471" t="s">
        <v>153</v>
      </c>
      <c r="M2471" t="s">
        <v>153</v>
      </c>
      <c r="N2471" t="b">
        <v>0</v>
      </c>
      <c r="O2471" t="s">
        <v>2499</v>
      </c>
      <c r="P2471" t="s">
        <v>156</v>
      </c>
      <c r="Q2471" t="s">
        <v>157</v>
      </c>
      <c r="R2471" t="s">
        <v>153</v>
      </c>
      <c r="S2471" t="s">
        <v>153</v>
      </c>
      <c r="T2471" t="s">
        <v>153</v>
      </c>
      <c r="U2471" t="s">
        <v>153</v>
      </c>
      <c r="V2471">
        <v>0</v>
      </c>
      <c r="W2471">
        <v>0</v>
      </c>
      <c r="X2471" t="s">
        <v>424</v>
      </c>
      <c r="Y2471" t="s">
        <v>153</v>
      </c>
      <c r="Z2471" t="s">
        <v>153</v>
      </c>
      <c r="AA2471" t="s">
        <v>153</v>
      </c>
      <c r="AB2471" t="b">
        <v>0</v>
      </c>
      <c r="AC2471" t="s">
        <v>153</v>
      </c>
      <c r="AD2471" t="s">
        <v>153</v>
      </c>
      <c r="AE2471" t="s">
        <v>159</v>
      </c>
      <c r="AF2471" t="s">
        <v>153</v>
      </c>
      <c r="AG2471" t="b">
        <v>0</v>
      </c>
      <c r="AH2471" t="s">
        <v>5395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 t="s">
        <v>159</v>
      </c>
      <c r="AS2471" t="s">
        <v>159</v>
      </c>
      <c r="AT2471">
        <v>0</v>
      </c>
      <c r="AU2471">
        <v>0</v>
      </c>
      <c r="AV2471">
        <v>0</v>
      </c>
      <c r="AW2471" t="s">
        <v>153</v>
      </c>
      <c r="AX2471">
        <v>0</v>
      </c>
      <c r="AY2471">
        <v>0</v>
      </c>
      <c r="AZ2471">
        <v>0</v>
      </c>
      <c r="BA2471" t="s">
        <v>160</v>
      </c>
      <c r="BB2471">
        <v>0</v>
      </c>
      <c r="BC2471">
        <v>1365</v>
      </c>
      <c r="BD2471">
        <v>0</v>
      </c>
      <c r="BE2471">
        <v>1365</v>
      </c>
      <c r="BF2471">
        <v>0</v>
      </c>
      <c r="BG2471" t="b">
        <v>1</v>
      </c>
      <c r="BH2471" t="b">
        <v>1</v>
      </c>
      <c r="BI2471" t="b">
        <v>0</v>
      </c>
      <c r="BJ2471" t="s">
        <v>161</v>
      </c>
      <c r="BK2471" t="s">
        <v>161</v>
      </c>
      <c r="BL2471" t="s">
        <v>425</v>
      </c>
      <c r="BM2471" t="s">
        <v>153</v>
      </c>
      <c r="BN2471" t="s">
        <v>153</v>
      </c>
      <c r="BO2471" t="s">
        <v>425</v>
      </c>
      <c r="BP2471" t="s">
        <v>153</v>
      </c>
      <c r="BQ2471" t="s">
        <v>163</v>
      </c>
      <c r="BR2471" t="s">
        <v>164</v>
      </c>
      <c r="BS2471" t="s">
        <v>250</v>
      </c>
      <c r="BT2471" t="b">
        <v>0</v>
      </c>
      <c r="BU2471" t="b">
        <v>0</v>
      </c>
      <c r="BV2471" t="b">
        <v>0</v>
      </c>
      <c r="BW2471" t="s">
        <v>153</v>
      </c>
      <c r="BX2471" t="s">
        <v>153</v>
      </c>
      <c r="BY2471" t="s">
        <v>153</v>
      </c>
      <c r="BZ2471">
        <v>0</v>
      </c>
      <c r="CA2471">
        <v>0</v>
      </c>
      <c r="CB2471" t="b">
        <v>0</v>
      </c>
      <c r="CC2471" t="s">
        <v>165</v>
      </c>
      <c r="CD2471">
        <v>0</v>
      </c>
      <c r="CE2471" t="s">
        <v>161</v>
      </c>
      <c r="CF2471" t="s">
        <v>161</v>
      </c>
      <c r="CG2471" t="b">
        <v>1</v>
      </c>
      <c r="CH2471" t="s">
        <v>153</v>
      </c>
      <c r="CI2471" t="s">
        <v>154</v>
      </c>
      <c r="CJ2471" t="b">
        <v>0</v>
      </c>
      <c r="CK2471" t="s">
        <v>153</v>
      </c>
      <c r="CL2471" t="s">
        <v>153</v>
      </c>
      <c r="CM2471" t="s">
        <v>188</v>
      </c>
      <c r="CN2471" t="s">
        <v>153</v>
      </c>
      <c r="CO2471" t="s">
        <v>153</v>
      </c>
      <c r="CP2471" t="s">
        <v>153</v>
      </c>
      <c r="CQ2471" t="s">
        <v>154</v>
      </c>
      <c r="CR2471" t="b">
        <v>0</v>
      </c>
      <c r="CS2471" t="s">
        <v>189</v>
      </c>
      <c r="CT2471" t="s">
        <v>153</v>
      </c>
      <c r="CU2471" t="s">
        <v>153</v>
      </c>
      <c r="CV2471">
        <v>1</v>
      </c>
      <c r="CW2471" t="s">
        <v>168</v>
      </c>
      <c r="CX2471">
        <v>0</v>
      </c>
      <c r="CY2471">
        <v>0</v>
      </c>
      <c r="CZ2471">
        <v>0</v>
      </c>
      <c r="DA2471" t="s">
        <v>169</v>
      </c>
      <c r="DB2471" t="b">
        <v>0</v>
      </c>
      <c r="DC2471" t="s">
        <v>157</v>
      </c>
      <c r="DD2471" t="s">
        <v>170</v>
      </c>
      <c r="DE2471" t="s">
        <v>171</v>
      </c>
      <c r="DF2471" t="b">
        <v>0</v>
      </c>
      <c r="DG2471" t="s">
        <v>153</v>
      </c>
      <c r="DH2471">
        <v>0</v>
      </c>
      <c r="DI2471" t="b">
        <v>0</v>
      </c>
      <c r="DJ2471" t="s">
        <v>153</v>
      </c>
      <c r="DK2471">
        <v>0</v>
      </c>
      <c r="DL2471" t="b">
        <v>0</v>
      </c>
      <c r="DM2471" t="s">
        <v>153</v>
      </c>
      <c r="DN2471" t="s">
        <v>153</v>
      </c>
      <c r="DO2471">
        <v>0</v>
      </c>
      <c r="DP2471">
        <v>0</v>
      </c>
      <c r="DQ2471">
        <v>0</v>
      </c>
      <c r="DR2471">
        <v>0</v>
      </c>
      <c r="DS2471" t="s">
        <v>153</v>
      </c>
      <c r="DT2471">
        <v>0</v>
      </c>
      <c r="DU2471">
        <v>0</v>
      </c>
      <c r="DV2471">
        <v>0</v>
      </c>
      <c r="DW2471" t="s">
        <v>172</v>
      </c>
      <c r="DX2471" t="s">
        <v>153</v>
      </c>
      <c r="DY2471" t="s">
        <v>172</v>
      </c>
      <c r="DZ2471" t="s">
        <v>153</v>
      </c>
      <c r="EA2471" t="s">
        <v>153</v>
      </c>
      <c r="EB2471" t="s">
        <v>153</v>
      </c>
      <c r="EC2471" t="s">
        <v>153</v>
      </c>
      <c r="ED2471" t="s">
        <v>153</v>
      </c>
      <c r="EE2471" t="s">
        <v>153</v>
      </c>
      <c r="EF2471" s="1"/>
      <c r="EG2471" s="1"/>
      <c r="EH2471" s="1"/>
      <c r="EI2471" s="1"/>
      <c r="EJ2471" t="s">
        <v>153</v>
      </c>
      <c r="EK2471" t="b">
        <v>1</v>
      </c>
      <c r="EL2471" t="s">
        <v>153</v>
      </c>
      <c r="EM2471" t="s">
        <v>153</v>
      </c>
      <c r="EN2471" t="s">
        <v>153</v>
      </c>
      <c r="EO2471" t="s">
        <v>153</v>
      </c>
      <c r="EP2471" t="s">
        <v>153</v>
      </c>
      <c r="EQ2471" t="s">
        <v>153</v>
      </c>
      <c r="ER2471" t="s">
        <v>153</v>
      </c>
      <c r="ES2471" t="s">
        <v>153</v>
      </c>
      <c r="ET2471" t="s">
        <v>153</v>
      </c>
      <c r="EU2471" t="s">
        <v>153</v>
      </c>
    </row>
    <row r="2472" spans="1:151" hidden="1" x14ac:dyDescent="0.35">
      <c r="A2472" t="s">
        <v>5396</v>
      </c>
      <c r="B2472" t="s">
        <v>5397</v>
      </c>
      <c r="C2472" t="s">
        <v>153</v>
      </c>
      <c r="D2472" t="b">
        <v>0</v>
      </c>
      <c r="E2472" t="b">
        <v>0</v>
      </c>
      <c r="F2472" t="s">
        <v>34</v>
      </c>
      <c r="G2472" t="s">
        <v>154</v>
      </c>
      <c r="H2472" s="1">
        <v>45855</v>
      </c>
      <c r="I2472" t="s">
        <v>153</v>
      </c>
      <c r="J2472" t="s">
        <v>153</v>
      </c>
      <c r="K2472" t="s">
        <v>153</v>
      </c>
      <c r="L2472" t="s">
        <v>153</v>
      </c>
      <c r="M2472" t="s">
        <v>153</v>
      </c>
      <c r="N2472" t="b">
        <v>0</v>
      </c>
      <c r="O2472" t="s">
        <v>2499</v>
      </c>
      <c r="P2472" t="s">
        <v>156</v>
      </c>
      <c r="Q2472" t="s">
        <v>157</v>
      </c>
      <c r="R2472" t="s">
        <v>153</v>
      </c>
      <c r="S2472" t="s">
        <v>153</v>
      </c>
      <c r="T2472" t="s">
        <v>153</v>
      </c>
      <c r="U2472" t="s">
        <v>153</v>
      </c>
      <c r="V2472">
        <v>0</v>
      </c>
      <c r="W2472">
        <v>0</v>
      </c>
      <c r="X2472" t="s">
        <v>424</v>
      </c>
      <c r="Y2472" t="s">
        <v>153</v>
      </c>
      <c r="Z2472" t="s">
        <v>153</v>
      </c>
      <c r="AA2472" t="s">
        <v>153</v>
      </c>
      <c r="AB2472" t="b">
        <v>0</v>
      </c>
      <c r="AC2472" t="s">
        <v>153</v>
      </c>
      <c r="AD2472" t="s">
        <v>153</v>
      </c>
      <c r="AE2472" t="s">
        <v>159</v>
      </c>
      <c r="AF2472" t="s">
        <v>153</v>
      </c>
      <c r="AG2472" t="b">
        <v>0</v>
      </c>
      <c r="AH2472" t="s">
        <v>5397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 t="s">
        <v>159</v>
      </c>
      <c r="AS2472" t="s">
        <v>159</v>
      </c>
      <c r="AT2472">
        <v>0</v>
      </c>
      <c r="AU2472">
        <v>0</v>
      </c>
      <c r="AV2472">
        <v>0</v>
      </c>
      <c r="AW2472" t="s">
        <v>153</v>
      </c>
      <c r="AX2472">
        <v>0</v>
      </c>
      <c r="AY2472">
        <v>0</v>
      </c>
      <c r="AZ2472">
        <v>0</v>
      </c>
      <c r="BA2472" t="s">
        <v>160</v>
      </c>
      <c r="BB2472">
        <v>0</v>
      </c>
      <c r="BC2472">
        <v>1058.4000000000001</v>
      </c>
      <c r="BD2472">
        <v>0</v>
      </c>
      <c r="BE2472">
        <v>1058.4000000000001</v>
      </c>
      <c r="BF2472">
        <v>0</v>
      </c>
      <c r="BG2472" t="b">
        <v>1</v>
      </c>
      <c r="BH2472" t="b">
        <v>1</v>
      </c>
      <c r="BI2472" t="b">
        <v>0</v>
      </c>
      <c r="BJ2472" t="s">
        <v>161</v>
      </c>
      <c r="BK2472" t="s">
        <v>161</v>
      </c>
      <c r="BL2472" t="s">
        <v>425</v>
      </c>
      <c r="BM2472" t="s">
        <v>153</v>
      </c>
      <c r="BN2472" t="s">
        <v>153</v>
      </c>
      <c r="BO2472" t="s">
        <v>425</v>
      </c>
      <c r="BP2472" t="s">
        <v>153</v>
      </c>
      <c r="BQ2472" t="s">
        <v>163</v>
      </c>
      <c r="BR2472" t="s">
        <v>164</v>
      </c>
      <c r="BS2472" t="s">
        <v>250</v>
      </c>
      <c r="BT2472" t="b">
        <v>0</v>
      </c>
      <c r="BU2472" t="b">
        <v>0</v>
      </c>
      <c r="BV2472" t="b">
        <v>0</v>
      </c>
      <c r="BW2472" t="s">
        <v>153</v>
      </c>
      <c r="BX2472" t="s">
        <v>153</v>
      </c>
      <c r="BY2472" t="s">
        <v>153</v>
      </c>
      <c r="BZ2472">
        <v>0</v>
      </c>
      <c r="CA2472">
        <v>0</v>
      </c>
      <c r="CB2472" t="b">
        <v>0</v>
      </c>
      <c r="CC2472" t="s">
        <v>165</v>
      </c>
      <c r="CD2472">
        <v>0</v>
      </c>
      <c r="CE2472" t="s">
        <v>161</v>
      </c>
      <c r="CF2472" t="s">
        <v>161</v>
      </c>
      <c r="CG2472" t="b">
        <v>1</v>
      </c>
      <c r="CH2472" t="s">
        <v>153</v>
      </c>
      <c r="CI2472" t="s">
        <v>154</v>
      </c>
      <c r="CJ2472" t="b">
        <v>0</v>
      </c>
      <c r="CK2472" t="s">
        <v>153</v>
      </c>
      <c r="CL2472" t="s">
        <v>153</v>
      </c>
      <c r="CM2472" t="s">
        <v>188</v>
      </c>
      <c r="CN2472" t="s">
        <v>153</v>
      </c>
      <c r="CO2472" t="s">
        <v>153</v>
      </c>
      <c r="CP2472" t="s">
        <v>153</v>
      </c>
      <c r="CQ2472" t="s">
        <v>154</v>
      </c>
      <c r="CR2472" t="b">
        <v>0</v>
      </c>
      <c r="CS2472" t="s">
        <v>189</v>
      </c>
      <c r="CT2472" t="s">
        <v>153</v>
      </c>
      <c r="CU2472" t="s">
        <v>153</v>
      </c>
      <c r="CV2472">
        <v>1</v>
      </c>
      <c r="CW2472" t="s">
        <v>168</v>
      </c>
      <c r="CX2472">
        <v>0</v>
      </c>
      <c r="CY2472">
        <v>0</v>
      </c>
      <c r="CZ2472">
        <v>0</v>
      </c>
      <c r="DA2472" t="s">
        <v>169</v>
      </c>
      <c r="DB2472" t="b">
        <v>0</v>
      </c>
      <c r="DC2472" t="s">
        <v>157</v>
      </c>
      <c r="DD2472" t="s">
        <v>170</v>
      </c>
      <c r="DE2472" t="s">
        <v>171</v>
      </c>
      <c r="DF2472" t="b">
        <v>0</v>
      </c>
      <c r="DG2472" t="s">
        <v>153</v>
      </c>
      <c r="DH2472">
        <v>0</v>
      </c>
      <c r="DI2472" t="b">
        <v>0</v>
      </c>
      <c r="DJ2472" t="s">
        <v>153</v>
      </c>
      <c r="DK2472">
        <v>0</v>
      </c>
      <c r="DL2472" t="b">
        <v>0</v>
      </c>
      <c r="DM2472" t="s">
        <v>153</v>
      </c>
      <c r="DN2472" t="s">
        <v>153</v>
      </c>
      <c r="DO2472">
        <v>0</v>
      </c>
      <c r="DP2472">
        <v>0</v>
      </c>
      <c r="DQ2472">
        <v>0</v>
      </c>
      <c r="DR2472">
        <v>0</v>
      </c>
      <c r="DS2472" t="s">
        <v>153</v>
      </c>
      <c r="DT2472">
        <v>0</v>
      </c>
      <c r="DU2472">
        <v>0</v>
      </c>
      <c r="DV2472">
        <v>0</v>
      </c>
      <c r="DW2472" t="s">
        <v>172</v>
      </c>
      <c r="DX2472" t="s">
        <v>153</v>
      </c>
      <c r="DY2472" t="s">
        <v>172</v>
      </c>
      <c r="DZ2472" t="s">
        <v>153</v>
      </c>
      <c r="EA2472" t="s">
        <v>153</v>
      </c>
      <c r="EB2472" t="s">
        <v>153</v>
      </c>
      <c r="EC2472" t="s">
        <v>153</v>
      </c>
      <c r="ED2472" t="s">
        <v>153</v>
      </c>
      <c r="EE2472" t="s">
        <v>153</v>
      </c>
      <c r="EF2472" s="1"/>
      <c r="EG2472" s="1"/>
      <c r="EH2472" s="1"/>
      <c r="EI2472" s="1"/>
      <c r="EJ2472" t="s">
        <v>153</v>
      </c>
      <c r="EK2472" t="b">
        <v>1</v>
      </c>
      <c r="EL2472" t="s">
        <v>153</v>
      </c>
      <c r="EM2472" t="s">
        <v>153</v>
      </c>
      <c r="EN2472" t="s">
        <v>153</v>
      </c>
      <c r="EO2472" t="s">
        <v>153</v>
      </c>
      <c r="EP2472" t="s">
        <v>153</v>
      </c>
      <c r="EQ2472" t="s">
        <v>153</v>
      </c>
      <c r="ER2472" t="s">
        <v>153</v>
      </c>
      <c r="ES2472" t="s">
        <v>153</v>
      </c>
      <c r="ET2472" t="s">
        <v>153</v>
      </c>
      <c r="EU2472" t="s">
        <v>153</v>
      </c>
    </row>
    <row r="2473" spans="1:151" hidden="1" x14ac:dyDescent="0.35">
      <c r="A2473" t="s">
        <v>5398</v>
      </c>
      <c r="B2473" t="s">
        <v>5399</v>
      </c>
      <c r="C2473" t="s">
        <v>153</v>
      </c>
      <c r="D2473" t="b">
        <v>0</v>
      </c>
      <c r="E2473" t="b">
        <v>0</v>
      </c>
      <c r="F2473" t="s">
        <v>34</v>
      </c>
      <c r="G2473" t="s">
        <v>154</v>
      </c>
      <c r="H2473" s="1">
        <v>45855</v>
      </c>
      <c r="I2473" t="s">
        <v>153</v>
      </c>
      <c r="J2473" t="s">
        <v>153</v>
      </c>
      <c r="K2473" t="s">
        <v>153</v>
      </c>
      <c r="L2473" t="s">
        <v>153</v>
      </c>
      <c r="M2473" t="s">
        <v>153</v>
      </c>
      <c r="N2473" t="b">
        <v>0</v>
      </c>
      <c r="O2473" t="s">
        <v>2499</v>
      </c>
      <c r="P2473" t="s">
        <v>156</v>
      </c>
      <c r="Q2473" t="s">
        <v>157</v>
      </c>
      <c r="R2473" t="s">
        <v>153</v>
      </c>
      <c r="S2473" t="s">
        <v>153</v>
      </c>
      <c r="T2473" t="s">
        <v>153</v>
      </c>
      <c r="U2473" t="s">
        <v>153</v>
      </c>
      <c r="V2473">
        <v>0</v>
      </c>
      <c r="W2473">
        <v>0</v>
      </c>
      <c r="X2473" t="s">
        <v>424</v>
      </c>
      <c r="Y2473" t="s">
        <v>153</v>
      </c>
      <c r="Z2473" t="s">
        <v>153</v>
      </c>
      <c r="AA2473" t="s">
        <v>153</v>
      </c>
      <c r="AB2473" t="b">
        <v>0</v>
      </c>
      <c r="AC2473" t="s">
        <v>153</v>
      </c>
      <c r="AD2473" t="s">
        <v>153</v>
      </c>
      <c r="AE2473" t="s">
        <v>159</v>
      </c>
      <c r="AF2473" t="s">
        <v>153</v>
      </c>
      <c r="AG2473" t="b">
        <v>0</v>
      </c>
      <c r="AH2473" t="s">
        <v>5399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 t="s">
        <v>159</v>
      </c>
      <c r="AS2473" t="s">
        <v>159</v>
      </c>
      <c r="AT2473">
        <v>0</v>
      </c>
      <c r="AU2473">
        <v>0</v>
      </c>
      <c r="AV2473">
        <v>0</v>
      </c>
      <c r="AW2473" t="s">
        <v>153</v>
      </c>
      <c r="AX2473">
        <v>0</v>
      </c>
      <c r="AY2473">
        <v>0</v>
      </c>
      <c r="AZ2473">
        <v>0</v>
      </c>
      <c r="BA2473" t="s">
        <v>160</v>
      </c>
      <c r="BB2473">
        <v>0</v>
      </c>
      <c r="BC2473">
        <v>1536.6</v>
      </c>
      <c r="BD2473">
        <v>0</v>
      </c>
      <c r="BE2473">
        <v>1536.6</v>
      </c>
      <c r="BF2473">
        <v>0</v>
      </c>
      <c r="BG2473" t="b">
        <v>1</v>
      </c>
      <c r="BH2473" t="b">
        <v>1</v>
      </c>
      <c r="BI2473" t="b">
        <v>0</v>
      </c>
      <c r="BJ2473" t="s">
        <v>161</v>
      </c>
      <c r="BK2473" t="s">
        <v>161</v>
      </c>
      <c r="BL2473" t="s">
        <v>425</v>
      </c>
      <c r="BM2473" t="s">
        <v>153</v>
      </c>
      <c r="BN2473" t="s">
        <v>153</v>
      </c>
      <c r="BO2473" t="s">
        <v>425</v>
      </c>
      <c r="BP2473" t="s">
        <v>153</v>
      </c>
      <c r="BQ2473" t="s">
        <v>163</v>
      </c>
      <c r="BR2473" t="s">
        <v>164</v>
      </c>
      <c r="BS2473" t="s">
        <v>250</v>
      </c>
      <c r="BT2473" t="b">
        <v>0</v>
      </c>
      <c r="BU2473" t="b">
        <v>0</v>
      </c>
      <c r="BV2473" t="b">
        <v>0</v>
      </c>
      <c r="BW2473" t="s">
        <v>153</v>
      </c>
      <c r="BX2473" t="s">
        <v>153</v>
      </c>
      <c r="BY2473" t="s">
        <v>153</v>
      </c>
      <c r="BZ2473">
        <v>0</v>
      </c>
      <c r="CA2473">
        <v>0</v>
      </c>
      <c r="CB2473" t="b">
        <v>0</v>
      </c>
      <c r="CC2473" t="s">
        <v>165</v>
      </c>
      <c r="CD2473">
        <v>0</v>
      </c>
      <c r="CE2473" t="s">
        <v>161</v>
      </c>
      <c r="CF2473" t="s">
        <v>161</v>
      </c>
      <c r="CG2473" t="b">
        <v>1</v>
      </c>
      <c r="CH2473" t="s">
        <v>153</v>
      </c>
      <c r="CI2473" t="s">
        <v>154</v>
      </c>
      <c r="CJ2473" t="b">
        <v>0</v>
      </c>
      <c r="CK2473" t="s">
        <v>153</v>
      </c>
      <c r="CL2473" t="s">
        <v>153</v>
      </c>
      <c r="CM2473" t="s">
        <v>188</v>
      </c>
      <c r="CN2473" t="s">
        <v>153</v>
      </c>
      <c r="CO2473" t="s">
        <v>153</v>
      </c>
      <c r="CP2473" t="s">
        <v>153</v>
      </c>
      <c r="CQ2473" t="s">
        <v>154</v>
      </c>
      <c r="CR2473" t="b">
        <v>0</v>
      </c>
      <c r="CS2473" t="s">
        <v>189</v>
      </c>
      <c r="CT2473" t="s">
        <v>153</v>
      </c>
      <c r="CU2473" t="s">
        <v>153</v>
      </c>
      <c r="CV2473">
        <v>1</v>
      </c>
      <c r="CW2473" t="s">
        <v>168</v>
      </c>
      <c r="CX2473">
        <v>0</v>
      </c>
      <c r="CY2473">
        <v>0</v>
      </c>
      <c r="CZ2473">
        <v>0</v>
      </c>
      <c r="DA2473" t="s">
        <v>169</v>
      </c>
      <c r="DB2473" t="b">
        <v>0</v>
      </c>
      <c r="DC2473" t="s">
        <v>157</v>
      </c>
      <c r="DD2473" t="s">
        <v>170</v>
      </c>
      <c r="DE2473" t="s">
        <v>171</v>
      </c>
      <c r="DF2473" t="b">
        <v>0</v>
      </c>
      <c r="DG2473" t="s">
        <v>153</v>
      </c>
      <c r="DH2473">
        <v>0</v>
      </c>
      <c r="DI2473" t="b">
        <v>0</v>
      </c>
      <c r="DJ2473" t="s">
        <v>153</v>
      </c>
      <c r="DK2473">
        <v>0</v>
      </c>
      <c r="DL2473" t="b">
        <v>0</v>
      </c>
      <c r="DM2473" t="s">
        <v>153</v>
      </c>
      <c r="DN2473" t="s">
        <v>153</v>
      </c>
      <c r="DO2473">
        <v>0</v>
      </c>
      <c r="DP2473">
        <v>0</v>
      </c>
      <c r="DQ2473">
        <v>0</v>
      </c>
      <c r="DR2473">
        <v>0</v>
      </c>
      <c r="DS2473" t="s">
        <v>153</v>
      </c>
      <c r="DT2473">
        <v>0</v>
      </c>
      <c r="DU2473">
        <v>0</v>
      </c>
      <c r="DV2473">
        <v>0</v>
      </c>
      <c r="DW2473" t="s">
        <v>172</v>
      </c>
      <c r="DX2473" t="s">
        <v>153</v>
      </c>
      <c r="DY2473" t="s">
        <v>172</v>
      </c>
      <c r="DZ2473" t="s">
        <v>153</v>
      </c>
      <c r="EA2473" t="s">
        <v>153</v>
      </c>
      <c r="EB2473" t="s">
        <v>153</v>
      </c>
      <c r="EC2473" t="s">
        <v>153</v>
      </c>
      <c r="ED2473" t="s">
        <v>153</v>
      </c>
      <c r="EE2473" t="s">
        <v>153</v>
      </c>
      <c r="EF2473" s="1"/>
      <c r="EG2473" s="1"/>
      <c r="EH2473" s="1"/>
      <c r="EI2473" s="1"/>
      <c r="EJ2473" t="s">
        <v>153</v>
      </c>
      <c r="EK2473" t="b">
        <v>1</v>
      </c>
      <c r="EL2473" t="s">
        <v>153</v>
      </c>
      <c r="EM2473" t="s">
        <v>153</v>
      </c>
      <c r="EN2473" t="s">
        <v>153</v>
      </c>
      <c r="EO2473" t="s">
        <v>153</v>
      </c>
      <c r="EP2473" t="s">
        <v>153</v>
      </c>
      <c r="EQ2473" t="s">
        <v>153</v>
      </c>
      <c r="ER2473" t="s">
        <v>153</v>
      </c>
      <c r="ES2473" t="s">
        <v>153</v>
      </c>
      <c r="ET2473" t="s">
        <v>153</v>
      </c>
      <c r="EU2473" t="s">
        <v>153</v>
      </c>
    </row>
    <row r="2474" spans="1:151" hidden="1" x14ac:dyDescent="0.35">
      <c r="A2474" t="s">
        <v>5400</v>
      </c>
      <c r="B2474" t="s">
        <v>5401</v>
      </c>
      <c r="C2474" t="s">
        <v>153</v>
      </c>
      <c r="D2474" t="b">
        <v>0</v>
      </c>
      <c r="E2474" t="b">
        <v>0</v>
      </c>
      <c r="F2474" t="s">
        <v>34</v>
      </c>
      <c r="G2474" t="s">
        <v>154</v>
      </c>
      <c r="H2474" s="1">
        <v>45855</v>
      </c>
      <c r="I2474" t="s">
        <v>153</v>
      </c>
      <c r="J2474" t="s">
        <v>153</v>
      </c>
      <c r="K2474" t="s">
        <v>153</v>
      </c>
      <c r="L2474" t="s">
        <v>153</v>
      </c>
      <c r="M2474" t="s">
        <v>153</v>
      </c>
      <c r="N2474" t="b">
        <v>0</v>
      </c>
      <c r="O2474" t="s">
        <v>2499</v>
      </c>
      <c r="P2474" t="s">
        <v>156</v>
      </c>
      <c r="Q2474" t="s">
        <v>157</v>
      </c>
      <c r="R2474" t="s">
        <v>153</v>
      </c>
      <c r="S2474" t="s">
        <v>153</v>
      </c>
      <c r="T2474" t="s">
        <v>153</v>
      </c>
      <c r="U2474" t="s">
        <v>153</v>
      </c>
      <c r="V2474">
        <v>0</v>
      </c>
      <c r="W2474">
        <v>0</v>
      </c>
      <c r="X2474" t="s">
        <v>424</v>
      </c>
      <c r="Y2474" t="s">
        <v>153</v>
      </c>
      <c r="Z2474" t="s">
        <v>153</v>
      </c>
      <c r="AA2474" t="s">
        <v>153</v>
      </c>
      <c r="AB2474" t="b">
        <v>0</v>
      </c>
      <c r="AC2474" t="s">
        <v>153</v>
      </c>
      <c r="AD2474" t="s">
        <v>153</v>
      </c>
      <c r="AE2474" t="s">
        <v>159</v>
      </c>
      <c r="AF2474" t="s">
        <v>153</v>
      </c>
      <c r="AG2474" t="b">
        <v>0</v>
      </c>
      <c r="AH2474" t="s">
        <v>5401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 t="s">
        <v>159</v>
      </c>
      <c r="AS2474" t="s">
        <v>159</v>
      </c>
      <c r="AT2474">
        <v>0</v>
      </c>
      <c r="AU2474">
        <v>0</v>
      </c>
      <c r="AV2474">
        <v>0</v>
      </c>
      <c r="AW2474" t="s">
        <v>153</v>
      </c>
      <c r="AX2474">
        <v>0</v>
      </c>
      <c r="AY2474">
        <v>0</v>
      </c>
      <c r="AZ2474">
        <v>0</v>
      </c>
      <c r="BA2474" t="s">
        <v>160</v>
      </c>
      <c r="BB2474">
        <v>0</v>
      </c>
      <c r="BC2474">
        <v>1111.5</v>
      </c>
      <c r="BD2474">
        <v>0</v>
      </c>
      <c r="BE2474">
        <v>1111.5</v>
      </c>
      <c r="BF2474">
        <v>0</v>
      </c>
      <c r="BG2474" t="b">
        <v>1</v>
      </c>
      <c r="BH2474" t="b">
        <v>1</v>
      </c>
      <c r="BI2474" t="b">
        <v>0</v>
      </c>
      <c r="BJ2474" t="s">
        <v>161</v>
      </c>
      <c r="BK2474" t="s">
        <v>161</v>
      </c>
      <c r="BL2474" t="s">
        <v>425</v>
      </c>
      <c r="BM2474" t="s">
        <v>153</v>
      </c>
      <c r="BN2474" t="s">
        <v>153</v>
      </c>
      <c r="BO2474" t="s">
        <v>425</v>
      </c>
      <c r="BP2474" t="s">
        <v>153</v>
      </c>
      <c r="BQ2474" t="s">
        <v>163</v>
      </c>
      <c r="BR2474" t="s">
        <v>164</v>
      </c>
      <c r="BS2474" t="s">
        <v>250</v>
      </c>
      <c r="BT2474" t="b">
        <v>0</v>
      </c>
      <c r="BU2474" t="b">
        <v>0</v>
      </c>
      <c r="BV2474" t="b">
        <v>0</v>
      </c>
      <c r="BW2474" t="s">
        <v>153</v>
      </c>
      <c r="BX2474" t="s">
        <v>153</v>
      </c>
      <c r="BY2474" t="s">
        <v>153</v>
      </c>
      <c r="BZ2474">
        <v>0</v>
      </c>
      <c r="CA2474">
        <v>0</v>
      </c>
      <c r="CB2474" t="b">
        <v>0</v>
      </c>
      <c r="CC2474" t="s">
        <v>165</v>
      </c>
      <c r="CD2474">
        <v>0</v>
      </c>
      <c r="CE2474" t="s">
        <v>161</v>
      </c>
      <c r="CF2474" t="s">
        <v>161</v>
      </c>
      <c r="CG2474" t="b">
        <v>1</v>
      </c>
      <c r="CH2474" t="s">
        <v>153</v>
      </c>
      <c r="CI2474" t="s">
        <v>154</v>
      </c>
      <c r="CJ2474" t="b">
        <v>0</v>
      </c>
      <c r="CK2474" t="s">
        <v>153</v>
      </c>
      <c r="CL2474" t="s">
        <v>153</v>
      </c>
      <c r="CM2474" t="s">
        <v>188</v>
      </c>
      <c r="CN2474" t="s">
        <v>153</v>
      </c>
      <c r="CO2474" t="s">
        <v>153</v>
      </c>
      <c r="CP2474" t="s">
        <v>153</v>
      </c>
      <c r="CQ2474" t="s">
        <v>154</v>
      </c>
      <c r="CR2474" t="b">
        <v>0</v>
      </c>
      <c r="CS2474" t="s">
        <v>189</v>
      </c>
      <c r="CT2474" t="s">
        <v>153</v>
      </c>
      <c r="CU2474" t="s">
        <v>153</v>
      </c>
      <c r="CV2474">
        <v>1</v>
      </c>
      <c r="CW2474" t="s">
        <v>168</v>
      </c>
      <c r="CX2474">
        <v>0</v>
      </c>
      <c r="CY2474">
        <v>0</v>
      </c>
      <c r="CZ2474">
        <v>0</v>
      </c>
      <c r="DA2474" t="s">
        <v>169</v>
      </c>
      <c r="DB2474" t="b">
        <v>0</v>
      </c>
      <c r="DC2474" t="s">
        <v>157</v>
      </c>
      <c r="DD2474" t="s">
        <v>170</v>
      </c>
      <c r="DE2474" t="s">
        <v>171</v>
      </c>
      <c r="DF2474" t="b">
        <v>0</v>
      </c>
      <c r="DG2474" t="s">
        <v>153</v>
      </c>
      <c r="DH2474">
        <v>0</v>
      </c>
      <c r="DI2474" t="b">
        <v>0</v>
      </c>
      <c r="DJ2474" t="s">
        <v>153</v>
      </c>
      <c r="DK2474">
        <v>0</v>
      </c>
      <c r="DL2474" t="b">
        <v>0</v>
      </c>
      <c r="DM2474" t="s">
        <v>153</v>
      </c>
      <c r="DN2474" t="s">
        <v>153</v>
      </c>
      <c r="DO2474">
        <v>0</v>
      </c>
      <c r="DP2474">
        <v>0</v>
      </c>
      <c r="DQ2474">
        <v>0</v>
      </c>
      <c r="DR2474">
        <v>0</v>
      </c>
      <c r="DS2474" t="s">
        <v>153</v>
      </c>
      <c r="DT2474">
        <v>0</v>
      </c>
      <c r="DU2474">
        <v>0</v>
      </c>
      <c r="DV2474">
        <v>0</v>
      </c>
      <c r="DW2474" t="s">
        <v>172</v>
      </c>
      <c r="DX2474" t="s">
        <v>153</v>
      </c>
      <c r="DY2474" t="s">
        <v>172</v>
      </c>
      <c r="DZ2474" t="s">
        <v>153</v>
      </c>
      <c r="EA2474" t="s">
        <v>153</v>
      </c>
      <c r="EB2474" t="s">
        <v>153</v>
      </c>
      <c r="EC2474" t="s">
        <v>153</v>
      </c>
      <c r="ED2474" t="s">
        <v>153</v>
      </c>
      <c r="EE2474" t="s">
        <v>153</v>
      </c>
      <c r="EF2474" s="1"/>
      <c r="EG2474" s="1"/>
      <c r="EH2474" s="1"/>
      <c r="EI2474" s="1"/>
      <c r="EJ2474" t="s">
        <v>153</v>
      </c>
      <c r="EK2474" t="b">
        <v>1</v>
      </c>
      <c r="EL2474" t="s">
        <v>153</v>
      </c>
      <c r="EM2474" t="s">
        <v>153</v>
      </c>
      <c r="EN2474" t="s">
        <v>153</v>
      </c>
      <c r="EO2474" t="s">
        <v>153</v>
      </c>
      <c r="EP2474" t="s">
        <v>153</v>
      </c>
      <c r="EQ2474" t="s">
        <v>153</v>
      </c>
      <c r="ER2474" t="s">
        <v>153</v>
      </c>
      <c r="ES2474" t="s">
        <v>153</v>
      </c>
      <c r="ET2474" t="s">
        <v>153</v>
      </c>
      <c r="EU2474" t="s">
        <v>153</v>
      </c>
    </row>
    <row r="2475" spans="1:151" hidden="1" x14ac:dyDescent="0.35">
      <c r="A2475" t="s">
        <v>5402</v>
      </c>
      <c r="B2475" t="s">
        <v>5403</v>
      </c>
      <c r="C2475" t="s">
        <v>153</v>
      </c>
      <c r="D2475" t="b">
        <v>0</v>
      </c>
      <c r="E2475" t="b">
        <v>0</v>
      </c>
      <c r="F2475" t="s">
        <v>34</v>
      </c>
      <c r="G2475" t="s">
        <v>154</v>
      </c>
      <c r="H2475" s="1">
        <v>45855</v>
      </c>
      <c r="I2475" t="s">
        <v>153</v>
      </c>
      <c r="J2475" t="s">
        <v>153</v>
      </c>
      <c r="K2475" t="s">
        <v>153</v>
      </c>
      <c r="L2475" t="s">
        <v>153</v>
      </c>
      <c r="M2475" t="s">
        <v>153</v>
      </c>
      <c r="N2475" t="b">
        <v>0</v>
      </c>
      <c r="O2475" t="s">
        <v>2499</v>
      </c>
      <c r="P2475" t="s">
        <v>156</v>
      </c>
      <c r="Q2475" t="s">
        <v>157</v>
      </c>
      <c r="R2475" t="s">
        <v>153</v>
      </c>
      <c r="S2475" t="s">
        <v>153</v>
      </c>
      <c r="T2475" t="s">
        <v>153</v>
      </c>
      <c r="U2475" t="s">
        <v>153</v>
      </c>
      <c r="V2475">
        <v>0</v>
      </c>
      <c r="W2475">
        <v>0</v>
      </c>
      <c r="X2475" t="s">
        <v>424</v>
      </c>
      <c r="Y2475" t="s">
        <v>153</v>
      </c>
      <c r="Z2475" t="s">
        <v>153</v>
      </c>
      <c r="AA2475" t="s">
        <v>153</v>
      </c>
      <c r="AB2475" t="b">
        <v>0</v>
      </c>
      <c r="AC2475" t="s">
        <v>153</v>
      </c>
      <c r="AD2475" t="s">
        <v>153</v>
      </c>
      <c r="AE2475" t="s">
        <v>159</v>
      </c>
      <c r="AF2475" t="s">
        <v>153</v>
      </c>
      <c r="AG2475" t="b">
        <v>0</v>
      </c>
      <c r="AH2475" t="s">
        <v>5403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 t="s">
        <v>159</v>
      </c>
      <c r="AS2475" t="s">
        <v>159</v>
      </c>
      <c r="AT2475">
        <v>0</v>
      </c>
      <c r="AU2475">
        <v>0</v>
      </c>
      <c r="AV2475">
        <v>0</v>
      </c>
      <c r="AW2475" t="s">
        <v>153</v>
      </c>
      <c r="AX2475">
        <v>0</v>
      </c>
      <c r="AY2475">
        <v>0</v>
      </c>
      <c r="AZ2475">
        <v>0</v>
      </c>
      <c r="BA2475" t="s">
        <v>160</v>
      </c>
      <c r="BB2475">
        <v>0</v>
      </c>
      <c r="BC2475">
        <v>944.84</v>
      </c>
      <c r="BD2475">
        <v>0</v>
      </c>
      <c r="BE2475">
        <v>944.84</v>
      </c>
      <c r="BF2475">
        <v>0</v>
      </c>
      <c r="BG2475" t="b">
        <v>1</v>
      </c>
      <c r="BH2475" t="b">
        <v>1</v>
      </c>
      <c r="BI2475" t="b">
        <v>0</v>
      </c>
      <c r="BJ2475" t="s">
        <v>161</v>
      </c>
      <c r="BK2475" t="s">
        <v>161</v>
      </c>
      <c r="BL2475" t="s">
        <v>425</v>
      </c>
      <c r="BM2475" t="s">
        <v>153</v>
      </c>
      <c r="BN2475" t="s">
        <v>153</v>
      </c>
      <c r="BO2475" t="s">
        <v>425</v>
      </c>
      <c r="BP2475" t="s">
        <v>153</v>
      </c>
      <c r="BQ2475" t="s">
        <v>163</v>
      </c>
      <c r="BR2475" t="s">
        <v>164</v>
      </c>
      <c r="BS2475" t="s">
        <v>250</v>
      </c>
      <c r="BT2475" t="b">
        <v>0</v>
      </c>
      <c r="BU2475" t="b">
        <v>0</v>
      </c>
      <c r="BV2475" t="b">
        <v>0</v>
      </c>
      <c r="BW2475" t="s">
        <v>153</v>
      </c>
      <c r="BX2475" t="s">
        <v>153</v>
      </c>
      <c r="BY2475" t="s">
        <v>153</v>
      </c>
      <c r="BZ2475">
        <v>0</v>
      </c>
      <c r="CA2475">
        <v>0</v>
      </c>
      <c r="CB2475" t="b">
        <v>0</v>
      </c>
      <c r="CC2475" t="s">
        <v>165</v>
      </c>
      <c r="CD2475">
        <v>0</v>
      </c>
      <c r="CE2475" t="s">
        <v>161</v>
      </c>
      <c r="CF2475" t="s">
        <v>161</v>
      </c>
      <c r="CG2475" t="b">
        <v>1</v>
      </c>
      <c r="CH2475" t="s">
        <v>153</v>
      </c>
      <c r="CI2475" t="s">
        <v>154</v>
      </c>
      <c r="CJ2475" t="b">
        <v>0</v>
      </c>
      <c r="CK2475" t="s">
        <v>153</v>
      </c>
      <c r="CL2475" t="s">
        <v>153</v>
      </c>
      <c r="CM2475" t="s">
        <v>188</v>
      </c>
      <c r="CN2475" t="s">
        <v>153</v>
      </c>
      <c r="CO2475" t="s">
        <v>153</v>
      </c>
      <c r="CP2475" t="s">
        <v>153</v>
      </c>
      <c r="CQ2475" t="s">
        <v>154</v>
      </c>
      <c r="CR2475" t="b">
        <v>0</v>
      </c>
      <c r="CS2475" t="s">
        <v>189</v>
      </c>
      <c r="CT2475" t="s">
        <v>153</v>
      </c>
      <c r="CU2475" t="s">
        <v>153</v>
      </c>
      <c r="CV2475">
        <v>1</v>
      </c>
      <c r="CW2475" t="s">
        <v>168</v>
      </c>
      <c r="CX2475">
        <v>0</v>
      </c>
      <c r="CY2475">
        <v>0</v>
      </c>
      <c r="CZ2475">
        <v>0</v>
      </c>
      <c r="DA2475" t="s">
        <v>169</v>
      </c>
      <c r="DB2475" t="b">
        <v>0</v>
      </c>
      <c r="DC2475" t="s">
        <v>157</v>
      </c>
      <c r="DD2475" t="s">
        <v>170</v>
      </c>
      <c r="DE2475" t="s">
        <v>171</v>
      </c>
      <c r="DF2475" t="b">
        <v>0</v>
      </c>
      <c r="DG2475" t="s">
        <v>153</v>
      </c>
      <c r="DH2475">
        <v>0</v>
      </c>
      <c r="DI2475" t="b">
        <v>0</v>
      </c>
      <c r="DJ2475" t="s">
        <v>153</v>
      </c>
      <c r="DK2475">
        <v>0</v>
      </c>
      <c r="DL2475" t="b">
        <v>0</v>
      </c>
      <c r="DM2475" t="s">
        <v>153</v>
      </c>
      <c r="DN2475" t="s">
        <v>153</v>
      </c>
      <c r="DO2475">
        <v>0</v>
      </c>
      <c r="DP2475">
        <v>0</v>
      </c>
      <c r="DQ2475">
        <v>0</v>
      </c>
      <c r="DR2475">
        <v>0</v>
      </c>
      <c r="DS2475" t="s">
        <v>153</v>
      </c>
      <c r="DT2475">
        <v>0</v>
      </c>
      <c r="DU2475">
        <v>0</v>
      </c>
      <c r="DV2475">
        <v>0</v>
      </c>
      <c r="DW2475" t="s">
        <v>172</v>
      </c>
      <c r="DX2475" t="s">
        <v>153</v>
      </c>
      <c r="DY2475" t="s">
        <v>172</v>
      </c>
      <c r="DZ2475" t="s">
        <v>153</v>
      </c>
      <c r="EA2475" t="s">
        <v>153</v>
      </c>
      <c r="EB2475" t="s">
        <v>153</v>
      </c>
      <c r="EC2475" t="s">
        <v>153</v>
      </c>
      <c r="ED2475" t="s">
        <v>153</v>
      </c>
      <c r="EE2475" t="s">
        <v>153</v>
      </c>
      <c r="EF2475" s="1"/>
      <c r="EG2475" s="1"/>
      <c r="EH2475" s="1"/>
      <c r="EI2475" s="1"/>
      <c r="EJ2475" t="s">
        <v>153</v>
      </c>
      <c r="EK2475" t="b">
        <v>1</v>
      </c>
      <c r="EL2475" t="s">
        <v>153</v>
      </c>
      <c r="EM2475" t="s">
        <v>153</v>
      </c>
      <c r="EN2475" t="s">
        <v>153</v>
      </c>
      <c r="EO2475" t="s">
        <v>153</v>
      </c>
      <c r="EP2475" t="s">
        <v>153</v>
      </c>
      <c r="EQ2475" t="s">
        <v>153</v>
      </c>
      <c r="ER2475" t="s">
        <v>153</v>
      </c>
      <c r="ES2475" t="s">
        <v>153</v>
      </c>
      <c r="ET2475" t="s">
        <v>153</v>
      </c>
      <c r="EU2475" t="s">
        <v>153</v>
      </c>
    </row>
    <row r="2476" spans="1:151" hidden="1" x14ac:dyDescent="0.35">
      <c r="A2476" t="s">
        <v>5404</v>
      </c>
      <c r="B2476" t="s">
        <v>5405</v>
      </c>
      <c r="C2476" t="s">
        <v>153</v>
      </c>
      <c r="D2476" t="b">
        <v>0</v>
      </c>
      <c r="E2476" t="b">
        <v>0</v>
      </c>
      <c r="F2476" t="s">
        <v>34</v>
      </c>
      <c r="G2476" t="s">
        <v>154</v>
      </c>
      <c r="H2476" s="1">
        <v>45855</v>
      </c>
      <c r="I2476" t="s">
        <v>153</v>
      </c>
      <c r="J2476" t="s">
        <v>153</v>
      </c>
      <c r="K2476" t="s">
        <v>153</v>
      </c>
      <c r="L2476" t="s">
        <v>153</v>
      </c>
      <c r="M2476" t="s">
        <v>153</v>
      </c>
      <c r="N2476" t="b">
        <v>0</v>
      </c>
      <c r="O2476" t="s">
        <v>2499</v>
      </c>
      <c r="P2476" t="s">
        <v>156</v>
      </c>
      <c r="Q2476" t="s">
        <v>157</v>
      </c>
      <c r="R2476" t="s">
        <v>153</v>
      </c>
      <c r="S2476" t="s">
        <v>153</v>
      </c>
      <c r="T2476" t="s">
        <v>153</v>
      </c>
      <c r="U2476" t="s">
        <v>153</v>
      </c>
      <c r="V2476">
        <v>0</v>
      </c>
      <c r="W2476">
        <v>0</v>
      </c>
      <c r="X2476" t="s">
        <v>424</v>
      </c>
      <c r="Y2476" t="s">
        <v>153</v>
      </c>
      <c r="Z2476" t="s">
        <v>153</v>
      </c>
      <c r="AA2476" t="s">
        <v>153</v>
      </c>
      <c r="AB2476" t="b">
        <v>0</v>
      </c>
      <c r="AC2476" t="s">
        <v>153</v>
      </c>
      <c r="AD2476" t="s">
        <v>153</v>
      </c>
      <c r="AE2476" t="s">
        <v>159</v>
      </c>
      <c r="AF2476" t="s">
        <v>153</v>
      </c>
      <c r="AG2476" t="b">
        <v>0</v>
      </c>
      <c r="AH2476" t="s">
        <v>5406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 t="s">
        <v>159</v>
      </c>
      <c r="AS2476" t="s">
        <v>159</v>
      </c>
      <c r="AT2476">
        <v>0</v>
      </c>
      <c r="AU2476">
        <v>0</v>
      </c>
      <c r="AV2476">
        <v>0</v>
      </c>
      <c r="AW2476" t="s">
        <v>153</v>
      </c>
      <c r="AX2476">
        <v>0</v>
      </c>
      <c r="AY2476">
        <v>0</v>
      </c>
      <c r="AZ2476">
        <v>0</v>
      </c>
      <c r="BA2476" t="s">
        <v>160</v>
      </c>
      <c r="BB2476">
        <v>0</v>
      </c>
      <c r="BC2476">
        <v>1585.06</v>
      </c>
      <c r="BD2476">
        <v>0</v>
      </c>
      <c r="BE2476">
        <v>1587.6</v>
      </c>
      <c r="BF2476">
        <v>0</v>
      </c>
      <c r="BG2476" t="b">
        <v>1</v>
      </c>
      <c r="BH2476" t="b">
        <v>1</v>
      </c>
      <c r="BI2476" t="b">
        <v>0</v>
      </c>
      <c r="BJ2476" t="s">
        <v>161</v>
      </c>
      <c r="BK2476" t="s">
        <v>161</v>
      </c>
      <c r="BL2476" t="s">
        <v>425</v>
      </c>
      <c r="BM2476" t="s">
        <v>153</v>
      </c>
      <c r="BN2476" t="s">
        <v>153</v>
      </c>
      <c r="BO2476" t="s">
        <v>425</v>
      </c>
      <c r="BP2476" t="s">
        <v>153</v>
      </c>
      <c r="BQ2476" t="s">
        <v>163</v>
      </c>
      <c r="BR2476" t="s">
        <v>164</v>
      </c>
      <c r="BS2476" t="s">
        <v>250</v>
      </c>
      <c r="BT2476" t="b">
        <v>0</v>
      </c>
      <c r="BU2476" t="b">
        <v>0</v>
      </c>
      <c r="BV2476" t="b">
        <v>0</v>
      </c>
      <c r="BW2476" t="s">
        <v>153</v>
      </c>
      <c r="BX2476" t="s">
        <v>153</v>
      </c>
      <c r="BY2476" t="s">
        <v>153</v>
      </c>
      <c r="BZ2476">
        <v>0</v>
      </c>
      <c r="CA2476">
        <v>0</v>
      </c>
      <c r="CB2476" t="b">
        <v>0</v>
      </c>
      <c r="CC2476" t="s">
        <v>165</v>
      </c>
      <c r="CD2476">
        <v>0</v>
      </c>
      <c r="CE2476" t="s">
        <v>161</v>
      </c>
      <c r="CF2476" t="s">
        <v>161</v>
      </c>
      <c r="CG2476" t="b">
        <v>1</v>
      </c>
      <c r="CH2476" t="s">
        <v>153</v>
      </c>
      <c r="CI2476" t="s">
        <v>154</v>
      </c>
      <c r="CJ2476" t="b">
        <v>0</v>
      </c>
      <c r="CK2476" t="s">
        <v>153</v>
      </c>
      <c r="CL2476" t="s">
        <v>153</v>
      </c>
      <c r="CM2476" t="s">
        <v>188</v>
      </c>
      <c r="CN2476" t="s">
        <v>153</v>
      </c>
      <c r="CO2476" t="s">
        <v>153</v>
      </c>
      <c r="CP2476" t="s">
        <v>153</v>
      </c>
      <c r="CQ2476" t="s">
        <v>154</v>
      </c>
      <c r="CR2476" t="b">
        <v>0</v>
      </c>
      <c r="CS2476" t="s">
        <v>189</v>
      </c>
      <c r="CT2476" t="s">
        <v>153</v>
      </c>
      <c r="CU2476" t="s">
        <v>153</v>
      </c>
      <c r="CV2476">
        <v>1</v>
      </c>
      <c r="CW2476" t="s">
        <v>168</v>
      </c>
      <c r="CX2476">
        <v>0</v>
      </c>
      <c r="CY2476">
        <v>0</v>
      </c>
      <c r="CZ2476">
        <v>0</v>
      </c>
      <c r="DA2476" t="s">
        <v>169</v>
      </c>
      <c r="DB2476" t="b">
        <v>0</v>
      </c>
      <c r="DC2476" t="s">
        <v>157</v>
      </c>
      <c r="DD2476" t="s">
        <v>170</v>
      </c>
      <c r="DE2476" t="s">
        <v>171</v>
      </c>
      <c r="DF2476" t="b">
        <v>0</v>
      </c>
      <c r="DG2476" t="s">
        <v>153</v>
      </c>
      <c r="DH2476">
        <v>0</v>
      </c>
      <c r="DI2476" t="b">
        <v>0</v>
      </c>
      <c r="DJ2476" t="s">
        <v>153</v>
      </c>
      <c r="DK2476">
        <v>0</v>
      </c>
      <c r="DL2476" t="b">
        <v>0</v>
      </c>
      <c r="DM2476" t="s">
        <v>153</v>
      </c>
      <c r="DN2476" t="s">
        <v>153</v>
      </c>
      <c r="DO2476">
        <v>0</v>
      </c>
      <c r="DP2476">
        <v>0</v>
      </c>
      <c r="DQ2476">
        <v>0</v>
      </c>
      <c r="DR2476">
        <v>0</v>
      </c>
      <c r="DS2476" t="s">
        <v>153</v>
      </c>
      <c r="DT2476">
        <v>0</v>
      </c>
      <c r="DU2476">
        <v>0</v>
      </c>
      <c r="DV2476">
        <v>0</v>
      </c>
      <c r="DW2476" t="s">
        <v>172</v>
      </c>
      <c r="DX2476" t="s">
        <v>153</v>
      </c>
      <c r="DY2476" t="s">
        <v>172</v>
      </c>
      <c r="DZ2476" t="s">
        <v>153</v>
      </c>
      <c r="EA2476" t="s">
        <v>153</v>
      </c>
      <c r="EB2476" t="s">
        <v>153</v>
      </c>
      <c r="EC2476" t="s">
        <v>153</v>
      </c>
      <c r="ED2476" t="s">
        <v>153</v>
      </c>
      <c r="EE2476" t="s">
        <v>153</v>
      </c>
      <c r="EF2476" s="1"/>
      <c r="EG2476" s="1"/>
      <c r="EH2476" s="1"/>
      <c r="EI2476" s="1"/>
      <c r="EJ2476" t="s">
        <v>153</v>
      </c>
      <c r="EK2476" t="b">
        <v>1</v>
      </c>
      <c r="EL2476" t="s">
        <v>153</v>
      </c>
      <c r="EM2476" t="s">
        <v>153</v>
      </c>
      <c r="EN2476" t="s">
        <v>153</v>
      </c>
      <c r="EO2476" t="s">
        <v>153</v>
      </c>
      <c r="EP2476" t="s">
        <v>153</v>
      </c>
      <c r="EQ2476" t="s">
        <v>153</v>
      </c>
      <c r="ER2476" t="s">
        <v>153</v>
      </c>
      <c r="ES2476" t="s">
        <v>153</v>
      </c>
      <c r="ET2476" t="s">
        <v>153</v>
      </c>
      <c r="EU2476" t="s">
        <v>153</v>
      </c>
    </row>
    <row r="2477" spans="1:151" hidden="1" x14ac:dyDescent="0.35">
      <c r="A2477" t="s">
        <v>5407</v>
      </c>
      <c r="B2477" t="s">
        <v>5408</v>
      </c>
      <c r="C2477" t="s">
        <v>153</v>
      </c>
      <c r="D2477" t="b">
        <v>0</v>
      </c>
      <c r="E2477" t="b">
        <v>0</v>
      </c>
      <c r="F2477" t="s">
        <v>34</v>
      </c>
      <c r="G2477" t="s">
        <v>154</v>
      </c>
      <c r="H2477" s="1">
        <v>45855</v>
      </c>
      <c r="I2477" t="s">
        <v>153</v>
      </c>
      <c r="J2477" t="s">
        <v>153</v>
      </c>
      <c r="K2477" t="s">
        <v>153</v>
      </c>
      <c r="L2477" t="s">
        <v>153</v>
      </c>
      <c r="M2477" t="s">
        <v>153</v>
      </c>
      <c r="N2477" t="b">
        <v>0</v>
      </c>
      <c r="O2477" t="s">
        <v>2499</v>
      </c>
      <c r="P2477" t="s">
        <v>156</v>
      </c>
      <c r="Q2477" t="s">
        <v>157</v>
      </c>
      <c r="R2477" t="s">
        <v>153</v>
      </c>
      <c r="S2477" t="s">
        <v>153</v>
      </c>
      <c r="T2477" t="s">
        <v>153</v>
      </c>
      <c r="U2477" t="s">
        <v>153</v>
      </c>
      <c r="V2477">
        <v>0</v>
      </c>
      <c r="W2477">
        <v>0</v>
      </c>
      <c r="X2477" t="s">
        <v>424</v>
      </c>
      <c r="Y2477" t="s">
        <v>153</v>
      </c>
      <c r="Z2477" t="s">
        <v>153</v>
      </c>
      <c r="AA2477" t="s">
        <v>153</v>
      </c>
      <c r="AB2477" t="b">
        <v>0</v>
      </c>
      <c r="AC2477" t="s">
        <v>153</v>
      </c>
      <c r="AD2477" t="s">
        <v>153</v>
      </c>
      <c r="AE2477" t="s">
        <v>159</v>
      </c>
      <c r="AF2477" t="s">
        <v>153</v>
      </c>
      <c r="AG2477" t="b">
        <v>0</v>
      </c>
      <c r="AH2477" t="s">
        <v>5408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 t="s">
        <v>159</v>
      </c>
      <c r="AS2477" t="s">
        <v>159</v>
      </c>
      <c r="AT2477">
        <v>0</v>
      </c>
      <c r="AU2477">
        <v>0</v>
      </c>
      <c r="AV2477">
        <v>0</v>
      </c>
      <c r="AW2477" t="s">
        <v>153</v>
      </c>
      <c r="AX2477">
        <v>0</v>
      </c>
      <c r="AY2477">
        <v>0</v>
      </c>
      <c r="AZ2477">
        <v>0</v>
      </c>
      <c r="BA2477" t="s">
        <v>160</v>
      </c>
      <c r="BB2477">
        <v>0</v>
      </c>
      <c r="BC2477">
        <v>991.2</v>
      </c>
      <c r="BD2477">
        <v>0</v>
      </c>
      <c r="BE2477">
        <v>991.2</v>
      </c>
      <c r="BF2477">
        <v>0</v>
      </c>
      <c r="BG2477" t="b">
        <v>1</v>
      </c>
      <c r="BH2477" t="b">
        <v>1</v>
      </c>
      <c r="BI2477" t="b">
        <v>0</v>
      </c>
      <c r="BJ2477" t="s">
        <v>161</v>
      </c>
      <c r="BK2477" t="s">
        <v>161</v>
      </c>
      <c r="BL2477" t="s">
        <v>425</v>
      </c>
      <c r="BM2477" t="s">
        <v>153</v>
      </c>
      <c r="BN2477" t="s">
        <v>153</v>
      </c>
      <c r="BO2477" t="s">
        <v>425</v>
      </c>
      <c r="BP2477" t="s">
        <v>153</v>
      </c>
      <c r="BQ2477" t="s">
        <v>163</v>
      </c>
      <c r="BR2477" t="s">
        <v>164</v>
      </c>
      <c r="BS2477" t="s">
        <v>250</v>
      </c>
      <c r="BT2477" t="b">
        <v>0</v>
      </c>
      <c r="BU2477" t="b">
        <v>0</v>
      </c>
      <c r="BV2477" t="b">
        <v>0</v>
      </c>
      <c r="BW2477" t="s">
        <v>153</v>
      </c>
      <c r="BX2477" t="s">
        <v>153</v>
      </c>
      <c r="BY2477" t="s">
        <v>153</v>
      </c>
      <c r="BZ2477">
        <v>0</v>
      </c>
      <c r="CA2477">
        <v>0</v>
      </c>
      <c r="CB2477" t="b">
        <v>0</v>
      </c>
      <c r="CC2477" t="s">
        <v>165</v>
      </c>
      <c r="CD2477">
        <v>0</v>
      </c>
      <c r="CE2477" t="s">
        <v>161</v>
      </c>
      <c r="CF2477" t="s">
        <v>161</v>
      </c>
      <c r="CG2477" t="b">
        <v>1</v>
      </c>
      <c r="CH2477" t="s">
        <v>153</v>
      </c>
      <c r="CI2477" t="s">
        <v>154</v>
      </c>
      <c r="CJ2477" t="b">
        <v>0</v>
      </c>
      <c r="CK2477" t="s">
        <v>153</v>
      </c>
      <c r="CL2477" t="s">
        <v>153</v>
      </c>
      <c r="CM2477" t="s">
        <v>188</v>
      </c>
      <c r="CN2477" t="s">
        <v>153</v>
      </c>
      <c r="CO2477" t="s">
        <v>153</v>
      </c>
      <c r="CP2477" t="s">
        <v>153</v>
      </c>
      <c r="CQ2477" t="s">
        <v>154</v>
      </c>
      <c r="CR2477" t="b">
        <v>0</v>
      </c>
      <c r="CS2477" t="s">
        <v>189</v>
      </c>
      <c r="CT2477" t="s">
        <v>153</v>
      </c>
      <c r="CU2477" t="s">
        <v>153</v>
      </c>
      <c r="CV2477">
        <v>1</v>
      </c>
      <c r="CW2477" t="s">
        <v>168</v>
      </c>
      <c r="CX2477">
        <v>0</v>
      </c>
      <c r="CY2477">
        <v>0</v>
      </c>
      <c r="CZ2477">
        <v>0</v>
      </c>
      <c r="DA2477" t="s">
        <v>169</v>
      </c>
      <c r="DB2477" t="b">
        <v>0</v>
      </c>
      <c r="DC2477" t="s">
        <v>157</v>
      </c>
      <c r="DD2477" t="s">
        <v>170</v>
      </c>
      <c r="DE2477" t="s">
        <v>171</v>
      </c>
      <c r="DF2477" t="b">
        <v>0</v>
      </c>
      <c r="DG2477" t="s">
        <v>153</v>
      </c>
      <c r="DH2477">
        <v>0</v>
      </c>
      <c r="DI2477" t="b">
        <v>0</v>
      </c>
      <c r="DJ2477" t="s">
        <v>153</v>
      </c>
      <c r="DK2477">
        <v>0</v>
      </c>
      <c r="DL2477" t="b">
        <v>0</v>
      </c>
      <c r="DM2477" t="s">
        <v>153</v>
      </c>
      <c r="DN2477" t="s">
        <v>153</v>
      </c>
      <c r="DO2477">
        <v>0</v>
      </c>
      <c r="DP2477">
        <v>0</v>
      </c>
      <c r="DQ2477">
        <v>0</v>
      </c>
      <c r="DR2477">
        <v>0</v>
      </c>
      <c r="DS2477" t="s">
        <v>153</v>
      </c>
      <c r="DT2477">
        <v>0</v>
      </c>
      <c r="DU2477">
        <v>0</v>
      </c>
      <c r="DV2477">
        <v>0</v>
      </c>
      <c r="DW2477" t="s">
        <v>172</v>
      </c>
      <c r="DX2477" t="s">
        <v>153</v>
      </c>
      <c r="DY2477" t="s">
        <v>172</v>
      </c>
      <c r="DZ2477" t="s">
        <v>153</v>
      </c>
      <c r="EA2477" t="s">
        <v>153</v>
      </c>
      <c r="EB2477" t="s">
        <v>153</v>
      </c>
      <c r="EC2477" t="s">
        <v>153</v>
      </c>
      <c r="ED2477" t="s">
        <v>153</v>
      </c>
      <c r="EE2477" t="s">
        <v>153</v>
      </c>
      <c r="EF2477" s="1"/>
      <c r="EG2477" s="1"/>
      <c r="EH2477" s="1"/>
      <c r="EI2477" s="1"/>
      <c r="EJ2477" t="s">
        <v>153</v>
      </c>
      <c r="EK2477" t="b">
        <v>1</v>
      </c>
      <c r="EL2477" t="s">
        <v>153</v>
      </c>
      <c r="EM2477" t="s">
        <v>153</v>
      </c>
      <c r="EN2477" t="s">
        <v>153</v>
      </c>
      <c r="EO2477" t="s">
        <v>153</v>
      </c>
      <c r="EP2477" t="s">
        <v>153</v>
      </c>
      <c r="EQ2477" t="s">
        <v>153</v>
      </c>
      <c r="ER2477" t="s">
        <v>153</v>
      </c>
      <c r="ES2477" t="s">
        <v>153</v>
      </c>
      <c r="ET2477" t="s">
        <v>153</v>
      </c>
      <c r="EU2477" t="s">
        <v>153</v>
      </c>
    </row>
    <row r="2478" spans="1:151" hidden="1" x14ac:dyDescent="0.35">
      <c r="A2478" t="s">
        <v>5409</v>
      </c>
      <c r="B2478" t="s">
        <v>153</v>
      </c>
      <c r="C2478" t="s">
        <v>153</v>
      </c>
      <c r="D2478" t="b">
        <v>1</v>
      </c>
      <c r="E2478" t="b">
        <v>1</v>
      </c>
      <c r="F2478" t="s">
        <v>34</v>
      </c>
      <c r="G2478" t="s">
        <v>313</v>
      </c>
      <c r="H2478" s="1">
        <v>45855</v>
      </c>
      <c r="I2478" t="s">
        <v>153</v>
      </c>
      <c r="J2478" t="s">
        <v>153</v>
      </c>
      <c r="K2478" t="s">
        <v>153</v>
      </c>
      <c r="L2478" t="s">
        <v>153</v>
      </c>
      <c r="M2478" t="s">
        <v>153</v>
      </c>
      <c r="N2478" t="b">
        <v>0</v>
      </c>
      <c r="O2478" t="s">
        <v>2499</v>
      </c>
      <c r="P2478" t="s">
        <v>156</v>
      </c>
      <c r="Q2478" t="s">
        <v>157</v>
      </c>
      <c r="R2478" t="s">
        <v>153</v>
      </c>
      <c r="S2478" t="s">
        <v>153</v>
      </c>
      <c r="T2478" t="s">
        <v>153</v>
      </c>
      <c r="U2478" t="s">
        <v>153</v>
      </c>
      <c r="V2478">
        <v>0</v>
      </c>
      <c r="W2478">
        <v>0</v>
      </c>
      <c r="X2478" t="s">
        <v>153</v>
      </c>
      <c r="Y2478" t="s">
        <v>153</v>
      </c>
      <c r="Z2478" t="s">
        <v>153</v>
      </c>
      <c r="AA2478" t="s">
        <v>153</v>
      </c>
      <c r="AB2478" t="b">
        <v>0</v>
      </c>
      <c r="AC2478" t="s">
        <v>153</v>
      </c>
      <c r="AD2478" t="s">
        <v>153</v>
      </c>
      <c r="AE2478" t="s">
        <v>159</v>
      </c>
      <c r="AF2478" t="s">
        <v>153</v>
      </c>
      <c r="AG2478" t="b">
        <v>0</v>
      </c>
      <c r="AH2478" t="s">
        <v>153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 t="s">
        <v>159</v>
      </c>
      <c r="AS2478" t="s">
        <v>159</v>
      </c>
      <c r="AT2478">
        <v>0</v>
      </c>
      <c r="AU2478">
        <v>0</v>
      </c>
      <c r="AV2478">
        <v>0</v>
      </c>
      <c r="AW2478" t="s">
        <v>153</v>
      </c>
      <c r="AX2478">
        <v>0</v>
      </c>
      <c r="AY2478">
        <v>0</v>
      </c>
      <c r="AZ2478">
        <v>0</v>
      </c>
      <c r="BA2478" t="s">
        <v>16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 t="b">
        <v>1</v>
      </c>
      <c r="BH2478" t="b">
        <v>1</v>
      </c>
      <c r="BI2478" t="b">
        <v>0</v>
      </c>
      <c r="BJ2478" t="s">
        <v>161</v>
      </c>
      <c r="BK2478" t="s">
        <v>161</v>
      </c>
      <c r="BL2478" t="s">
        <v>425</v>
      </c>
      <c r="BM2478" t="s">
        <v>153</v>
      </c>
      <c r="BN2478" t="s">
        <v>153</v>
      </c>
      <c r="BO2478" t="s">
        <v>425</v>
      </c>
      <c r="BP2478" t="s">
        <v>153</v>
      </c>
      <c r="BQ2478" t="s">
        <v>153</v>
      </c>
      <c r="BR2478" t="s">
        <v>157</v>
      </c>
      <c r="BS2478" t="s">
        <v>153</v>
      </c>
      <c r="BT2478" t="b">
        <v>0</v>
      </c>
      <c r="BU2478" t="b">
        <v>0</v>
      </c>
      <c r="BV2478" t="b">
        <v>0</v>
      </c>
      <c r="BW2478" t="s">
        <v>153</v>
      </c>
      <c r="BX2478" t="s">
        <v>153</v>
      </c>
      <c r="BY2478" t="s">
        <v>153</v>
      </c>
      <c r="BZ2478">
        <v>0</v>
      </c>
      <c r="CA2478">
        <v>0</v>
      </c>
      <c r="CB2478" t="b">
        <v>0</v>
      </c>
      <c r="CC2478" t="s">
        <v>165</v>
      </c>
      <c r="CD2478">
        <v>0</v>
      </c>
      <c r="CE2478" t="s">
        <v>161</v>
      </c>
      <c r="CF2478" t="s">
        <v>161</v>
      </c>
      <c r="CG2478" t="b">
        <v>1</v>
      </c>
      <c r="CH2478" t="s">
        <v>153</v>
      </c>
      <c r="CI2478" t="s">
        <v>313</v>
      </c>
      <c r="CJ2478" t="b">
        <v>0</v>
      </c>
      <c r="CK2478" t="s">
        <v>153</v>
      </c>
      <c r="CL2478" t="s">
        <v>153</v>
      </c>
      <c r="CM2478" t="s">
        <v>188</v>
      </c>
      <c r="CN2478" t="s">
        <v>153</v>
      </c>
      <c r="CO2478" t="s">
        <v>153</v>
      </c>
      <c r="CP2478" t="s">
        <v>153</v>
      </c>
      <c r="CQ2478" t="s">
        <v>313</v>
      </c>
      <c r="CR2478" t="b">
        <v>0</v>
      </c>
      <c r="CS2478" t="s">
        <v>189</v>
      </c>
      <c r="CT2478" t="s">
        <v>153</v>
      </c>
      <c r="CU2478" t="s">
        <v>153</v>
      </c>
      <c r="CV2478">
        <v>1</v>
      </c>
      <c r="CW2478" t="s">
        <v>168</v>
      </c>
      <c r="CX2478">
        <v>0</v>
      </c>
      <c r="CY2478">
        <v>0</v>
      </c>
      <c r="CZ2478">
        <v>0</v>
      </c>
      <c r="DA2478" t="s">
        <v>169</v>
      </c>
      <c r="DB2478" t="b">
        <v>0</v>
      </c>
      <c r="DC2478" t="s">
        <v>157</v>
      </c>
      <c r="DD2478" t="s">
        <v>170</v>
      </c>
      <c r="DE2478" t="s">
        <v>171</v>
      </c>
      <c r="DF2478" t="b">
        <v>0</v>
      </c>
      <c r="DG2478" t="s">
        <v>153</v>
      </c>
      <c r="DH2478">
        <v>0</v>
      </c>
      <c r="DI2478" t="b">
        <v>0</v>
      </c>
      <c r="DJ2478" t="s">
        <v>153</v>
      </c>
      <c r="DK2478">
        <v>0</v>
      </c>
      <c r="DL2478" t="b">
        <v>0</v>
      </c>
      <c r="DM2478" t="s">
        <v>153</v>
      </c>
      <c r="DN2478" t="s">
        <v>153</v>
      </c>
      <c r="DO2478">
        <v>0</v>
      </c>
      <c r="DP2478">
        <v>0</v>
      </c>
      <c r="DQ2478">
        <v>0</v>
      </c>
      <c r="DR2478">
        <v>0</v>
      </c>
      <c r="DS2478" t="s">
        <v>153</v>
      </c>
      <c r="DT2478">
        <v>0</v>
      </c>
      <c r="DU2478">
        <v>0</v>
      </c>
      <c r="DV2478">
        <v>0</v>
      </c>
      <c r="DW2478" t="s">
        <v>172</v>
      </c>
      <c r="DX2478" t="s">
        <v>153</v>
      </c>
      <c r="DY2478" t="s">
        <v>172</v>
      </c>
      <c r="DZ2478" t="s">
        <v>153</v>
      </c>
      <c r="EA2478" t="s">
        <v>153</v>
      </c>
      <c r="EB2478" t="s">
        <v>153</v>
      </c>
      <c r="EC2478" t="s">
        <v>153</v>
      </c>
      <c r="ED2478" t="s">
        <v>153</v>
      </c>
      <c r="EE2478" t="s">
        <v>153</v>
      </c>
      <c r="EF2478" s="1"/>
      <c r="EG2478" s="1"/>
      <c r="EH2478" s="1"/>
      <c r="EI2478" s="1"/>
      <c r="EJ2478" t="s">
        <v>153</v>
      </c>
      <c r="EK2478" t="b">
        <v>1</v>
      </c>
      <c r="EL2478" t="s">
        <v>153</v>
      </c>
      <c r="EM2478" t="s">
        <v>153</v>
      </c>
      <c r="EN2478" t="s">
        <v>153</v>
      </c>
      <c r="EO2478" t="s">
        <v>153</v>
      </c>
      <c r="EP2478" t="s">
        <v>153</v>
      </c>
      <c r="EQ2478" t="s">
        <v>153</v>
      </c>
      <c r="ER2478" t="s">
        <v>153</v>
      </c>
      <c r="ES2478" t="s">
        <v>153</v>
      </c>
      <c r="ET2478" t="s">
        <v>153</v>
      </c>
      <c r="EU2478" t="s">
        <v>153</v>
      </c>
    </row>
    <row r="2479" spans="1:151" hidden="1" x14ac:dyDescent="0.35">
      <c r="A2479" t="s">
        <v>5410</v>
      </c>
      <c r="B2479" t="s">
        <v>5411</v>
      </c>
      <c r="C2479" t="s">
        <v>153</v>
      </c>
      <c r="D2479" t="b">
        <v>0</v>
      </c>
      <c r="E2479" t="b">
        <v>0</v>
      </c>
      <c r="F2479" t="s">
        <v>34</v>
      </c>
      <c r="G2479" t="s">
        <v>154</v>
      </c>
      <c r="H2479" s="1">
        <v>45855</v>
      </c>
      <c r="I2479" t="s">
        <v>153</v>
      </c>
      <c r="J2479" t="s">
        <v>153</v>
      </c>
      <c r="K2479" t="s">
        <v>153</v>
      </c>
      <c r="L2479" t="s">
        <v>153</v>
      </c>
      <c r="M2479" t="s">
        <v>153</v>
      </c>
      <c r="N2479" t="b">
        <v>0</v>
      </c>
      <c r="O2479" t="s">
        <v>2499</v>
      </c>
      <c r="P2479" t="s">
        <v>156</v>
      </c>
      <c r="Q2479" t="s">
        <v>157</v>
      </c>
      <c r="R2479" t="s">
        <v>153</v>
      </c>
      <c r="S2479" t="s">
        <v>153</v>
      </c>
      <c r="T2479" t="s">
        <v>153</v>
      </c>
      <c r="U2479" t="s">
        <v>153</v>
      </c>
      <c r="V2479">
        <v>0</v>
      </c>
      <c r="W2479">
        <v>0</v>
      </c>
      <c r="X2479" t="s">
        <v>424</v>
      </c>
      <c r="Y2479" t="s">
        <v>153</v>
      </c>
      <c r="Z2479" t="s">
        <v>153</v>
      </c>
      <c r="AA2479" t="s">
        <v>153</v>
      </c>
      <c r="AB2479" t="b">
        <v>0</v>
      </c>
      <c r="AC2479" t="s">
        <v>153</v>
      </c>
      <c r="AD2479" t="s">
        <v>153</v>
      </c>
      <c r="AE2479" t="s">
        <v>159</v>
      </c>
      <c r="AF2479" t="s">
        <v>153</v>
      </c>
      <c r="AG2479" t="b">
        <v>0</v>
      </c>
      <c r="AH2479" t="s">
        <v>5411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 t="s">
        <v>159</v>
      </c>
      <c r="AS2479" t="s">
        <v>159</v>
      </c>
      <c r="AT2479">
        <v>0</v>
      </c>
      <c r="AU2479">
        <v>0</v>
      </c>
      <c r="AV2479">
        <v>0</v>
      </c>
      <c r="AW2479" t="s">
        <v>153</v>
      </c>
      <c r="AX2479">
        <v>0</v>
      </c>
      <c r="AY2479">
        <v>0</v>
      </c>
      <c r="AZ2479">
        <v>0</v>
      </c>
      <c r="BA2479" t="s">
        <v>160</v>
      </c>
      <c r="BB2479">
        <v>0</v>
      </c>
      <c r="BC2479">
        <v>2029.2</v>
      </c>
      <c r="BD2479">
        <v>0</v>
      </c>
      <c r="BE2479">
        <v>2029.2</v>
      </c>
      <c r="BF2479">
        <v>0</v>
      </c>
      <c r="BG2479" t="b">
        <v>1</v>
      </c>
      <c r="BH2479" t="b">
        <v>1</v>
      </c>
      <c r="BI2479" t="b">
        <v>0</v>
      </c>
      <c r="BJ2479" t="s">
        <v>161</v>
      </c>
      <c r="BK2479" t="s">
        <v>161</v>
      </c>
      <c r="BL2479" t="s">
        <v>425</v>
      </c>
      <c r="BM2479" t="s">
        <v>153</v>
      </c>
      <c r="BN2479" t="s">
        <v>153</v>
      </c>
      <c r="BO2479" t="s">
        <v>425</v>
      </c>
      <c r="BP2479" t="s">
        <v>153</v>
      </c>
      <c r="BQ2479" t="s">
        <v>163</v>
      </c>
      <c r="BR2479" t="s">
        <v>164</v>
      </c>
      <c r="BS2479" t="s">
        <v>250</v>
      </c>
      <c r="BT2479" t="b">
        <v>0</v>
      </c>
      <c r="BU2479" t="b">
        <v>0</v>
      </c>
      <c r="BV2479" t="b">
        <v>0</v>
      </c>
      <c r="BW2479" t="s">
        <v>153</v>
      </c>
      <c r="BX2479" t="s">
        <v>153</v>
      </c>
      <c r="BY2479" t="s">
        <v>153</v>
      </c>
      <c r="BZ2479">
        <v>0</v>
      </c>
      <c r="CA2479">
        <v>0</v>
      </c>
      <c r="CB2479" t="b">
        <v>0</v>
      </c>
      <c r="CC2479" t="s">
        <v>165</v>
      </c>
      <c r="CD2479">
        <v>0</v>
      </c>
      <c r="CE2479" t="s">
        <v>161</v>
      </c>
      <c r="CF2479" t="s">
        <v>161</v>
      </c>
      <c r="CG2479" t="b">
        <v>1</v>
      </c>
      <c r="CH2479" t="s">
        <v>153</v>
      </c>
      <c r="CI2479" t="s">
        <v>154</v>
      </c>
      <c r="CJ2479" t="b">
        <v>0</v>
      </c>
      <c r="CK2479" t="s">
        <v>153</v>
      </c>
      <c r="CL2479" t="s">
        <v>153</v>
      </c>
      <c r="CM2479" t="s">
        <v>188</v>
      </c>
      <c r="CN2479" t="s">
        <v>153</v>
      </c>
      <c r="CO2479" t="s">
        <v>153</v>
      </c>
      <c r="CP2479" t="s">
        <v>153</v>
      </c>
      <c r="CQ2479" t="s">
        <v>154</v>
      </c>
      <c r="CR2479" t="b">
        <v>0</v>
      </c>
      <c r="CS2479" t="s">
        <v>189</v>
      </c>
      <c r="CT2479" t="s">
        <v>153</v>
      </c>
      <c r="CU2479" t="s">
        <v>153</v>
      </c>
      <c r="CV2479">
        <v>1</v>
      </c>
      <c r="CW2479" t="s">
        <v>168</v>
      </c>
      <c r="CX2479">
        <v>0</v>
      </c>
      <c r="CY2479">
        <v>0</v>
      </c>
      <c r="CZ2479">
        <v>0</v>
      </c>
      <c r="DA2479" t="s">
        <v>169</v>
      </c>
      <c r="DB2479" t="b">
        <v>0</v>
      </c>
      <c r="DC2479" t="s">
        <v>157</v>
      </c>
      <c r="DD2479" t="s">
        <v>170</v>
      </c>
      <c r="DE2479" t="s">
        <v>171</v>
      </c>
      <c r="DF2479" t="b">
        <v>0</v>
      </c>
      <c r="DG2479" t="s">
        <v>153</v>
      </c>
      <c r="DH2479">
        <v>0</v>
      </c>
      <c r="DI2479" t="b">
        <v>0</v>
      </c>
      <c r="DJ2479" t="s">
        <v>153</v>
      </c>
      <c r="DK2479">
        <v>0</v>
      </c>
      <c r="DL2479" t="b">
        <v>0</v>
      </c>
      <c r="DM2479" t="s">
        <v>153</v>
      </c>
      <c r="DN2479" t="s">
        <v>153</v>
      </c>
      <c r="DO2479">
        <v>0</v>
      </c>
      <c r="DP2479">
        <v>0</v>
      </c>
      <c r="DQ2479">
        <v>0</v>
      </c>
      <c r="DR2479">
        <v>0</v>
      </c>
      <c r="DS2479" t="s">
        <v>153</v>
      </c>
      <c r="DT2479">
        <v>0</v>
      </c>
      <c r="DU2479">
        <v>0</v>
      </c>
      <c r="DV2479">
        <v>0</v>
      </c>
      <c r="DW2479" t="s">
        <v>172</v>
      </c>
      <c r="DX2479" t="s">
        <v>153</v>
      </c>
      <c r="DY2479" t="s">
        <v>172</v>
      </c>
      <c r="DZ2479" t="s">
        <v>153</v>
      </c>
      <c r="EA2479" t="s">
        <v>153</v>
      </c>
      <c r="EB2479" t="s">
        <v>153</v>
      </c>
      <c r="EC2479" t="s">
        <v>153</v>
      </c>
      <c r="ED2479" t="s">
        <v>153</v>
      </c>
      <c r="EE2479" t="s">
        <v>153</v>
      </c>
      <c r="EF2479" s="1"/>
      <c r="EG2479" s="1"/>
      <c r="EH2479" s="1"/>
      <c r="EI2479" s="1"/>
      <c r="EJ2479" t="s">
        <v>153</v>
      </c>
      <c r="EK2479" t="b">
        <v>1</v>
      </c>
      <c r="EL2479" t="s">
        <v>153</v>
      </c>
      <c r="EM2479" t="s">
        <v>153</v>
      </c>
      <c r="EN2479" t="s">
        <v>153</v>
      </c>
      <c r="EO2479" t="s">
        <v>153</v>
      </c>
      <c r="EP2479" t="s">
        <v>153</v>
      </c>
      <c r="EQ2479" t="s">
        <v>153</v>
      </c>
      <c r="ER2479" t="s">
        <v>153</v>
      </c>
      <c r="ES2479" t="s">
        <v>153</v>
      </c>
      <c r="ET2479" t="s">
        <v>153</v>
      </c>
      <c r="EU2479" t="s">
        <v>153</v>
      </c>
    </row>
    <row r="2480" spans="1:151" hidden="1" x14ac:dyDescent="0.35">
      <c r="A2480" t="s">
        <v>5412</v>
      </c>
      <c r="B2480" t="s">
        <v>5413</v>
      </c>
      <c r="C2480" t="s">
        <v>153</v>
      </c>
      <c r="D2480" t="b">
        <v>0</v>
      </c>
      <c r="E2480" t="b">
        <v>0</v>
      </c>
      <c r="F2480" t="s">
        <v>34</v>
      </c>
      <c r="G2480" t="s">
        <v>154</v>
      </c>
      <c r="H2480" s="1">
        <v>45855</v>
      </c>
      <c r="I2480" t="s">
        <v>153</v>
      </c>
      <c r="J2480" t="s">
        <v>153</v>
      </c>
      <c r="K2480" t="s">
        <v>153</v>
      </c>
      <c r="L2480" t="s">
        <v>153</v>
      </c>
      <c r="M2480" t="s">
        <v>153</v>
      </c>
      <c r="N2480" t="b">
        <v>0</v>
      </c>
      <c r="O2480" t="s">
        <v>2499</v>
      </c>
      <c r="P2480" t="s">
        <v>156</v>
      </c>
      <c r="Q2480" t="s">
        <v>157</v>
      </c>
      <c r="R2480" t="s">
        <v>153</v>
      </c>
      <c r="S2480" t="s">
        <v>153</v>
      </c>
      <c r="T2480" t="s">
        <v>153</v>
      </c>
      <c r="U2480" t="s">
        <v>153</v>
      </c>
      <c r="V2480">
        <v>0</v>
      </c>
      <c r="W2480">
        <v>0</v>
      </c>
      <c r="X2480" t="s">
        <v>424</v>
      </c>
      <c r="Y2480" t="s">
        <v>153</v>
      </c>
      <c r="Z2480" t="s">
        <v>153</v>
      </c>
      <c r="AA2480" t="s">
        <v>153</v>
      </c>
      <c r="AB2480" t="b">
        <v>0</v>
      </c>
      <c r="AC2480" t="s">
        <v>153</v>
      </c>
      <c r="AD2480" t="s">
        <v>153</v>
      </c>
      <c r="AE2480" t="s">
        <v>159</v>
      </c>
      <c r="AF2480" t="s">
        <v>153</v>
      </c>
      <c r="AG2480" t="b">
        <v>0</v>
      </c>
      <c r="AH2480" t="s">
        <v>5413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 t="s">
        <v>159</v>
      </c>
      <c r="AS2480" t="s">
        <v>159</v>
      </c>
      <c r="AT2480">
        <v>0</v>
      </c>
      <c r="AU2480">
        <v>0</v>
      </c>
      <c r="AV2480">
        <v>0</v>
      </c>
      <c r="AW2480" t="s">
        <v>153</v>
      </c>
      <c r="AX2480">
        <v>0</v>
      </c>
      <c r="AY2480">
        <v>0</v>
      </c>
      <c r="AZ2480">
        <v>0</v>
      </c>
      <c r="BA2480" t="s">
        <v>160</v>
      </c>
      <c r="BB2480">
        <v>0</v>
      </c>
      <c r="BC2480">
        <v>944.84</v>
      </c>
      <c r="BD2480">
        <v>0</v>
      </c>
      <c r="BE2480">
        <v>944.84</v>
      </c>
      <c r="BF2480">
        <v>0</v>
      </c>
      <c r="BG2480" t="b">
        <v>1</v>
      </c>
      <c r="BH2480" t="b">
        <v>1</v>
      </c>
      <c r="BI2480" t="b">
        <v>0</v>
      </c>
      <c r="BJ2480" t="s">
        <v>161</v>
      </c>
      <c r="BK2480" t="s">
        <v>161</v>
      </c>
      <c r="BL2480" t="s">
        <v>425</v>
      </c>
      <c r="BM2480" t="s">
        <v>153</v>
      </c>
      <c r="BN2480" t="s">
        <v>153</v>
      </c>
      <c r="BO2480" t="s">
        <v>425</v>
      </c>
      <c r="BP2480" t="s">
        <v>153</v>
      </c>
      <c r="BQ2480" t="s">
        <v>163</v>
      </c>
      <c r="BR2480" t="s">
        <v>164</v>
      </c>
      <c r="BS2480" t="s">
        <v>250</v>
      </c>
      <c r="BT2480" t="b">
        <v>0</v>
      </c>
      <c r="BU2480" t="b">
        <v>0</v>
      </c>
      <c r="BV2480" t="b">
        <v>0</v>
      </c>
      <c r="BW2480" t="s">
        <v>153</v>
      </c>
      <c r="BX2480" t="s">
        <v>153</v>
      </c>
      <c r="BY2480" t="s">
        <v>153</v>
      </c>
      <c r="BZ2480">
        <v>0</v>
      </c>
      <c r="CA2480">
        <v>0</v>
      </c>
      <c r="CB2480" t="b">
        <v>0</v>
      </c>
      <c r="CC2480" t="s">
        <v>165</v>
      </c>
      <c r="CD2480">
        <v>0</v>
      </c>
      <c r="CE2480" t="s">
        <v>161</v>
      </c>
      <c r="CF2480" t="s">
        <v>161</v>
      </c>
      <c r="CG2480" t="b">
        <v>1</v>
      </c>
      <c r="CH2480" t="s">
        <v>153</v>
      </c>
      <c r="CI2480" t="s">
        <v>154</v>
      </c>
      <c r="CJ2480" t="b">
        <v>0</v>
      </c>
      <c r="CK2480" t="s">
        <v>153</v>
      </c>
      <c r="CL2480" t="s">
        <v>153</v>
      </c>
      <c r="CM2480" t="s">
        <v>188</v>
      </c>
      <c r="CN2480" t="s">
        <v>153</v>
      </c>
      <c r="CO2480" t="s">
        <v>153</v>
      </c>
      <c r="CP2480" t="s">
        <v>153</v>
      </c>
      <c r="CQ2480" t="s">
        <v>154</v>
      </c>
      <c r="CR2480" t="b">
        <v>0</v>
      </c>
      <c r="CS2480" t="s">
        <v>189</v>
      </c>
      <c r="CT2480" t="s">
        <v>153</v>
      </c>
      <c r="CU2480" t="s">
        <v>153</v>
      </c>
      <c r="CV2480">
        <v>1</v>
      </c>
      <c r="CW2480" t="s">
        <v>168</v>
      </c>
      <c r="CX2480">
        <v>0</v>
      </c>
      <c r="CY2480">
        <v>0</v>
      </c>
      <c r="CZ2480">
        <v>0</v>
      </c>
      <c r="DA2480" t="s">
        <v>169</v>
      </c>
      <c r="DB2480" t="b">
        <v>0</v>
      </c>
      <c r="DC2480" t="s">
        <v>157</v>
      </c>
      <c r="DD2480" t="s">
        <v>170</v>
      </c>
      <c r="DE2480" t="s">
        <v>171</v>
      </c>
      <c r="DF2480" t="b">
        <v>0</v>
      </c>
      <c r="DG2480" t="s">
        <v>153</v>
      </c>
      <c r="DH2480">
        <v>0</v>
      </c>
      <c r="DI2480" t="b">
        <v>0</v>
      </c>
      <c r="DJ2480" t="s">
        <v>153</v>
      </c>
      <c r="DK2480">
        <v>0</v>
      </c>
      <c r="DL2480" t="b">
        <v>0</v>
      </c>
      <c r="DM2480" t="s">
        <v>153</v>
      </c>
      <c r="DN2480" t="s">
        <v>153</v>
      </c>
      <c r="DO2480">
        <v>0</v>
      </c>
      <c r="DP2480">
        <v>0</v>
      </c>
      <c r="DQ2480">
        <v>0</v>
      </c>
      <c r="DR2480">
        <v>0</v>
      </c>
      <c r="DS2480" t="s">
        <v>153</v>
      </c>
      <c r="DT2480">
        <v>0</v>
      </c>
      <c r="DU2480">
        <v>0</v>
      </c>
      <c r="DV2480">
        <v>0</v>
      </c>
      <c r="DW2480" t="s">
        <v>172</v>
      </c>
      <c r="DX2480" t="s">
        <v>153</v>
      </c>
      <c r="DY2480" t="s">
        <v>172</v>
      </c>
      <c r="DZ2480" t="s">
        <v>153</v>
      </c>
      <c r="EA2480" t="s">
        <v>153</v>
      </c>
      <c r="EB2480" t="s">
        <v>153</v>
      </c>
      <c r="EC2480" t="s">
        <v>153</v>
      </c>
      <c r="ED2480" t="s">
        <v>153</v>
      </c>
      <c r="EE2480" t="s">
        <v>153</v>
      </c>
      <c r="EF2480" s="1"/>
      <c r="EG2480" s="1"/>
      <c r="EH2480" s="1"/>
      <c r="EI2480" s="1"/>
      <c r="EJ2480" t="s">
        <v>153</v>
      </c>
      <c r="EK2480" t="b">
        <v>1</v>
      </c>
      <c r="EL2480" t="s">
        <v>153</v>
      </c>
      <c r="EM2480" t="s">
        <v>153</v>
      </c>
      <c r="EN2480" t="s">
        <v>153</v>
      </c>
      <c r="EO2480" t="s">
        <v>153</v>
      </c>
      <c r="EP2480" t="s">
        <v>153</v>
      </c>
      <c r="EQ2480" t="s">
        <v>153</v>
      </c>
      <c r="ER2480" t="s">
        <v>153</v>
      </c>
      <c r="ES2480" t="s">
        <v>153</v>
      </c>
      <c r="ET2480" t="s">
        <v>153</v>
      </c>
      <c r="EU2480" t="s">
        <v>153</v>
      </c>
    </row>
    <row r="2481" spans="1:151" hidden="1" x14ac:dyDescent="0.35">
      <c r="A2481" t="s">
        <v>5414</v>
      </c>
      <c r="B2481" t="s">
        <v>5415</v>
      </c>
      <c r="C2481" t="s">
        <v>153</v>
      </c>
      <c r="D2481" t="b">
        <v>0</v>
      </c>
      <c r="E2481" t="b">
        <v>0</v>
      </c>
      <c r="F2481" t="s">
        <v>34</v>
      </c>
      <c r="G2481" t="s">
        <v>154</v>
      </c>
      <c r="H2481" s="1">
        <v>45855</v>
      </c>
      <c r="I2481" t="s">
        <v>153</v>
      </c>
      <c r="J2481" t="s">
        <v>153</v>
      </c>
      <c r="K2481" t="s">
        <v>153</v>
      </c>
      <c r="L2481" t="s">
        <v>153</v>
      </c>
      <c r="M2481" t="s">
        <v>153</v>
      </c>
      <c r="N2481" t="b">
        <v>0</v>
      </c>
      <c r="O2481" t="s">
        <v>2499</v>
      </c>
      <c r="P2481" t="s">
        <v>156</v>
      </c>
      <c r="Q2481" t="s">
        <v>157</v>
      </c>
      <c r="R2481" t="s">
        <v>153</v>
      </c>
      <c r="S2481" t="s">
        <v>153</v>
      </c>
      <c r="T2481" t="s">
        <v>153</v>
      </c>
      <c r="U2481" t="s">
        <v>153</v>
      </c>
      <c r="V2481">
        <v>0</v>
      </c>
      <c r="W2481">
        <v>0</v>
      </c>
      <c r="X2481" t="s">
        <v>424</v>
      </c>
      <c r="Y2481" t="s">
        <v>153</v>
      </c>
      <c r="Z2481" t="s">
        <v>153</v>
      </c>
      <c r="AA2481" t="s">
        <v>153</v>
      </c>
      <c r="AB2481" t="b">
        <v>0</v>
      </c>
      <c r="AC2481" t="s">
        <v>153</v>
      </c>
      <c r="AD2481" t="s">
        <v>153</v>
      </c>
      <c r="AE2481" t="s">
        <v>159</v>
      </c>
      <c r="AF2481" t="s">
        <v>153</v>
      </c>
      <c r="AG2481" t="b">
        <v>0</v>
      </c>
      <c r="AH2481" t="s">
        <v>5415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 t="s">
        <v>159</v>
      </c>
      <c r="AS2481" t="s">
        <v>159</v>
      </c>
      <c r="AT2481">
        <v>0</v>
      </c>
      <c r="AU2481">
        <v>0</v>
      </c>
      <c r="AV2481">
        <v>0</v>
      </c>
      <c r="AW2481" t="s">
        <v>153</v>
      </c>
      <c r="AX2481">
        <v>0</v>
      </c>
      <c r="AY2481">
        <v>0</v>
      </c>
      <c r="AZ2481">
        <v>0</v>
      </c>
      <c r="BA2481" t="s">
        <v>160</v>
      </c>
      <c r="BB2481">
        <v>0</v>
      </c>
      <c r="BC2481">
        <v>944.84</v>
      </c>
      <c r="BD2481">
        <v>0</v>
      </c>
      <c r="BE2481">
        <v>944.84</v>
      </c>
      <c r="BF2481">
        <v>0</v>
      </c>
      <c r="BG2481" t="b">
        <v>1</v>
      </c>
      <c r="BH2481" t="b">
        <v>1</v>
      </c>
      <c r="BI2481" t="b">
        <v>0</v>
      </c>
      <c r="BJ2481" t="s">
        <v>161</v>
      </c>
      <c r="BK2481" t="s">
        <v>161</v>
      </c>
      <c r="BL2481" t="s">
        <v>425</v>
      </c>
      <c r="BM2481" t="s">
        <v>153</v>
      </c>
      <c r="BN2481" t="s">
        <v>153</v>
      </c>
      <c r="BO2481" t="s">
        <v>425</v>
      </c>
      <c r="BP2481" t="s">
        <v>153</v>
      </c>
      <c r="BQ2481" t="s">
        <v>163</v>
      </c>
      <c r="BR2481" t="s">
        <v>164</v>
      </c>
      <c r="BS2481" t="s">
        <v>250</v>
      </c>
      <c r="BT2481" t="b">
        <v>0</v>
      </c>
      <c r="BU2481" t="b">
        <v>0</v>
      </c>
      <c r="BV2481" t="b">
        <v>0</v>
      </c>
      <c r="BW2481" t="s">
        <v>153</v>
      </c>
      <c r="BX2481" t="s">
        <v>153</v>
      </c>
      <c r="BY2481" t="s">
        <v>153</v>
      </c>
      <c r="BZ2481">
        <v>0</v>
      </c>
      <c r="CA2481">
        <v>0</v>
      </c>
      <c r="CB2481" t="b">
        <v>0</v>
      </c>
      <c r="CC2481" t="s">
        <v>165</v>
      </c>
      <c r="CD2481">
        <v>0</v>
      </c>
      <c r="CE2481" t="s">
        <v>161</v>
      </c>
      <c r="CF2481" t="s">
        <v>161</v>
      </c>
      <c r="CG2481" t="b">
        <v>1</v>
      </c>
      <c r="CH2481" t="s">
        <v>153</v>
      </c>
      <c r="CI2481" t="s">
        <v>154</v>
      </c>
      <c r="CJ2481" t="b">
        <v>0</v>
      </c>
      <c r="CK2481" t="s">
        <v>153</v>
      </c>
      <c r="CL2481" t="s">
        <v>153</v>
      </c>
      <c r="CM2481" t="s">
        <v>188</v>
      </c>
      <c r="CN2481" t="s">
        <v>153</v>
      </c>
      <c r="CO2481" t="s">
        <v>153</v>
      </c>
      <c r="CP2481" t="s">
        <v>153</v>
      </c>
      <c r="CQ2481" t="s">
        <v>154</v>
      </c>
      <c r="CR2481" t="b">
        <v>0</v>
      </c>
      <c r="CS2481" t="s">
        <v>189</v>
      </c>
      <c r="CT2481" t="s">
        <v>153</v>
      </c>
      <c r="CU2481" t="s">
        <v>153</v>
      </c>
      <c r="CV2481">
        <v>1</v>
      </c>
      <c r="CW2481" t="s">
        <v>168</v>
      </c>
      <c r="CX2481">
        <v>0</v>
      </c>
      <c r="CY2481">
        <v>0</v>
      </c>
      <c r="CZ2481">
        <v>0</v>
      </c>
      <c r="DA2481" t="s">
        <v>169</v>
      </c>
      <c r="DB2481" t="b">
        <v>0</v>
      </c>
      <c r="DC2481" t="s">
        <v>157</v>
      </c>
      <c r="DD2481" t="s">
        <v>170</v>
      </c>
      <c r="DE2481" t="s">
        <v>171</v>
      </c>
      <c r="DF2481" t="b">
        <v>0</v>
      </c>
      <c r="DG2481" t="s">
        <v>153</v>
      </c>
      <c r="DH2481">
        <v>0</v>
      </c>
      <c r="DI2481" t="b">
        <v>0</v>
      </c>
      <c r="DJ2481" t="s">
        <v>153</v>
      </c>
      <c r="DK2481">
        <v>0</v>
      </c>
      <c r="DL2481" t="b">
        <v>0</v>
      </c>
      <c r="DM2481" t="s">
        <v>153</v>
      </c>
      <c r="DN2481" t="s">
        <v>153</v>
      </c>
      <c r="DO2481">
        <v>0</v>
      </c>
      <c r="DP2481">
        <v>0</v>
      </c>
      <c r="DQ2481">
        <v>0</v>
      </c>
      <c r="DR2481">
        <v>0</v>
      </c>
      <c r="DS2481" t="s">
        <v>153</v>
      </c>
      <c r="DT2481">
        <v>0</v>
      </c>
      <c r="DU2481">
        <v>0</v>
      </c>
      <c r="DV2481">
        <v>0</v>
      </c>
      <c r="DW2481" t="s">
        <v>172</v>
      </c>
      <c r="DX2481" t="s">
        <v>153</v>
      </c>
      <c r="DY2481" t="s">
        <v>172</v>
      </c>
      <c r="DZ2481" t="s">
        <v>153</v>
      </c>
      <c r="EA2481" t="s">
        <v>153</v>
      </c>
      <c r="EB2481" t="s">
        <v>153</v>
      </c>
      <c r="EC2481" t="s">
        <v>153</v>
      </c>
      <c r="ED2481" t="s">
        <v>153</v>
      </c>
      <c r="EE2481" t="s">
        <v>153</v>
      </c>
      <c r="EF2481" s="1"/>
      <c r="EG2481" s="1"/>
      <c r="EH2481" s="1"/>
      <c r="EI2481" s="1"/>
      <c r="EJ2481" t="s">
        <v>153</v>
      </c>
      <c r="EK2481" t="b">
        <v>1</v>
      </c>
      <c r="EL2481" t="s">
        <v>153</v>
      </c>
      <c r="EM2481" t="s">
        <v>153</v>
      </c>
      <c r="EN2481" t="s">
        <v>153</v>
      </c>
      <c r="EO2481" t="s">
        <v>153</v>
      </c>
      <c r="EP2481" t="s">
        <v>153</v>
      </c>
      <c r="EQ2481" t="s">
        <v>153</v>
      </c>
      <c r="ER2481" t="s">
        <v>153</v>
      </c>
      <c r="ES2481" t="s">
        <v>153</v>
      </c>
      <c r="ET2481" t="s">
        <v>153</v>
      </c>
      <c r="EU2481" t="s">
        <v>153</v>
      </c>
    </row>
    <row r="2482" spans="1:151" hidden="1" x14ac:dyDescent="0.35">
      <c r="A2482" t="s">
        <v>5416</v>
      </c>
      <c r="B2482" t="s">
        <v>5417</v>
      </c>
      <c r="C2482" t="s">
        <v>153</v>
      </c>
      <c r="D2482" t="b">
        <v>0</v>
      </c>
      <c r="E2482" t="b">
        <v>0</v>
      </c>
      <c r="F2482" t="s">
        <v>34</v>
      </c>
      <c r="G2482" t="s">
        <v>154</v>
      </c>
      <c r="H2482" s="1">
        <v>45855</v>
      </c>
      <c r="I2482" t="s">
        <v>153</v>
      </c>
      <c r="J2482" t="s">
        <v>153</v>
      </c>
      <c r="K2482" t="s">
        <v>153</v>
      </c>
      <c r="L2482" t="s">
        <v>153</v>
      </c>
      <c r="M2482" t="s">
        <v>153</v>
      </c>
      <c r="N2482" t="b">
        <v>0</v>
      </c>
      <c r="O2482" t="s">
        <v>2499</v>
      </c>
      <c r="P2482" t="s">
        <v>156</v>
      </c>
      <c r="Q2482" t="s">
        <v>157</v>
      </c>
      <c r="R2482" t="s">
        <v>153</v>
      </c>
      <c r="S2482" t="s">
        <v>153</v>
      </c>
      <c r="T2482" t="s">
        <v>153</v>
      </c>
      <c r="U2482" t="s">
        <v>153</v>
      </c>
      <c r="V2482">
        <v>0</v>
      </c>
      <c r="W2482">
        <v>0</v>
      </c>
      <c r="X2482" t="s">
        <v>424</v>
      </c>
      <c r="Y2482" t="s">
        <v>153</v>
      </c>
      <c r="Z2482" t="s">
        <v>153</v>
      </c>
      <c r="AA2482" t="s">
        <v>153</v>
      </c>
      <c r="AB2482" t="b">
        <v>0</v>
      </c>
      <c r="AC2482" t="s">
        <v>153</v>
      </c>
      <c r="AD2482" t="s">
        <v>153</v>
      </c>
      <c r="AE2482" t="s">
        <v>159</v>
      </c>
      <c r="AF2482" t="s">
        <v>153</v>
      </c>
      <c r="AG2482" t="b">
        <v>0</v>
      </c>
      <c r="AH2482" t="s">
        <v>5417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 t="s">
        <v>159</v>
      </c>
      <c r="AS2482" t="s">
        <v>159</v>
      </c>
      <c r="AT2482">
        <v>0</v>
      </c>
      <c r="AU2482">
        <v>0</v>
      </c>
      <c r="AV2482">
        <v>0</v>
      </c>
      <c r="AW2482" t="s">
        <v>153</v>
      </c>
      <c r="AX2482">
        <v>0</v>
      </c>
      <c r="AY2482">
        <v>0</v>
      </c>
      <c r="AZ2482">
        <v>0</v>
      </c>
      <c r="BA2482" t="s">
        <v>160</v>
      </c>
      <c r="BB2482">
        <v>0</v>
      </c>
      <c r="BC2482">
        <v>1116.3</v>
      </c>
      <c r="BD2482">
        <v>0</v>
      </c>
      <c r="BE2482">
        <v>1116.3</v>
      </c>
      <c r="BF2482">
        <v>0</v>
      </c>
      <c r="BG2482" t="b">
        <v>1</v>
      </c>
      <c r="BH2482" t="b">
        <v>1</v>
      </c>
      <c r="BI2482" t="b">
        <v>0</v>
      </c>
      <c r="BJ2482" t="s">
        <v>161</v>
      </c>
      <c r="BK2482" t="s">
        <v>161</v>
      </c>
      <c r="BL2482" t="s">
        <v>425</v>
      </c>
      <c r="BM2482" t="s">
        <v>153</v>
      </c>
      <c r="BN2482" t="s">
        <v>153</v>
      </c>
      <c r="BO2482" t="s">
        <v>425</v>
      </c>
      <c r="BP2482" t="s">
        <v>153</v>
      </c>
      <c r="BQ2482" t="s">
        <v>163</v>
      </c>
      <c r="BR2482" t="s">
        <v>164</v>
      </c>
      <c r="BS2482" t="s">
        <v>250</v>
      </c>
      <c r="BT2482" t="b">
        <v>0</v>
      </c>
      <c r="BU2482" t="b">
        <v>0</v>
      </c>
      <c r="BV2482" t="b">
        <v>0</v>
      </c>
      <c r="BW2482" t="s">
        <v>153</v>
      </c>
      <c r="BX2482" t="s">
        <v>153</v>
      </c>
      <c r="BY2482" t="s">
        <v>153</v>
      </c>
      <c r="BZ2482">
        <v>0</v>
      </c>
      <c r="CA2482">
        <v>0</v>
      </c>
      <c r="CB2482" t="b">
        <v>0</v>
      </c>
      <c r="CC2482" t="s">
        <v>165</v>
      </c>
      <c r="CD2482">
        <v>0</v>
      </c>
      <c r="CE2482" t="s">
        <v>161</v>
      </c>
      <c r="CF2482" t="s">
        <v>161</v>
      </c>
      <c r="CG2482" t="b">
        <v>1</v>
      </c>
      <c r="CH2482" t="s">
        <v>153</v>
      </c>
      <c r="CI2482" t="s">
        <v>154</v>
      </c>
      <c r="CJ2482" t="b">
        <v>0</v>
      </c>
      <c r="CK2482" t="s">
        <v>153</v>
      </c>
      <c r="CL2482" t="s">
        <v>153</v>
      </c>
      <c r="CM2482" t="s">
        <v>188</v>
      </c>
      <c r="CN2482" t="s">
        <v>153</v>
      </c>
      <c r="CO2482" t="s">
        <v>153</v>
      </c>
      <c r="CP2482" t="s">
        <v>153</v>
      </c>
      <c r="CQ2482" t="s">
        <v>154</v>
      </c>
      <c r="CR2482" t="b">
        <v>0</v>
      </c>
      <c r="CS2482" t="s">
        <v>189</v>
      </c>
      <c r="CT2482" t="s">
        <v>153</v>
      </c>
      <c r="CU2482" t="s">
        <v>153</v>
      </c>
      <c r="CV2482">
        <v>1</v>
      </c>
      <c r="CW2482" t="s">
        <v>168</v>
      </c>
      <c r="CX2482">
        <v>0</v>
      </c>
      <c r="CY2482">
        <v>0</v>
      </c>
      <c r="CZ2482">
        <v>0</v>
      </c>
      <c r="DA2482" t="s">
        <v>169</v>
      </c>
      <c r="DB2482" t="b">
        <v>0</v>
      </c>
      <c r="DC2482" t="s">
        <v>157</v>
      </c>
      <c r="DD2482" t="s">
        <v>170</v>
      </c>
      <c r="DE2482" t="s">
        <v>171</v>
      </c>
      <c r="DF2482" t="b">
        <v>0</v>
      </c>
      <c r="DG2482" t="s">
        <v>153</v>
      </c>
      <c r="DH2482">
        <v>0</v>
      </c>
      <c r="DI2482" t="b">
        <v>0</v>
      </c>
      <c r="DJ2482" t="s">
        <v>153</v>
      </c>
      <c r="DK2482">
        <v>0</v>
      </c>
      <c r="DL2482" t="b">
        <v>0</v>
      </c>
      <c r="DM2482" t="s">
        <v>153</v>
      </c>
      <c r="DN2482" t="s">
        <v>153</v>
      </c>
      <c r="DO2482">
        <v>0</v>
      </c>
      <c r="DP2482">
        <v>0</v>
      </c>
      <c r="DQ2482">
        <v>0</v>
      </c>
      <c r="DR2482">
        <v>0</v>
      </c>
      <c r="DS2482" t="s">
        <v>153</v>
      </c>
      <c r="DT2482">
        <v>0</v>
      </c>
      <c r="DU2482">
        <v>0</v>
      </c>
      <c r="DV2482">
        <v>0</v>
      </c>
      <c r="DW2482" t="s">
        <v>172</v>
      </c>
      <c r="DX2482" t="s">
        <v>153</v>
      </c>
      <c r="DY2482" t="s">
        <v>172</v>
      </c>
      <c r="DZ2482" t="s">
        <v>153</v>
      </c>
      <c r="EA2482" t="s">
        <v>153</v>
      </c>
      <c r="EB2482" t="s">
        <v>153</v>
      </c>
      <c r="EC2482" t="s">
        <v>153</v>
      </c>
      <c r="ED2482" t="s">
        <v>153</v>
      </c>
      <c r="EE2482" t="s">
        <v>153</v>
      </c>
      <c r="EF2482" s="1"/>
      <c r="EG2482" s="1"/>
      <c r="EH2482" s="1"/>
      <c r="EI2482" s="1"/>
      <c r="EJ2482" t="s">
        <v>153</v>
      </c>
      <c r="EK2482" t="b">
        <v>1</v>
      </c>
      <c r="EL2482" t="s">
        <v>153</v>
      </c>
      <c r="EM2482" t="s">
        <v>153</v>
      </c>
      <c r="EN2482" t="s">
        <v>153</v>
      </c>
      <c r="EO2482" t="s">
        <v>153</v>
      </c>
      <c r="EP2482" t="s">
        <v>153</v>
      </c>
      <c r="EQ2482" t="s">
        <v>153</v>
      </c>
      <c r="ER2482" t="s">
        <v>153</v>
      </c>
      <c r="ES2482" t="s">
        <v>153</v>
      </c>
      <c r="ET2482" t="s">
        <v>153</v>
      </c>
      <c r="EU2482" t="s">
        <v>153</v>
      </c>
    </row>
    <row r="2483" spans="1:151" hidden="1" x14ac:dyDescent="0.35">
      <c r="A2483" t="s">
        <v>5418</v>
      </c>
      <c r="B2483" t="s">
        <v>5419</v>
      </c>
      <c r="C2483" t="s">
        <v>153</v>
      </c>
      <c r="D2483" t="b">
        <v>0</v>
      </c>
      <c r="E2483" t="b">
        <v>0</v>
      </c>
      <c r="F2483" t="s">
        <v>34</v>
      </c>
      <c r="G2483" t="s">
        <v>154</v>
      </c>
      <c r="H2483" s="1">
        <v>45855</v>
      </c>
      <c r="I2483" t="s">
        <v>153</v>
      </c>
      <c r="J2483" t="s">
        <v>153</v>
      </c>
      <c r="K2483" t="s">
        <v>153</v>
      </c>
      <c r="L2483" t="s">
        <v>153</v>
      </c>
      <c r="M2483" t="s">
        <v>153</v>
      </c>
      <c r="N2483" t="b">
        <v>0</v>
      </c>
      <c r="O2483" t="s">
        <v>2499</v>
      </c>
      <c r="P2483" t="s">
        <v>156</v>
      </c>
      <c r="Q2483" t="s">
        <v>157</v>
      </c>
      <c r="R2483" t="s">
        <v>153</v>
      </c>
      <c r="S2483" t="s">
        <v>153</v>
      </c>
      <c r="T2483" t="s">
        <v>153</v>
      </c>
      <c r="U2483" t="s">
        <v>153</v>
      </c>
      <c r="V2483">
        <v>0</v>
      </c>
      <c r="W2483">
        <v>0</v>
      </c>
      <c r="X2483" t="s">
        <v>424</v>
      </c>
      <c r="Y2483" t="s">
        <v>153</v>
      </c>
      <c r="Z2483" t="s">
        <v>153</v>
      </c>
      <c r="AA2483" t="s">
        <v>153</v>
      </c>
      <c r="AB2483" t="b">
        <v>0</v>
      </c>
      <c r="AC2483" t="s">
        <v>153</v>
      </c>
      <c r="AD2483" t="s">
        <v>153</v>
      </c>
      <c r="AE2483" t="s">
        <v>159</v>
      </c>
      <c r="AF2483" t="s">
        <v>153</v>
      </c>
      <c r="AG2483" t="b">
        <v>0</v>
      </c>
      <c r="AH2483" t="s">
        <v>5419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 t="s">
        <v>159</v>
      </c>
      <c r="AS2483" t="s">
        <v>159</v>
      </c>
      <c r="AT2483">
        <v>0</v>
      </c>
      <c r="AU2483">
        <v>0</v>
      </c>
      <c r="AV2483">
        <v>0</v>
      </c>
      <c r="AW2483" t="s">
        <v>153</v>
      </c>
      <c r="AX2483">
        <v>0</v>
      </c>
      <c r="AY2483">
        <v>0</v>
      </c>
      <c r="AZ2483">
        <v>0</v>
      </c>
      <c r="BA2483" t="s">
        <v>160</v>
      </c>
      <c r="BB2483">
        <v>0</v>
      </c>
      <c r="BC2483">
        <v>1562.4</v>
      </c>
      <c r="BD2483">
        <v>0</v>
      </c>
      <c r="BE2483">
        <v>1562.4</v>
      </c>
      <c r="BF2483">
        <v>0</v>
      </c>
      <c r="BG2483" t="b">
        <v>1</v>
      </c>
      <c r="BH2483" t="b">
        <v>1</v>
      </c>
      <c r="BI2483" t="b">
        <v>0</v>
      </c>
      <c r="BJ2483" t="s">
        <v>161</v>
      </c>
      <c r="BK2483" t="s">
        <v>161</v>
      </c>
      <c r="BL2483" t="s">
        <v>425</v>
      </c>
      <c r="BM2483" t="s">
        <v>153</v>
      </c>
      <c r="BN2483" t="s">
        <v>153</v>
      </c>
      <c r="BO2483" t="s">
        <v>425</v>
      </c>
      <c r="BP2483" t="s">
        <v>153</v>
      </c>
      <c r="BQ2483" t="s">
        <v>163</v>
      </c>
      <c r="BR2483" t="s">
        <v>164</v>
      </c>
      <c r="BS2483" t="s">
        <v>250</v>
      </c>
      <c r="BT2483" t="b">
        <v>0</v>
      </c>
      <c r="BU2483" t="b">
        <v>0</v>
      </c>
      <c r="BV2483" t="b">
        <v>0</v>
      </c>
      <c r="BW2483" t="s">
        <v>153</v>
      </c>
      <c r="BX2483" t="s">
        <v>153</v>
      </c>
      <c r="BY2483" t="s">
        <v>153</v>
      </c>
      <c r="BZ2483">
        <v>0</v>
      </c>
      <c r="CA2483">
        <v>0</v>
      </c>
      <c r="CB2483" t="b">
        <v>0</v>
      </c>
      <c r="CC2483" t="s">
        <v>165</v>
      </c>
      <c r="CD2483">
        <v>0</v>
      </c>
      <c r="CE2483" t="s">
        <v>161</v>
      </c>
      <c r="CF2483" t="s">
        <v>161</v>
      </c>
      <c r="CG2483" t="b">
        <v>1</v>
      </c>
      <c r="CH2483" t="s">
        <v>153</v>
      </c>
      <c r="CI2483" t="s">
        <v>154</v>
      </c>
      <c r="CJ2483" t="b">
        <v>0</v>
      </c>
      <c r="CK2483" t="s">
        <v>153</v>
      </c>
      <c r="CL2483" t="s">
        <v>153</v>
      </c>
      <c r="CM2483" t="s">
        <v>188</v>
      </c>
      <c r="CN2483" t="s">
        <v>153</v>
      </c>
      <c r="CO2483" t="s">
        <v>153</v>
      </c>
      <c r="CP2483" t="s">
        <v>153</v>
      </c>
      <c r="CQ2483" t="s">
        <v>154</v>
      </c>
      <c r="CR2483" t="b">
        <v>0</v>
      </c>
      <c r="CS2483" t="s">
        <v>189</v>
      </c>
      <c r="CT2483" t="s">
        <v>153</v>
      </c>
      <c r="CU2483" t="s">
        <v>153</v>
      </c>
      <c r="CV2483">
        <v>1</v>
      </c>
      <c r="CW2483" t="s">
        <v>168</v>
      </c>
      <c r="CX2483">
        <v>0</v>
      </c>
      <c r="CY2483">
        <v>0</v>
      </c>
      <c r="CZ2483">
        <v>0</v>
      </c>
      <c r="DA2483" t="s">
        <v>169</v>
      </c>
      <c r="DB2483" t="b">
        <v>0</v>
      </c>
      <c r="DC2483" t="s">
        <v>157</v>
      </c>
      <c r="DD2483" t="s">
        <v>170</v>
      </c>
      <c r="DE2483" t="s">
        <v>171</v>
      </c>
      <c r="DF2483" t="b">
        <v>0</v>
      </c>
      <c r="DG2483" t="s">
        <v>153</v>
      </c>
      <c r="DH2483">
        <v>0</v>
      </c>
      <c r="DI2483" t="b">
        <v>0</v>
      </c>
      <c r="DJ2483" t="s">
        <v>153</v>
      </c>
      <c r="DK2483">
        <v>0</v>
      </c>
      <c r="DL2483" t="b">
        <v>0</v>
      </c>
      <c r="DM2483" t="s">
        <v>153</v>
      </c>
      <c r="DN2483" t="s">
        <v>153</v>
      </c>
      <c r="DO2483">
        <v>0</v>
      </c>
      <c r="DP2483">
        <v>0</v>
      </c>
      <c r="DQ2483">
        <v>0</v>
      </c>
      <c r="DR2483">
        <v>0</v>
      </c>
      <c r="DS2483" t="s">
        <v>153</v>
      </c>
      <c r="DT2483">
        <v>0</v>
      </c>
      <c r="DU2483">
        <v>0</v>
      </c>
      <c r="DV2483">
        <v>0</v>
      </c>
      <c r="DW2483" t="s">
        <v>172</v>
      </c>
      <c r="DX2483" t="s">
        <v>153</v>
      </c>
      <c r="DY2483" t="s">
        <v>172</v>
      </c>
      <c r="DZ2483" t="s">
        <v>153</v>
      </c>
      <c r="EA2483" t="s">
        <v>153</v>
      </c>
      <c r="EB2483" t="s">
        <v>153</v>
      </c>
      <c r="EC2483" t="s">
        <v>153</v>
      </c>
      <c r="ED2483" t="s">
        <v>153</v>
      </c>
      <c r="EE2483" t="s">
        <v>153</v>
      </c>
      <c r="EF2483" s="1"/>
      <c r="EG2483" s="1"/>
      <c r="EH2483" s="1"/>
      <c r="EI2483" s="1"/>
      <c r="EJ2483" t="s">
        <v>153</v>
      </c>
      <c r="EK2483" t="b">
        <v>1</v>
      </c>
      <c r="EL2483" t="s">
        <v>153</v>
      </c>
      <c r="EM2483" t="s">
        <v>153</v>
      </c>
      <c r="EN2483" t="s">
        <v>153</v>
      </c>
      <c r="EO2483" t="s">
        <v>153</v>
      </c>
      <c r="EP2483" t="s">
        <v>153</v>
      </c>
      <c r="EQ2483" t="s">
        <v>153</v>
      </c>
      <c r="ER2483" t="s">
        <v>153</v>
      </c>
      <c r="ES2483" t="s">
        <v>153</v>
      </c>
      <c r="ET2483" t="s">
        <v>153</v>
      </c>
      <c r="EU2483" t="s">
        <v>153</v>
      </c>
    </row>
    <row r="2484" spans="1:151" hidden="1" x14ac:dyDescent="0.35">
      <c r="A2484" t="s">
        <v>5420</v>
      </c>
      <c r="B2484" t="s">
        <v>5421</v>
      </c>
      <c r="C2484" t="s">
        <v>153</v>
      </c>
      <c r="D2484" t="b">
        <v>0</v>
      </c>
      <c r="E2484" t="b">
        <v>0</v>
      </c>
      <c r="F2484" t="s">
        <v>34</v>
      </c>
      <c r="G2484" t="s">
        <v>154</v>
      </c>
      <c r="H2484" s="1">
        <v>45855</v>
      </c>
      <c r="I2484" t="s">
        <v>153</v>
      </c>
      <c r="J2484" t="s">
        <v>153</v>
      </c>
      <c r="K2484" t="s">
        <v>153</v>
      </c>
      <c r="L2484" t="s">
        <v>153</v>
      </c>
      <c r="M2484" t="s">
        <v>153</v>
      </c>
      <c r="N2484" t="b">
        <v>0</v>
      </c>
      <c r="O2484" t="s">
        <v>2499</v>
      </c>
      <c r="P2484" t="s">
        <v>156</v>
      </c>
      <c r="Q2484" t="s">
        <v>157</v>
      </c>
      <c r="R2484" t="s">
        <v>153</v>
      </c>
      <c r="S2484" t="s">
        <v>153</v>
      </c>
      <c r="T2484" t="s">
        <v>153</v>
      </c>
      <c r="U2484" t="s">
        <v>153</v>
      </c>
      <c r="V2484">
        <v>0</v>
      </c>
      <c r="W2484">
        <v>0</v>
      </c>
      <c r="X2484" t="s">
        <v>424</v>
      </c>
      <c r="Y2484" t="s">
        <v>153</v>
      </c>
      <c r="Z2484" t="s">
        <v>153</v>
      </c>
      <c r="AA2484" t="s">
        <v>153</v>
      </c>
      <c r="AB2484" t="b">
        <v>0</v>
      </c>
      <c r="AC2484" t="s">
        <v>153</v>
      </c>
      <c r="AD2484" t="s">
        <v>153</v>
      </c>
      <c r="AE2484" t="s">
        <v>159</v>
      </c>
      <c r="AF2484" t="s">
        <v>153</v>
      </c>
      <c r="AG2484" t="b">
        <v>0</v>
      </c>
      <c r="AH2484" t="s">
        <v>5421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 t="s">
        <v>159</v>
      </c>
      <c r="AS2484" t="s">
        <v>159</v>
      </c>
      <c r="AT2484">
        <v>0</v>
      </c>
      <c r="AU2484">
        <v>0</v>
      </c>
      <c r="AV2484">
        <v>0</v>
      </c>
      <c r="AW2484" t="s">
        <v>153</v>
      </c>
      <c r="AX2484">
        <v>0</v>
      </c>
      <c r="AY2484">
        <v>0</v>
      </c>
      <c r="AZ2484">
        <v>0</v>
      </c>
      <c r="BA2484" t="s">
        <v>160</v>
      </c>
      <c r="BB2484">
        <v>0</v>
      </c>
      <c r="BC2484">
        <v>944.84</v>
      </c>
      <c r="BD2484">
        <v>0</v>
      </c>
      <c r="BE2484">
        <v>944.84</v>
      </c>
      <c r="BF2484">
        <v>0</v>
      </c>
      <c r="BG2484" t="b">
        <v>1</v>
      </c>
      <c r="BH2484" t="b">
        <v>1</v>
      </c>
      <c r="BI2484" t="b">
        <v>0</v>
      </c>
      <c r="BJ2484" t="s">
        <v>161</v>
      </c>
      <c r="BK2484" t="s">
        <v>161</v>
      </c>
      <c r="BL2484" t="s">
        <v>425</v>
      </c>
      <c r="BM2484" t="s">
        <v>153</v>
      </c>
      <c r="BN2484" t="s">
        <v>153</v>
      </c>
      <c r="BO2484" t="s">
        <v>425</v>
      </c>
      <c r="BP2484" t="s">
        <v>153</v>
      </c>
      <c r="BQ2484" t="s">
        <v>163</v>
      </c>
      <c r="BR2484" t="s">
        <v>164</v>
      </c>
      <c r="BS2484" t="s">
        <v>250</v>
      </c>
      <c r="BT2484" t="b">
        <v>0</v>
      </c>
      <c r="BU2484" t="b">
        <v>0</v>
      </c>
      <c r="BV2484" t="b">
        <v>0</v>
      </c>
      <c r="BW2484" t="s">
        <v>153</v>
      </c>
      <c r="BX2484" t="s">
        <v>153</v>
      </c>
      <c r="BY2484" t="s">
        <v>153</v>
      </c>
      <c r="BZ2484">
        <v>0</v>
      </c>
      <c r="CA2484">
        <v>0</v>
      </c>
      <c r="CB2484" t="b">
        <v>0</v>
      </c>
      <c r="CC2484" t="s">
        <v>165</v>
      </c>
      <c r="CD2484">
        <v>0</v>
      </c>
      <c r="CE2484" t="s">
        <v>161</v>
      </c>
      <c r="CF2484" t="s">
        <v>161</v>
      </c>
      <c r="CG2484" t="b">
        <v>1</v>
      </c>
      <c r="CH2484" t="s">
        <v>153</v>
      </c>
      <c r="CI2484" t="s">
        <v>154</v>
      </c>
      <c r="CJ2484" t="b">
        <v>0</v>
      </c>
      <c r="CK2484" t="s">
        <v>153</v>
      </c>
      <c r="CL2484" t="s">
        <v>153</v>
      </c>
      <c r="CM2484" t="s">
        <v>188</v>
      </c>
      <c r="CN2484" t="s">
        <v>153</v>
      </c>
      <c r="CO2484" t="s">
        <v>153</v>
      </c>
      <c r="CP2484" t="s">
        <v>153</v>
      </c>
      <c r="CQ2484" t="s">
        <v>154</v>
      </c>
      <c r="CR2484" t="b">
        <v>0</v>
      </c>
      <c r="CS2484" t="s">
        <v>189</v>
      </c>
      <c r="CT2484" t="s">
        <v>153</v>
      </c>
      <c r="CU2484" t="s">
        <v>153</v>
      </c>
      <c r="CV2484">
        <v>1</v>
      </c>
      <c r="CW2484" t="s">
        <v>168</v>
      </c>
      <c r="CX2484">
        <v>0</v>
      </c>
      <c r="CY2484">
        <v>0</v>
      </c>
      <c r="CZ2484">
        <v>0</v>
      </c>
      <c r="DA2484" t="s">
        <v>169</v>
      </c>
      <c r="DB2484" t="b">
        <v>0</v>
      </c>
      <c r="DC2484" t="s">
        <v>157</v>
      </c>
      <c r="DD2484" t="s">
        <v>170</v>
      </c>
      <c r="DE2484" t="s">
        <v>171</v>
      </c>
      <c r="DF2484" t="b">
        <v>0</v>
      </c>
      <c r="DG2484" t="s">
        <v>153</v>
      </c>
      <c r="DH2484">
        <v>0</v>
      </c>
      <c r="DI2484" t="b">
        <v>0</v>
      </c>
      <c r="DJ2484" t="s">
        <v>153</v>
      </c>
      <c r="DK2484">
        <v>0</v>
      </c>
      <c r="DL2484" t="b">
        <v>0</v>
      </c>
      <c r="DM2484" t="s">
        <v>153</v>
      </c>
      <c r="DN2484" t="s">
        <v>153</v>
      </c>
      <c r="DO2484">
        <v>0</v>
      </c>
      <c r="DP2484">
        <v>0</v>
      </c>
      <c r="DQ2484">
        <v>0</v>
      </c>
      <c r="DR2484">
        <v>0</v>
      </c>
      <c r="DS2484" t="s">
        <v>153</v>
      </c>
      <c r="DT2484">
        <v>0</v>
      </c>
      <c r="DU2484">
        <v>0</v>
      </c>
      <c r="DV2484">
        <v>0</v>
      </c>
      <c r="DW2484" t="s">
        <v>172</v>
      </c>
      <c r="DX2484" t="s">
        <v>153</v>
      </c>
      <c r="DY2484" t="s">
        <v>172</v>
      </c>
      <c r="DZ2484" t="s">
        <v>153</v>
      </c>
      <c r="EA2484" t="s">
        <v>153</v>
      </c>
      <c r="EB2484" t="s">
        <v>153</v>
      </c>
      <c r="EC2484" t="s">
        <v>153</v>
      </c>
      <c r="ED2484" t="s">
        <v>153</v>
      </c>
      <c r="EE2484" t="s">
        <v>153</v>
      </c>
      <c r="EF2484" s="1"/>
      <c r="EG2484" s="1"/>
      <c r="EH2484" s="1"/>
      <c r="EI2484" s="1"/>
      <c r="EJ2484" t="s">
        <v>153</v>
      </c>
      <c r="EK2484" t="b">
        <v>1</v>
      </c>
      <c r="EL2484" t="s">
        <v>153</v>
      </c>
      <c r="EM2484" t="s">
        <v>153</v>
      </c>
      <c r="EN2484" t="s">
        <v>153</v>
      </c>
      <c r="EO2484" t="s">
        <v>153</v>
      </c>
      <c r="EP2484" t="s">
        <v>153</v>
      </c>
      <c r="EQ2484" t="s">
        <v>153</v>
      </c>
      <c r="ER2484" t="s">
        <v>153</v>
      </c>
      <c r="ES2484" t="s">
        <v>153</v>
      </c>
      <c r="ET2484" t="s">
        <v>153</v>
      </c>
      <c r="EU2484" t="s">
        <v>153</v>
      </c>
    </row>
    <row r="2485" spans="1:151" hidden="1" x14ac:dyDescent="0.35">
      <c r="A2485" t="s">
        <v>5422</v>
      </c>
      <c r="B2485" t="s">
        <v>5423</v>
      </c>
      <c r="C2485" t="s">
        <v>153</v>
      </c>
      <c r="D2485" t="b">
        <v>0</v>
      </c>
      <c r="E2485" t="b">
        <v>0</v>
      </c>
      <c r="F2485" t="s">
        <v>34</v>
      </c>
      <c r="G2485" t="s">
        <v>154</v>
      </c>
      <c r="H2485" s="1">
        <v>45855</v>
      </c>
      <c r="I2485" t="s">
        <v>153</v>
      </c>
      <c r="J2485" t="s">
        <v>153</v>
      </c>
      <c r="K2485" t="s">
        <v>153</v>
      </c>
      <c r="L2485" t="s">
        <v>153</v>
      </c>
      <c r="M2485" t="s">
        <v>153</v>
      </c>
      <c r="N2485" t="b">
        <v>0</v>
      </c>
      <c r="O2485" t="s">
        <v>2499</v>
      </c>
      <c r="P2485" t="s">
        <v>156</v>
      </c>
      <c r="Q2485" t="s">
        <v>157</v>
      </c>
      <c r="R2485" t="s">
        <v>153</v>
      </c>
      <c r="S2485" t="s">
        <v>153</v>
      </c>
      <c r="T2485" t="s">
        <v>153</v>
      </c>
      <c r="U2485" t="s">
        <v>153</v>
      </c>
      <c r="V2485">
        <v>0</v>
      </c>
      <c r="W2485">
        <v>0</v>
      </c>
      <c r="X2485" t="s">
        <v>424</v>
      </c>
      <c r="Y2485" t="s">
        <v>153</v>
      </c>
      <c r="Z2485" t="s">
        <v>153</v>
      </c>
      <c r="AA2485" t="s">
        <v>153</v>
      </c>
      <c r="AB2485" t="b">
        <v>0</v>
      </c>
      <c r="AC2485" t="s">
        <v>153</v>
      </c>
      <c r="AD2485" t="s">
        <v>153</v>
      </c>
      <c r="AE2485" t="s">
        <v>159</v>
      </c>
      <c r="AF2485" t="s">
        <v>153</v>
      </c>
      <c r="AG2485" t="b">
        <v>0</v>
      </c>
      <c r="AH2485" t="s">
        <v>5423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 t="s">
        <v>159</v>
      </c>
      <c r="AS2485" t="s">
        <v>159</v>
      </c>
      <c r="AT2485">
        <v>0</v>
      </c>
      <c r="AU2485">
        <v>0</v>
      </c>
      <c r="AV2485">
        <v>0</v>
      </c>
      <c r="AW2485" t="s">
        <v>153</v>
      </c>
      <c r="AX2485">
        <v>0</v>
      </c>
      <c r="AY2485">
        <v>0</v>
      </c>
      <c r="AZ2485">
        <v>0</v>
      </c>
      <c r="BA2485" t="s">
        <v>160</v>
      </c>
      <c r="BB2485">
        <v>0</v>
      </c>
      <c r="BC2485">
        <v>1199.25</v>
      </c>
      <c r="BD2485">
        <v>0</v>
      </c>
      <c r="BE2485">
        <v>1199.25</v>
      </c>
      <c r="BF2485">
        <v>0</v>
      </c>
      <c r="BG2485" t="b">
        <v>1</v>
      </c>
      <c r="BH2485" t="b">
        <v>1</v>
      </c>
      <c r="BI2485" t="b">
        <v>0</v>
      </c>
      <c r="BJ2485" t="s">
        <v>161</v>
      </c>
      <c r="BK2485" t="s">
        <v>161</v>
      </c>
      <c r="BL2485" t="s">
        <v>425</v>
      </c>
      <c r="BM2485" t="s">
        <v>153</v>
      </c>
      <c r="BN2485" t="s">
        <v>153</v>
      </c>
      <c r="BO2485" t="s">
        <v>425</v>
      </c>
      <c r="BP2485" t="s">
        <v>153</v>
      </c>
      <c r="BQ2485" t="s">
        <v>163</v>
      </c>
      <c r="BR2485" t="s">
        <v>164</v>
      </c>
      <c r="BS2485" t="s">
        <v>250</v>
      </c>
      <c r="BT2485" t="b">
        <v>0</v>
      </c>
      <c r="BU2485" t="b">
        <v>0</v>
      </c>
      <c r="BV2485" t="b">
        <v>0</v>
      </c>
      <c r="BW2485" t="s">
        <v>153</v>
      </c>
      <c r="BX2485" t="s">
        <v>153</v>
      </c>
      <c r="BY2485" t="s">
        <v>153</v>
      </c>
      <c r="BZ2485">
        <v>0</v>
      </c>
      <c r="CA2485">
        <v>0</v>
      </c>
      <c r="CB2485" t="b">
        <v>0</v>
      </c>
      <c r="CC2485" t="s">
        <v>165</v>
      </c>
      <c r="CD2485">
        <v>0</v>
      </c>
      <c r="CE2485" t="s">
        <v>161</v>
      </c>
      <c r="CF2485" t="s">
        <v>161</v>
      </c>
      <c r="CG2485" t="b">
        <v>1</v>
      </c>
      <c r="CH2485" t="s">
        <v>153</v>
      </c>
      <c r="CI2485" t="s">
        <v>154</v>
      </c>
      <c r="CJ2485" t="b">
        <v>0</v>
      </c>
      <c r="CK2485" t="s">
        <v>153</v>
      </c>
      <c r="CL2485" t="s">
        <v>153</v>
      </c>
      <c r="CM2485" t="s">
        <v>188</v>
      </c>
      <c r="CN2485" t="s">
        <v>153</v>
      </c>
      <c r="CO2485" t="s">
        <v>153</v>
      </c>
      <c r="CP2485" t="s">
        <v>153</v>
      </c>
      <c r="CQ2485" t="s">
        <v>154</v>
      </c>
      <c r="CR2485" t="b">
        <v>0</v>
      </c>
      <c r="CS2485" t="s">
        <v>189</v>
      </c>
      <c r="CT2485" t="s">
        <v>153</v>
      </c>
      <c r="CU2485" t="s">
        <v>153</v>
      </c>
      <c r="CV2485">
        <v>1</v>
      </c>
      <c r="CW2485" t="s">
        <v>168</v>
      </c>
      <c r="CX2485">
        <v>0</v>
      </c>
      <c r="CY2485">
        <v>0</v>
      </c>
      <c r="CZ2485">
        <v>0</v>
      </c>
      <c r="DA2485" t="s">
        <v>169</v>
      </c>
      <c r="DB2485" t="b">
        <v>0</v>
      </c>
      <c r="DC2485" t="s">
        <v>157</v>
      </c>
      <c r="DD2485" t="s">
        <v>170</v>
      </c>
      <c r="DE2485" t="s">
        <v>171</v>
      </c>
      <c r="DF2485" t="b">
        <v>0</v>
      </c>
      <c r="DG2485" t="s">
        <v>153</v>
      </c>
      <c r="DH2485">
        <v>0</v>
      </c>
      <c r="DI2485" t="b">
        <v>0</v>
      </c>
      <c r="DJ2485" t="s">
        <v>153</v>
      </c>
      <c r="DK2485">
        <v>0</v>
      </c>
      <c r="DL2485" t="b">
        <v>0</v>
      </c>
      <c r="DM2485" t="s">
        <v>153</v>
      </c>
      <c r="DN2485" t="s">
        <v>153</v>
      </c>
      <c r="DO2485">
        <v>0</v>
      </c>
      <c r="DP2485">
        <v>0</v>
      </c>
      <c r="DQ2485">
        <v>0</v>
      </c>
      <c r="DR2485">
        <v>0</v>
      </c>
      <c r="DS2485" t="s">
        <v>153</v>
      </c>
      <c r="DT2485">
        <v>0</v>
      </c>
      <c r="DU2485">
        <v>0</v>
      </c>
      <c r="DV2485">
        <v>0</v>
      </c>
      <c r="DW2485" t="s">
        <v>172</v>
      </c>
      <c r="DX2485" t="s">
        <v>153</v>
      </c>
      <c r="DY2485" t="s">
        <v>172</v>
      </c>
      <c r="DZ2485" t="s">
        <v>153</v>
      </c>
      <c r="EA2485" t="s">
        <v>153</v>
      </c>
      <c r="EB2485" t="s">
        <v>153</v>
      </c>
      <c r="EC2485" t="s">
        <v>153</v>
      </c>
      <c r="ED2485" t="s">
        <v>153</v>
      </c>
      <c r="EE2485" t="s">
        <v>153</v>
      </c>
      <c r="EF2485" s="1"/>
      <c r="EG2485" s="1"/>
      <c r="EH2485" s="1"/>
      <c r="EI2485" s="1"/>
      <c r="EJ2485" t="s">
        <v>153</v>
      </c>
      <c r="EK2485" t="b">
        <v>1</v>
      </c>
      <c r="EL2485" t="s">
        <v>153</v>
      </c>
      <c r="EM2485" t="s">
        <v>153</v>
      </c>
      <c r="EN2485" t="s">
        <v>153</v>
      </c>
      <c r="EO2485" t="s">
        <v>153</v>
      </c>
      <c r="EP2485" t="s">
        <v>153</v>
      </c>
      <c r="EQ2485" t="s">
        <v>153</v>
      </c>
      <c r="ER2485" t="s">
        <v>153</v>
      </c>
      <c r="ES2485" t="s">
        <v>153</v>
      </c>
      <c r="ET2485" t="s">
        <v>153</v>
      </c>
      <c r="EU2485" t="s">
        <v>153</v>
      </c>
    </row>
    <row r="2486" spans="1:151" hidden="1" x14ac:dyDescent="0.35">
      <c r="A2486" t="s">
        <v>5424</v>
      </c>
      <c r="B2486" t="s">
        <v>5425</v>
      </c>
      <c r="C2486" t="s">
        <v>153</v>
      </c>
      <c r="D2486" t="b">
        <v>0</v>
      </c>
      <c r="E2486" t="b">
        <v>0</v>
      </c>
      <c r="F2486" t="s">
        <v>34</v>
      </c>
      <c r="G2486" t="s">
        <v>154</v>
      </c>
      <c r="H2486" s="1">
        <v>45855</v>
      </c>
      <c r="I2486" t="s">
        <v>153</v>
      </c>
      <c r="J2486" t="s">
        <v>153</v>
      </c>
      <c r="K2486" t="s">
        <v>153</v>
      </c>
      <c r="L2486" t="s">
        <v>153</v>
      </c>
      <c r="M2486" t="s">
        <v>153</v>
      </c>
      <c r="N2486" t="b">
        <v>0</v>
      </c>
      <c r="O2486" t="s">
        <v>2499</v>
      </c>
      <c r="P2486" t="s">
        <v>156</v>
      </c>
      <c r="Q2486" t="s">
        <v>157</v>
      </c>
      <c r="R2486" t="s">
        <v>153</v>
      </c>
      <c r="S2486" t="s">
        <v>153</v>
      </c>
      <c r="T2486" t="s">
        <v>153</v>
      </c>
      <c r="U2486" t="s">
        <v>153</v>
      </c>
      <c r="V2486">
        <v>0</v>
      </c>
      <c r="W2486">
        <v>0</v>
      </c>
      <c r="X2486" t="s">
        <v>424</v>
      </c>
      <c r="Y2486" t="s">
        <v>153</v>
      </c>
      <c r="Z2486" t="s">
        <v>153</v>
      </c>
      <c r="AA2486" t="s">
        <v>153</v>
      </c>
      <c r="AB2486" t="b">
        <v>0</v>
      </c>
      <c r="AC2486" t="s">
        <v>153</v>
      </c>
      <c r="AD2486" t="s">
        <v>153</v>
      </c>
      <c r="AE2486" t="s">
        <v>159</v>
      </c>
      <c r="AF2486" t="s">
        <v>153</v>
      </c>
      <c r="AG2486" t="b">
        <v>0</v>
      </c>
      <c r="AH2486" t="s">
        <v>5425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 t="s">
        <v>159</v>
      </c>
      <c r="AS2486" t="s">
        <v>159</v>
      </c>
      <c r="AT2486">
        <v>0</v>
      </c>
      <c r="AU2486">
        <v>0</v>
      </c>
      <c r="AV2486">
        <v>0</v>
      </c>
      <c r="AW2486" t="s">
        <v>153</v>
      </c>
      <c r="AX2486">
        <v>0</v>
      </c>
      <c r="AY2486">
        <v>0</v>
      </c>
      <c r="AZ2486">
        <v>0</v>
      </c>
      <c r="BA2486" t="s">
        <v>160</v>
      </c>
      <c r="BB2486">
        <v>0</v>
      </c>
      <c r="BC2486">
        <v>1365</v>
      </c>
      <c r="BD2486">
        <v>0</v>
      </c>
      <c r="BE2486">
        <v>1365</v>
      </c>
      <c r="BF2486">
        <v>0</v>
      </c>
      <c r="BG2486" t="b">
        <v>1</v>
      </c>
      <c r="BH2486" t="b">
        <v>1</v>
      </c>
      <c r="BI2486" t="b">
        <v>0</v>
      </c>
      <c r="BJ2486" t="s">
        <v>161</v>
      </c>
      <c r="BK2486" t="s">
        <v>161</v>
      </c>
      <c r="BL2486" t="s">
        <v>425</v>
      </c>
      <c r="BM2486" t="s">
        <v>153</v>
      </c>
      <c r="BN2486" t="s">
        <v>153</v>
      </c>
      <c r="BO2486" t="s">
        <v>425</v>
      </c>
      <c r="BP2486" t="s">
        <v>153</v>
      </c>
      <c r="BQ2486" t="s">
        <v>163</v>
      </c>
      <c r="BR2486" t="s">
        <v>164</v>
      </c>
      <c r="BS2486" t="s">
        <v>250</v>
      </c>
      <c r="BT2486" t="b">
        <v>0</v>
      </c>
      <c r="BU2486" t="b">
        <v>0</v>
      </c>
      <c r="BV2486" t="b">
        <v>0</v>
      </c>
      <c r="BW2486" t="s">
        <v>153</v>
      </c>
      <c r="BX2486" t="s">
        <v>153</v>
      </c>
      <c r="BY2486" t="s">
        <v>153</v>
      </c>
      <c r="BZ2486">
        <v>0</v>
      </c>
      <c r="CA2486">
        <v>0</v>
      </c>
      <c r="CB2486" t="b">
        <v>0</v>
      </c>
      <c r="CC2486" t="s">
        <v>165</v>
      </c>
      <c r="CD2486">
        <v>0</v>
      </c>
      <c r="CE2486" t="s">
        <v>161</v>
      </c>
      <c r="CF2486" t="s">
        <v>161</v>
      </c>
      <c r="CG2486" t="b">
        <v>1</v>
      </c>
      <c r="CH2486" t="s">
        <v>153</v>
      </c>
      <c r="CI2486" t="s">
        <v>154</v>
      </c>
      <c r="CJ2486" t="b">
        <v>0</v>
      </c>
      <c r="CK2486" t="s">
        <v>153</v>
      </c>
      <c r="CL2486" t="s">
        <v>153</v>
      </c>
      <c r="CM2486" t="s">
        <v>188</v>
      </c>
      <c r="CN2486" t="s">
        <v>153</v>
      </c>
      <c r="CO2486" t="s">
        <v>153</v>
      </c>
      <c r="CP2486" t="s">
        <v>153</v>
      </c>
      <c r="CQ2486" t="s">
        <v>154</v>
      </c>
      <c r="CR2486" t="b">
        <v>0</v>
      </c>
      <c r="CS2486" t="s">
        <v>189</v>
      </c>
      <c r="CT2486" t="s">
        <v>153</v>
      </c>
      <c r="CU2486" t="s">
        <v>153</v>
      </c>
      <c r="CV2486">
        <v>1</v>
      </c>
      <c r="CW2486" t="s">
        <v>168</v>
      </c>
      <c r="CX2486">
        <v>0</v>
      </c>
      <c r="CY2486">
        <v>0</v>
      </c>
      <c r="CZ2486">
        <v>0</v>
      </c>
      <c r="DA2486" t="s">
        <v>169</v>
      </c>
      <c r="DB2486" t="b">
        <v>0</v>
      </c>
      <c r="DC2486" t="s">
        <v>157</v>
      </c>
      <c r="DD2486" t="s">
        <v>170</v>
      </c>
      <c r="DE2486" t="s">
        <v>171</v>
      </c>
      <c r="DF2486" t="b">
        <v>0</v>
      </c>
      <c r="DG2486" t="s">
        <v>153</v>
      </c>
      <c r="DH2486">
        <v>0</v>
      </c>
      <c r="DI2486" t="b">
        <v>0</v>
      </c>
      <c r="DJ2486" t="s">
        <v>153</v>
      </c>
      <c r="DK2486">
        <v>0</v>
      </c>
      <c r="DL2486" t="b">
        <v>0</v>
      </c>
      <c r="DM2486" t="s">
        <v>153</v>
      </c>
      <c r="DN2486" t="s">
        <v>153</v>
      </c>
      <c r="DO2486">
        <v>0</v>
      </c>
      <c r="DP2486">
        <v>0</v>
      </c>
      <c r="DQ2486">
        <v>0</v>
      </c>
      <c r="DR2486">
        <v>0</v>
      </c>
      <c r="DS2486" t="s">
        <v>153</v>
      </c>
      <c r="DT2486">
        <v>0</v>
      </c>
      <c r="DU2486">
        <v>0</v>
      </c>
      <c r="DV2486">
        <v>0</v>
      </c>
      <c r="DW2486" t="s">
        <v>172</v>
      </c>
      <c r="DX2486" t="s">
        <v>153</v>
      </c>
      <c r="DY2486" t="s">
        <v>172</v>
      </c>
      <c r="DZ2486" t="s">
        <v>153</v>
      </c>
      <c r="EA2486" t="s">
        <v>153</v>
      </c>
      <c r="EB2486" t="s">
        <v>153</v>
      </c>
      <c r="EC2486" t="s">
        <v>153</v>
      </c>
      <c r="ED2486" t="s">
        <v>153</v>
      </c>
      <c r="EE2486" t="s">
        <v>153</v>
      </c>
      <c r="EF2486" s="1"/>
      <c r="EG2486" s="1"/>
      <c r="EH2486" s="1"/>
      <c r="EI2486" s="1"/>
      <c r="EJ2486" t="s">
        <v>153</v>
      </c>
      <c r="EK2486" t="b">
        <v>1</v>
      </c>
      <c r="EL2486" t="s">
        <v>153</v>
      </c>
      <c r="EM2486" t="s">
        <v>153</v>
      </c>
      <c r="EN2486" t="s">
        <v>153</v>
      </c>
      <c r="EO2486" t="s">
        <v>153</v>
      </c>
      <c r="EP2486" t="s">
        <v>153</v>
      </c>
      <c r="EQ2486" t="s">
        <v>153</v>
      </c>
      <c r="ER2486" t="s">
        <v>153</v>
      </c>
      <c r="ES2486" t="s">
        <v>153</v>
      </c>
      <c r="ET2486" t="s">
        <v>153</v>
      </c>
      <c r="EU2486" t="s">
        <v>153</v>
      </c>
    </row>
    <row r="2487" spans="1:151" hidden="1" x14ac:dyDescent="0.35">
      <c r="A2487" t="s">
        <v>5426</v>
      </c>
      <c r="B2487" t="s">
        <v>5427</v>
      </c>
      <c r="C2487" t="s">
        <v>153</v>
      </c>
      <c r="D2487" t="b">
        <v>0</v>
      </c>
      <c r="E2487" t="b">
        <v>0</v>
      </c>
      <c r="F2487" t="s">
        <v>34</v>
      </c>
      <c r="G2487" t="s">
        <v>154</v>
      </c>
      <c r="H2487" s="1">
        <v>45855</v>
      </c>
      <c r="I2487" t="s">
        <v>153</v>
      </c>
      <c r="J2487" t="s">
        <v>153</v>
      </c>
      <c r="K2487" t="s">
        <v>153</v>
      </c>
      <c r="L2487" t="s">
        <v>153</v>
      </c>
      <c r="M2487" t="s">
        <v>153</v>
      </c>
      <c r="N2487" t="b">
        <v>0</v>
      </c>
      <c r="O2487" t="s">
        <v>2499</v>
      </c>
      <c r="P2487" t="s">
        <v>156</v>
      </c>
      <c r="Q2487" t="s">
        <v>157</v>
      </c>
      <c r="R2487" t="s">
        <v>153</v>
      </c>
      <c r="S2487" t="s">
        <v>153</v>
      </c>
      <c r="T2487" t="s">
        <v>153</v>
      </c>
      <c r="U2487" t="s">
        <v>153</v>
      </c>
      <c r="V2487">
        <v>0</v>
      </c>
      <c r="W2487">
        <v>0</v>
      </c>
      <c r="X2487" t="s">
        <v>424</v>
      </c>
      <c r="Y2487" t="s">
        <v>153</v>
      </c>
      <c r="Z2487" t="s">
        <v>153</v>
      </c>
      <c r="AA2487" t="s">
        <v>153</v>
      </c>
      <c r="AB2487" t="b">
        <v>0</v>
      </c>
      <c r="AC2487" t="s">
        <v>153</v>
      </c>
      <c r="AD2487" t="s">
        <v>153</v>
      </c>
      <c r="AE2487" t="s">
        <v>159</v>
      </c>
      <c r="AF2487" t="s">
        <v>153</v>
      </c>
      <c r="AG2487" t="b">
        <v>0</v>
      </c>
      <c r="AH2487" t="s">
        <v>5427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 t="s">
        <v>159</v>
      </c>
      <c r="AS2487" t="s">
        <v>159</v>
      </c>
      <c r="AT2487">
        <v>0</v>
      </c>
      <c r="AU2487">
        <v>0</v>
      </c>
      <c r="AV2487">
        <v>0</v>
      </c>
      <c r="AW2487" t="s">
        <v>153</v>
      </c>
      <c r="AX2487">
        <v>0</v>
      </c>
      <c r="AY2487">
        <v>0</v>
      </c>
      <c r="AZ2487">
        <v>0</v>
      </c>
      <c r="BA2487" t="s">
        <v>160</v>
      </c>
      <c r="BB2487">
        <v>0</v>
      </c>
      <c r="BC2487">
        <v>1782.56</v>
      </c>
      <c r="BD2487">
        <v>0</v>
      </c>
      <c r="BE2487">
        <v>1782.56</v>
      </c>
      <c r="BF2487">
        <v>0</v>
      </c>
      <c r="BG2487" t="b">
        <v>1</v>
      </c>
      <c r="BH2487" t="b">
        <v>1</v>
      </c>
      <c r="BI2487" t="b">
        <v>0</v>
      </c>
      <c r="BJ2487" t="s">
        <v>161</v>
      </c>
      <c r="BK2487" t="s">
        <v>161</v>
      </c>
      <c r="BL2487" t="s">
        <v>425</v>
      </c>
      <c r="BM2487" t="s">
        <v>153</v>
      </c>
      <c r="BN2487" t="s">
        <v>153</v>
      </c>
      <c r="BO2487" t="s">
        <v>425</v>
      </c>
      <c r="BP2487" t="s">
        <v>153</v>
      </c>
      <c r="BQ2487" t="s">
        <v>163</v>
      </c>
      <c r="BR2487" t="s">
        <v>164</v>
      </c>
      <c r="BS2487" t="s">
        <v>250</v>
      </c>
      <c r="BT2487" t="b">
        <v>0</v>
      </c>
      <c r="BU2487" t="b">
        <v>0</v>
      </c>
      <c r="BV2487" t="b">
        <v>0</v>
      </c>
      <c r="BW2487" t="s">
        <v>153</v>
      </c>
      <c r="BX2487" t="s">
        <v>153</v>
      </c>
      <c r="BY2487" t="s">
        <v>153</v>
      </c>
      <c r="BZ2487">
        <v>0</v>
      </c>
      <c r="CA2487">
        <v>0</v>
      </c>
      <c r="CB2487" t="b">
        <v>0</v>
      </c>
      <c r="CC2487" t="s">
        <v>165</v>
      </c>
      <c r="CD2487">
        <v>0</v>
      </c>
      <c r="CE2487" t="s">
        <v>161</v>
      </c>
      <c r="CF2487" t="s">
        <v>161</v>
      </c>
      <c r="CG2487" t="b">
        <v>1</v>
      </c>
      <c r="CH2487" t="s">
        <v>153</v>
      </c>
      <c r="CI2487" t="s">
        <v>154</v>
      </c>
      <c r="CJ2487" t="b">
        <v>0</v>
      </c>
      <c r="CK2487" t="s">
        <v>153</v>
      </c>
      <c r="CL2487" t="s">
        <v>153</v>
      </c>
      <c r="CM2487" t="s">
        <v>188</v>
      </c>
      <c r="CN2487" t="s">
        <v>153</v>
      </c>
      <c r="CO2487" t="s">
        <v>153</v>
      </c>
      <c r="CP2487" t="s">
        <v>153</v>
      </c>
      <c r="CQ2487" t="s">
        <v>154</v>
      </c>
      <c r="CR2487" t="b">
        <v>0</v>
      </c>
      <c r="CS2487" t="s">
        <v>189</v>
      </c>
      <c r="CT2487" t="s">
        <v>153</v>
      </c>
      <c r="CU2487" t="s">
        <v>153</v>
      </c>
      <c r="CV2487">
        <v>1</v>
      </c>
      <c r="CW2487" t="s">
        <v>168</v>
      </c>
      <c r="CX2487">
        <v>0</v>
      </c>
      <c r="CY2487">
        <v>0</v>
      </c>
      <c r="CZ2487">
        <v>0</v>
      </c>
      <c r="DA2487" t="s">
        <v>169</v>
      </c>
      <c r="DB2487" t="b">
        <v>0</v>
      </c>
      <c r="DC2487" t="s">
        <v>157</v>
      </c>
      <c r="DD2487" t="s">
        <v>170</v>
      </c>
      <c r="DE2487" t="s">
        <v>171</v>
      </c>
      <c r="DF2487" t="b">
        <v>0</v>
      </c>
      <c r="DG2487" t="s">
        <v>153</v>
      </c>
      <c r="DH2487">
        <v>0</v>
      </c>
      <c r="DI2487" t="b">
        <v>0</v>
      </c>
      <c r="DJ2487" t="s">
        <v>153</v>
      </c>
      <c r="DK2487">
        <v>0</v>
      </c>
      <c r="DL2487" t="b">
        <v>0</v>
      </c>
      <c r="DM2487" t="s">
        <v>153</v>
      </c>
      <c r="DN2487" t="s">
        <v>153</v>
      </c>
      <c r="DO2487">
        <v>0</v>
      </c>
      <c r="DP2487">
        <v>0</v>
      </c>
      <c r="DQ2487">
        <v>0</v>
      </c>
      <c r="DR2487">
        <v>0</v>
      </c>
      <c r="DS2487" t="s">
        <v>153</v>
      </c>
      <c r="DT2487">
        <v>0</v>
      </c>
      <c r="DU2487">
        <v>0</v>
      </c>
      <c r="DV2487">
        <v>0</v>
      </c>
      <c r="DW2487" t="s">
        <v>172</v>
      </c>
      <c r="DX2487" t="s">
        <v>153</v>
      </c>
      <c r="DY2487" t="s">
        <v>172</v>
      </c>
      <c r="DZ2487" t="s">
        <v>153</v>
      </c>
      <c r="EA2487" t="s">
        <v>153</v>
      </c>
      <c r="EB2487" t="s">
        <v>153</v>
      </c>
      <c r="EC2487" t="s">
        <v>153</v>
      </c>
      <c r="ED2487" t="s">
        <v>153</v>
      </c>
      <c r="EE2487" t="s">
        <v>153</v>
      </c>
      <c r="EF2487" s="1"/>
      <c r="EG2487" s="1"/>
      <c r="EH2487" s="1"/>
      <c r="EI2487" s="1"/>
      <c r="EJ2487" t="s">
        <v>153</v>
      </c>
      <c r="EK2487" t="b">
        <v>1</v>
      </c>
      <c r="EL2487" t="s">
        <v>153</v>
      </c>
      <c r="EM2487" t="s">
        <v>153</v>
      </c>
      <c r="EN2487" t="s">
        <v>153</v>
      </c>
      <c r="EO2487" t="s">
        <v>153</v>
      </c>
      <c r="EP2487" t="s">
        <v>153</v>
      </c>
      <c r="EQ2487" t="s">
        <v>153</v>
      </c>
      <c r="ER2487" t="s">
        <v>153</v>
      </c>
      <c r="ES2487" t="s">
        <v>153</v>
      </c>
      <c r="ET2487" t="s">
        <v>153</v>
      </c>
      <c r="EU2487" t="s">
        <v>153</v>
      </c>
    </row>
    <row r="2488" spans="1:151" hidden="1" x14ac:dyDescent="0.35">
      <c r="A2488" t="s">
        <v>5428</v>
      </c>
      <c r="B2488" t="s">
        <v>5429</v>
      </c>
      <c r="C2488" t="s">
        <v>153</v>
      </c>
      <c r="D2488" t="b">
        <v>0</v>
      </c>
      <c r="E2488" t="b">
        <v>0</v>
      </c>
      <c r="F2488" t="s">
        <v>34</v>
      </c>
      <c r="G2488" t="s">
        <v>154</v>
      </c>
      <c r="H2488" s="1">
        <v>45855</v>
      </c>
      <c r="I2488" t="s">
        <v>153</v>
      </c>
      <c r="J2488" t="s">
        <v>153</v>
      </c>
      <c r="K2488" t="s">
        <v>153</v>
      </c>
      <c r="L2488" t="s">
        <v>153</v>
      </c>
      <c r="M2488" t="s">
        <v>153</v>
      </c>
      <c r="N2488" t="b">
        <v>0</v>
      </c>
      <c r="O2488" t="s">
        <v>2499</v>
      </c>
      <c r="P2488" t="s">
        <v>156</v>
      </c>
      <c r="Q2488" t="s">
        <v>157</v>
      </c>
      <c r="R2488" t="s">
        <v>153</v>
      </c>
      <c r="S2488" t="s">
        <v>153</v>
      </c>
      <c r="T2488" t="s">
        <v>153</v>
      </c>
      <c r="U2488" t="s">
        <v>153</v>
      </c>
      <c r="V2488">
        <v>0</v>
      </c>
      <c r="W2488">
        <v>0</v>
      </c>
      <c r="X2488" t="s">
        <v>424</v>
      </c>
      <c r="Y2488" t="s">
        <v>153</v>
      </c>
      <c r="Z2488" t="s">
        <v>153</v>
      </c>
      <c r="AA2488" t="s">
        <v>153</v>
      </c>
      <c r="AB2488" t="b">
        <v>0</v>
      </c>
      <c r="AC2488" t="s">
        <v>153</v>
      </c>
      <c r="AD2488" t="s">
        <v>153</v>
      </c>
      <c r="AE2488" t="s">
        <v>159</v>
      </c>
      <c r="AF2488" t="s">
        <v>153</v>
      </c>
      <c r="AG2488" t="b">
        <v>0</v>
      </c>
      <c r="AH2488" t="s">
        <v>5429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 t="s">
        <v>159</v>
      </c>
      <c r="AS2488" t="s">
        <v>159</v>
      </c>
      <c r="AT2488">
        <v>0</v>
      </c>
      <c r="AU2488">
        <v>0</v>
      </c>
      <c r="AV2488">
        <v>0</v>
      </c>
      <c r="AW2488" t="s">
        <v>153</v>
      </c>
      <c r="AX2488">
        <v>0</v>
      </c>
      <c r="AY2488">
        <v>0</v>
      </c>
      <c r="AZ2488">
        <v>0</v>
      </c>
      <c r="BA2488" t="s">
        <v>160</v>
      </c>
      <c r="BB2488">
        <v>0</v>
      </c>
      <c r="BC2488">
        <v>603</v>
      </c>
      <c r="BD2488">
        <v>0</v>
      </c>
      <c r="BE2488">
        <v>603</v>
      </c>
      <c r="BF2488">
        <v>0</v>
      </c>
      <c r="BG2488" t="b">
        <v>1</v>
      </c>
      <c r="BH2488" t="b">
        <v>1</v>
      </c>
      <c r="BI2488" t="b">
        <v>0</v>
      </c>
      <c r="BJ2488" t="s">
        <v>161</v>
      </c>
      <c r="BK2488" t="s">
        <v>161</v>
      </c>
      <c r="BL2488" t="s">
        <v>425</v>
      </c>
      <c r="BM2488" t="s">
        <v>153</v>
      </c>
      <c r="BN2488" t="s">
        <v>153</v>
      </c>
      <c r="BO2488" t="s">
        <v>425</v>
      </c>
      <c r="BP2488" t="s">
        <v>153</v>
      </c>
      <c r="BQ2488" t="s">
        <v>163</v>
      </c>
      <c r="BR2488" t="s">
        <v>164</v>
      </c>
      <c r="BS2488" t="s">
        <v>250</v>
      </c>
      <c r="BT2488" t="b">
        <v>0</v>
      </c>
      <c r="BU2488" t="b">
        <v>0</v>
      </c>
      <c r="BV2488" t="b">
        <v>0</v>
      </c>
      <c r="BW2488" t="s">
        <v>153</v>
      </c>
      <c r="BX2488" t="s">
        <v>153</v>
      </c>
      <c r="BY2488" t="s">
        <v>153</v>
      </c>
      <c r="BZ2488">
        <v>0</v>
      </c>
      <c r="CA2488">
        <v>0</v>
      </c>
      <c r="CB2488" t="b">
        <v>0</v>
      </c>
      <c r="CC2488" t="s">
        <v>165</v>
      </c>
      <c r="CD2488">
        <v>0</v>
      </c>
      <c r="CE2488" t="s">
        <v>161</v>
      </c>
      <c r="CF2488" t="s">
        <v>161</v>
      </c>
      <c r="CG2488" t="b">
        <v>1</v>
      </c>
      <c r="CH2488" t="s">
        <v>153</v>
      </c>
      <c r="CI2488" t="s">
        <v>154</v>
      </c>
      <c r="CJ2488" t="b">
        <v>0</v>
      </c>
      <c r="CK2488" t="s">
        <v>153</v>
      </c>
      <c r="CL2488" t="s">
        <v>153</v>
      </c>
      <c r="CM2488" t="s">
        <v>188</v>
      </c>
      <c r="CN2488" t="s">
        <v>153</v>
      </c>
      <c r="CO2488" t="s">
        <v>153</v>
      </c>
      <c r="CP2488" t="s">
        <v>153</v>
      </c>
      <c r="CQ2488" t="s">
        <v>154</v>
      </c>
      <c r="CR2488" t="b">
        <v>0</v>
      </c>
      <c r="CS2488" t="s">
        <v>189</v>
      </c>
      <c r="CT2488" t="s">
        <v>153</v>
      </c>
      <c r="CU2488" t="s">
        <v>153</v>
      </c>
      <c r="CV2488">
        <v>1</v>
      </c>
      <c r="CW2488" t="s">
        <v>168</v>
      </c>
      <c r="CX2488">
        <v>0</v>
      </c>
      <c r="CY2488">
        <v>0</v>
      </c>
      <c r="CZ2488">
        <v>0</v>
      </c>
      <c r="DA2488" t="s">
        <v>169</v>
      </c>
      <c r="DB2488" t="b">
        <v>0</v>
      </c>
      <c r="DC2488" t="s">
        <v>157</v>
      </c>
      <c r="DD2488" t="s">
        <v>170</v>
      </c>
      <c r="DE2488" t="s">
        <v>171</v>
      </c>
      <c r="DF2488" t="b">
        <v>0</v>
      </c>
      <c r="DG2488" t="s">
        <v>153</v>
      </c>
      <c r="DH2488">
        <v>0</v>
      </c>
      <c r="DI2488" t="b">
        <v>0</v>
      </c>
      <c r="DJ2488" t="s">
        <v>153</v>
      </c>
      <c r="DK2488">
        <v>0</v>
      </c>
      <c r="DL2488" t="b">
        <v>0</v>
      </c>
      <c r="DM2488" t="s">
        <v>153</v>
      </c>
      <c r="DN2488" t="s">
        <v>153</v>
      </c>
      <c r="DO2488">
        <v>0</v>
      </c>
      <c r="DP2488">
        <v>0</v>
      </c>
      <c r="DQ2488">
        <v>0</v>
      </c>
      <c r="DR2488">
        <v>0</v>
      </c>
      <c r="DS2488" t="s">
        <v>153</v>
      </c>
      <c r="DT2488">
        <v>0</v>
      </c>
      <c r="DU2488">
        <v>0</v>
      </c>
      <c r="DV2488">
        <v>0</v>
      </c>
      <c r="DW2488" t="s">
        <v>172</v>
      </c>
      <c r="DX2488" t="s">
        <v>153</v>
      </c>
      <c r="DY2488" t="s">
        <v>172</v>
      </c>
      <c r="DZ2488" t="s">
        <v>153</v>
      </c>
      <c r="EA2488" t="s">
        <v>153</v>
      </c>
      <c r="EB2488" t="s">
        <v>153</v>
      </c>
      <c r="EC2488" t="s">
        <v>153</v>
      </c>
      <c r="ED2488" t="s">
        <v>153</v>
      </c>
      <c r="EE2488" t="s">
        <v>153</v>
      </c>
      <c r="EF2488" s="1"/>
      <c r="EG2488" s="1"/>
      <c r="EH2488" s="1"/>
      <c r="EI2488" s="1"/>
      <c r="EJ2488" t="s">
        <v>153</v>
      </c>
      <c r="EK2488" t="b">
        <v>1</v>
      </c>
      <c r="EL2488" t="s">
        <v>153</v>
      </c>
      <c r="EM2488" t="s">
        <v>153</v>
      </c>
      <c r="EN2488" t="s">
        <v>153</v>
      </c>
      <c r="EO2488" t="s">
        <v>153</v>
      </c>
      <c r="EP2488" t="s">
        <v>153</v>
      </c>
      <c r="EQ2488" t="s">
        <v>153</v>
      </c>
      <c r="ER2488" t="s">
        <v>153</v>
      </c>
      <c r="ES2488" t="s">
        <v>153</v>
      </c>
      <c r="ET2488" t="s">
        <v>153</v>
      </c>
      <c r="EU2488" t="s">
        <v>153</v>
      </c>
    </row>
    <row r="2489" spans="1:151" hidden="1" x14ac:dyDescent="0.35">
      <c r="A2489" t="s">
        <v>5430</v>
      </c>
      <c r="B2489" t="s">
        <v>5431</v>
      </c>
      <c r="C2489" t="s">
        <v>153</v>
      </c>
      <c r="D2489" t="b">
        <v>0</v>
      </c>
      <c r="E2489" t="b">
        <v>0</v>
      </c>
      <c r="F2489" t="s">
        <v>34</v>
      </c>
      <c r="G2489" t="s">
        <v>154</v>
      </c>
      <c r="H2489" s="1">
        <v>45855</v>
      </c>
      <c r="I2489" t="s">
        <v>153</v>
      </c>
      <c r="J2489" t="s">
        <v>153</v>
      </c>
      <c r="K2489" t="s">
        <v>153</v>
      </c>
      <c r="L2489" t="s">
        <v>153</v>
      </c>
      <c r="M2489" t="s">
        <v>153</v>
      </c>
      <c r="N2489" t="b">
        <v>0</v>
      </c>
      <c r="O2489" t="s">
        <v>2499</v>
      </c>
      <c r="P2489" t="s">
        <v>156</v>
      </c>
      <c r="Q2489" t="s">
        <v>157</v>
      </c>
      <c r="R2489" t="s">
        <v>153</v>
      </c>
      <c r="S2489" t="s">
        <v>153</v>
      </c>
      <c r="T2489" t="s">
        <v>153</v>
      </c>
      <c r="U2489" t="s">
        <v>153</v>
      </c>
      <c r="V2489">
        <v>0</v>
      </c>
      <c r="W2489">
        <v>0</v>
      </c>
      <c r="X2489" t="s">
        <v>424</v>
      </c>
      <c r="Y2489" t="s">
        <v>153</v>
      </c>
      <c r="Z2489" t="s">
        <v>153</v>
      </c>
      <c r="AA2489" t="s">
        <v>153</v>
      </c>
      <c r="AB2489" t="b">
        <v>0</v>
      </c>
      <c r="AC2489" t="s">
        <v>153</v>
      </c>
      <c r="AD2489" t="s">
        <v>153</v>
      </c>
      <c r="AE2489" t="s">
        <v>159</v>
      </c>
      <c r="AF2489" t="s">
        <v>153</v>
      </c>
      <c r="AG2489" t="b">
        <v>0</v>
      </c>
      <c r="AH2489" t="s">
        <v>5431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 t="s">
        <v>159</v>
      </c>
      <c r="AS2489" t="s">
        <v>159</v>
      </c>
      <c r="AT2489">
        <v>0</v>
      </c>
      <c r="AU2489">
        <v>0</v>
      </c>
      <c r="AV2489">
        <v>0</v>
      </c>
      <c r="AW2489" t="s">
        <v>153</v>
      </c>
      <c r="AX2489">
        <v>0</v>
      </c>
      <c r="AY2489">
        <v>0</v>
      </c>
      <c r="AZ2489">
        <v>0</v>
      </c>
      <c r="BA2489" t="s">
        <v>160</v>
      </c>
      <c r="BB2489">
        <v>0</v>
      </c>
      <c r="BC2489">
        <v>1527.6</v>
      </c>
      <c r="BD2489">
        <v>0</v>
      </c>
      <c r="BE2489">
        <v>1527.6</v>
      </c>
      <c r="BF2489">
        <v>0</v>
      </c>
      <c r="BG2489" t="b">
        <v>1</v>
      </c>
      <c r="BH2489" t="b">
        <v>1</v>
      </c>
      <c r="BI2489" t="b">
        <v>0</v>
      </c>
      <c r="BJ2489" t="s">
        <v>161</v>
      </c>
      <c r="BK2489" t="s">
        <v>161</v>
      </c>
      <c r="BL2489" t="s">
        <v>425</v>
      </c>
      <c r="BM2489" t="s">
        <v>153</v>
      </c>
      <c r="BN2489" t="s">
        <v>153</v>
      </c>
      <c r="BO2489" t="s">
        <v>425</v>
      </c>
      <c r="BP2489" t="s">
        <v>153</v>
      </c>
      <c r="BQ2489" t="s">
        <v>163</v>
      </c>
      <c r="BR2489" t="s">
        <v>164</v>
      </c>
      <c r="BS2489" t="s">
        <v>250</v>
      </c>
      <c r="BT2489" t="b">
        <v>0</v>
      </c>
      <c r="BU2489" t="b">
        <v>0</v>
      </c>
      <c r="BV2489" t="b">
        <v>0</v>
      </c>
      <c r="BW2489" t="s">
        <v>153</v>
      </c>
      <c r="BX2489" t="s">
        <v>153</v>
      </c>
      <c r="BY2489" t="s">
        <v>153</v>
      </c>
      <c r="BZ2489">
        <v>0</v>
      </c>
      <c r="CA2489">
        <v>0</v>
      </c>
      <c r="CB2489" t="b">
        <v>0</v>
      </c>
      <c r="CC2489" t="s">
        <v>165</v>
      </c>
      <c r="CD2489">
        <v>0</v>
      </c>
      <c r="CE2489" t="s">
        <v>161</v>
      </c>
      <c r="CF2489" t="s">
        <v>161</v>
      </c>
      <c r="CG2489" t="b">
        <v>1</v>
      </c>
      <c r="CH2489" t="s">
        <v>153</v>
      </c>
      <c r="CI2489" t="s">
        <v>154</v>
      </c>
      <c r="CJ2489" t="b">
        <v>0</v>
      </c>
      <c r="CK2489" t="s">
        <v>153</v>
      </c>
      <c r="CL2489" t="s">
        <v>153</v>
      </c>
      <c r="CM2489" t="s">
        <v>188</v>
      </c>
      <c r="CN2489" t="s">
        <v>153</v>
      </c>
      <c r="CO2489" t="s">
        <v>153</v>
      </c>
      <c r="CP2489" t="s">
        <v>153</v>
      </c>
      <c r="CQ2489" t="s">
        <v>154</v>
      </c>
      <c r="CR2489" t="b">
        <v>0</v>
      </c>
      <c r="CS2489" t="s">
        <v>189</v>
      </c>
      <c r="CT2489" t="s">
        <v>153</v>
      </c>
      <c r="CU2489" t="s">
        <v>153</v>
      </c>
      <c r="CV2489">
        <v>1</v>
      </c>
      <c r="CW2489" t="s">
        <v>168</v>
      </c>
      <c r="CX2489">
        <v>0</v>
      </c>
      <c r="CY2489">
        <v>0</v>
      </c>
      <c r="CZ2489">
        <v>0</v>
      </c>
      <c r="DA2489" t="s">
        <v>169</v>
      </c>
      <c r="DB2489" t="b">
        <v>0</v>
      </c>
      <c r="DC2489" t="s">
        <v>157</v>
      </c>
      <c r="DD2489" t="s">
        <v>170</v>
      </c>
      <c r="DE2489" t="s">
        <v>171</v>
      </c>
      <c r="DF2489" t="b">
        <v>0</v>
      </c>
      <c r="DG2489" t="s">
        <v>153</v>
      </c>
      <c r="DH2489">
        <v>0</v>
      </c>
      <c r="DI2489" t="b">
        <v>0</v>
      </c>
      <c r="DJ2489" t="s">
        <v>153</v>
      </c>
      <c r="DK2489">
        <v>0</v>
      </c>
      <c r="DL2489" t="b">
        <v>0</v>
      </c>
      <c r="DM2489" t="s">
        <v>153</v>
      </c>
      <c r="DN2489" t="s">
        <v>153</v>
      </c>
      <c r="DO2489">
        <v>0</v>
      </c>
      <c r="DP2489">
        <v>0</v>
      </c>
      <c r="DQ2489">
        <v>0</v>
      </c>
      <c r="DR2489">
        <v>0</v>
      </c>
      <c r="DS2489" t="s">
        <v>153</v>
      </c>
      <c r="DT2489">
        <v>0</v>
      </c>
      <c r="DU2489">
        <v>0</v>
      </c>
      <c r="DV2489">
        <v>0</v>
      </c>
      <c r="DW2489" t="s">
        <v>172</v>
      </c>
      <c r="DX2489" t="s">
        <v>153</v>
      </c>
      <c r="DY2489" t="s">
        <v>172</v>
      </c>
      <c r="DZ2489" t="s">
        <v>153</v>
      </c>
      <c r="EA2489" t="s">
        <v>153</v>
      </c>
      <c r="EB2489" t="s">
        <v>153</v>
      </c>
      <c r="EC2489" t="s">
        <v>153</v>
      </c>
      <c r="ED2489" t="s">
        <v>153</v>
      </c>
      <c r="EE2489" t="s">
        <v>153</v>
      </c>
      <c r="EF2489" s="1"/>
      <c r="EG2489" s="1"/>
      <c r="EH2489" s="1"/>
      <c r="EI2489" s="1"/>
      <c r="EJ2489" t="s">
        <v>153</v>
      </c>
      <c r="EK2489" t="b">
        <v>1</v>
      </c>
      <c r="EL2489" t="s">
        <v>153</v>
      </c>
      <c r="EM2489" t="s">
        <v>153</v>
      </c>
      <c r="EN2489" t="s">
        <v>153</v>
      </c>
      <c r="EO2489" t="s">
        <v>153</v>
      </c>
      <c r="EP2489" t="s">
        <v>153</v>
      </c>
      <c r="EQ2489" t="s">
        <v>153</v>
      </c>
      <c r="ER2489" t="s">
        <v>153</v>
      </c>
      <c r="ES2489" t="s">
        <v>153</v>
      </c>
      <c r="ET2489" t="s">
        <v>153</v>
      </c>
      <c r="EU2489" t="s">
        <v>153</v>
      </c>
    </row>
    <row r="2490" spans="1:151" hidden="1" x14ac:dyDescent="0.35">
      <c r="A2490" t="s">
        <v>5432</v>
      </c>
      <c r="B2490" t="s">
        <v>5433</v>
      </c>
      <c r="C2490" t="s">
        <v>153</v>
      </c>
      <c r="D2490" t="b">
        <v>0</v>
      </c>
      <c r="E2490" t="b">
        <v>0</v>
      </c>
      <c r="F2490" t="s">
        <v>34</v>
      </c>
      <c r="G2490" t="s">
        <v>154</v>
      </c>
      <c r="H2490" s="1">
        <v>45855</v>
      </c>
      <c r="I2490" t="s">
        <v>153</v>
      </c>
      <c r="J2490" t="s">
        <v>153</v>
      </c>
      <c r="K2490" t="s">
        <v>153</v>
      </c>
      <c r="L2490" t="s">
        <v>153</v>
      </c>
      <c r="M2490" t="s">
        <v>153</v>
      </c>
      <c r="N2490" t="b">
        <v>0</v>
      </c>
      <c r="O2490" t="s">
        <v>2499</v>
      </c>
      <c r="P2490" t="s">
        <v>156</v>
      </c>
      <c r="Q2490" t="s">
        <v>157</v>
      </c>
      <c r="R2490" t="s">
        <v>153</v>
      </c>
      <c r="S2490" t="s">
        <v>153</v>
      </c>
      <c r="T2490" t="s">
        <v>153</v>
      </c>
      <c r="U2490" t="s">
        <v>153</v>
      </c>
      <c r="V2490">
        <v>0</v>
      </c>
      <c r="W2490">
        <v>0</v>
      </c>
      <c r="X2490" t="s">
        <v>424</v>
      </c>
      <c r="Y2490" t="s">
        <v>153</v>
      </c>
      <c r="Z2490" t="s">
        <v>153</v>
      </c>
      <c r="AA2490" t="s">
        <v>153</v>
      </c>
      <c r="AB2490" t="b">
        <v>0</v>
      </c>
      <c r="AC2490" t="s">
        <v>153</v>
      </c>
      <c r="AD2490" t="s">
        <v>153</v>
      </c>
      <c r="AE2490" t="s">
        <v>159</v>
      </c>
      <c r="AF2490" t="s">
        <v>153</v>
      </c>
      <c r="AG2490" t="b">
        <v>0</v>
      </c>
      <c r="AH2490" t="s">
        <v>5433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 t="s">
        <v>159</v>
      </c>
      <c r="AS2490" t="s">
        <v>159</v>
      </c>
      <c r="AT2490">
        <v>0</v>
      </c>
      <c r="AU2490">
        <v>0</v>
      </c>
      <c r="AV2490">
        <v>0</v>
      </c>
      <c r="AW2490" t="s">
        <v>153</v>
      </c>
      <c r="AX2490">
        <v>0</v>
      </c>
      <c r="AY2490">
        <v>0</v>
      </c>
      <c r="AZ2490">
        <v>0</v>
      </c>
      <c r="BA2490" t="s">
        <v>160</v>
      </c>
      <c r="BB2490">
        <v>0</v>
      </c>
      <c r="BC2490">
        <v>820.8</v>
      </c>
      <c r="BD2490">
        <v>0</v>
      </c>
      <c r="BE2490">
        <v>820.8</v>
      </c>
      <c r="BF2490">
        <v>0</v>
      </c>
      <c r="BG2490" t="b">
        <v>1</v>
      </c>
      <c r="BH2490" t="b">
        <v>1</v>
      </c>
      <c r="BI2490" t="b">
        <v>0</v>
      </c>
      <c r="BJ2490" t="s">
        <v>161</v>
      </c>
      <c r="BK2490" t="s">
        <v>161</v>
      </c>
      <c r="BL2490" t="s">
        <v>425</v>
      </c>
      <c r="BM2490" t="s">
        <v>153</v>
      </c>
      <c r="BN2490" t="s">
        <v>153</v>
      </c>
      <c r="BO2490" t="s">
        <v>425</v>
      </c>
      <c r="BP2490" t="s">
        <v>153</v>
      </c>
      <c r="BQ2490" t="s">
        <v>163</v>
      </c>
      <c r="BR2490" t="s">
        <v>164</v>
      </c>
      <c r="BS2490" t="s">
        <v>250</v>
      </c>
      <c r="BT2490" t="b">
        <v>0</v>
      </c>
      <c r="BU2490" t="b">
        <v>0</v>
      </c>
      <c r="BV2490" t="b">
        <v>0</v>
      </c>
      <c r="BW2490" t="s">
        <v>153</v>
      </c>
      <c r="BX2490" t="s">
        <v>153</v>
      </c>
      <c r="BY2490" t="s">
        <v>153</v>
      </c>
      <c r="BZ2490">
        <v>0</v>
      </c>
      <c r="CA2490">
        <v>0</v>
      </c>
      <c r="CB2490" t="b">
        <v>0</v>
      </c>
      <c r="CC2490" t="s">
        <v>165</v>
      </c>
      <c r="CD2490">
        <v>0</v>
      </c>
      <c r="CE2490" t="s">
        <v>161</v>
      </c>
      <c r="CF2490" t="s">
        <v>161</v>
      </c>
      <c r="CG2490" t="b">
        <v>1</v>
      </c>
      <c r="CH2490" t="s">
        <v>153</v>
      </c>
      <c r="CI2490" t="s">
        <v>154</v>
      </c>
      <c r="CJ2490" t="b">
        <v>0</v>
      </c>
      <c r="CK2490" t="s">
        <v>153</v>
      </c>
      <c r="CL2490" t="s">
        <v>153</v>
      </c>
      <c r="CM2490" t="s">
        <v>188</v>
      </c>
      <c r="CN2490" t="s">
        <v>153</v>
      </c>
      <c r="CO2490" t="s">
        <v>153</v>
      </c>
      <c r="CP2490" t="s">
        <v>153</v>
      </c>
      <c r="CQ2490" t="s">
        <v>154</v>
      </c>
      <c r="CR2490" t="b">
        <v>0</v>
      </c>
      <c r="CS2490" t="s">
        <v>189</v>
      </c>
      <c r="CT2490" t="s">
        <v>153</v>
      </c>
      <c r="CU2490" t="s">
        <v>153</v>
      </c>
      <c r="CV2490">
        <v>1</v>
      </c>
      <c r="CW2490" t="s">
        <v>168</v>
      </c>
      <c r="CX2490">
        <v>0</v>
      </c>
      <c r="CY2490">
        <v>0</v>
      </c>
      <c r="CZ2490">
        <v>0</v>
      </c>
      <c r="DA2490" t="s">
        <v>169</v>
      </c>
      <c r="DB2490" t="b">
        <v>0</v>
      </c>
      <c r="DC2490" t="s">
        <v>157</v>
      </c>
      <c r="DD2490" t="s">
        <v>170</v>
      </c>
      <c r="DE2490" t="s">
        <v>171</v>
      </c>
      <c r="DF2490" t="b">
        <v>0</v>
      </c>
      <c r="DG2490" t="s">
        <v>153</v>
      </c>
      <c r="DH2490">
        <v>0</v>
      </c>
      <c r="DI2490" t="b">
        <v>0</v>
      </c>
      <c r="DJ2490" t="s">
        <v>153</v>
      </c>
      <c r="DK2490">
        <v>0</v>
      </c>
      <c r="DL2490" t="b">
        <v>0</v>
      </c>
      <c r="DM2490" t="s">
        <v>153</v>
      </c>
      <c r="DN2490" t="s">
        <v>153</v>
      </c>
      <c r="DO2490">
        <v>0</v>
      </c>
      <c r="DP2490">
        <v>0</v>
      </c>
      <c r="DQ2490">
        <v>0</v>
      </c>
      <c r="DR2490">
        <v>0</v>
      </c>
      <c r="DS2490" t="s">
        <v>153</v>
      </c>
      <c r="DT2490">
        <v>0</v>
      </c>
      <c r="DU2490">
        <v>0</v>
      </c>
      <c r="DV2490">
        <v>0</v>
      </c>
      <c r="DW2490" t="s">
        <v>172</v>
      </c>
      <c r="DX2490" t="s">
        <v>153</v>
      </c>
      <c r="DY2490" t="s">
        <v>172</v>
      </c>
      <c r="DZ2490" t="s">
        <v>153</v>
      </c>
      <c r="EA2490" t="s">
        <v>153</v>
      </c>
      <c r="EB2490" t="s">
        <v>153</v>
      </c>
      <c r="EC2490" t="s">
        <v>153</v>
      </c>
      <c r="ED2490" t="s">
        <v>153</v>
      </c>
      <c r="EE2490" t="s">
        <v>153</v>
      </c>
      <c r="EF2490" s="1"/>
      <c r="EG2490" s="1"/>
      <c r="EH2490" s="1"/>
      <c r="EI2490" s="1"/>
      <c r="EJ2490" t="s">
        <v>153</v>
      </c>
      <c r="EK2490" t="b">
        <v>1</v>
      </c>
      <c r="EL2490" t="s">
        <v>153</v>
      </c>
      <c r="EM2490" t="s">
        <v>153</v>
      </c>
      <c r="EN2490" t="s">
        <v>153</v>
      </c>
      <c r="EO2490" t="s">
        <v>153</v>
      </c>
      <c r="EP2490" t="s">
        <v>153</v>
      </c>
      <c r="EQ2490" t="s">
        <v>153</v>
      </c>
      <c r="ER2490" t="s">
        <v>153</v>
      </c>
      <c r="ES2490" t="s">
        <v>153</v>
      </c>
      <c r="ET2490" t="s">
        <v>153</v>
      </c>
      <c r="EU2490" t="s">
        <v>153</v>
      </c>
    </row>
    <row r="2491" spans="1:151" hidden="1" x14ac:dyDescent="0.35">
      <c r="A2491" t="s">
        <v>5434</v>
      </c>
      <c r="B2491" t="s">
        <v>5435</v>
      </c>
      <c r="C2491" t="s">
        <v>153</v>
      </c>
      <c r="D2491" t="b">
        <v>0</v>
      </c>
      <c r="E2491" t="b">
        <v>0</v>
      </c>
      <c r="F2491" t="s">
        <v>34</v>
      </c>
      <c r="G2491" t="s">
        <v>154</v>
      </c>
      <c r="H2491" s="1">
        <v>45855</v>
      </c>
      <c r="I2491" t="s">
        <v>153</v>
      </c>
      <c r="J2491" t="s">
        <v>153</v>
      </c>
      <c r="K2491" t="s">
        <v>153</v>
      </c>
      <c r="L2491" t="s">
        <v>153</v>
      </c>
      <c r="M2491" t="s">
        <v>153</v>
      </c>
      <c r="N2491" t="b">
        <v>0</v>
      </c>
      <c r="O2491" t="s">
        <v>2499</v>
      </c>
      <c r="P2491" t="s">
        <v>156</v>
      </c>
      <c r="Q2491" t="s">
        <v>157</v>
      </c>
      <c r="R2491" t="s">
        <v>153</v>
      </c>
      <c r="S2491" t="s">
        <v>153</v>
      </c>
      <c r="T2491" t="s">
        <v>153</v>
      </c>
      <c r="U2491" t="s">
        <v>153</v>
      </c>
      <c r="V2491">
        <v>0</v>
      </c>
      <c r="W2491">
        <v>0</v>
      </c>
      <c r="X2491" t="s">
        <v>424</v>
      </c>
      <c r="Y2491" t="s">
        <v>153</v>
      </c>
      <c r="Z2491" t="s">
        <v>153</v>
      </c>
      <c r="AA2491" t="s">
        <v>153</v>
      </c>
      <c r="AB2491" t="b">
        <v>0</v>
      </c>
      <c r="AC2491" t="s">
        <v>153</v>
      </c>
      <c r="AD2491" t="s">
        <v>153</v>
      </c>
      <c r="AE2491" t="s">
        <v>159</v>
      </c>
      <c r="AF2491" t="s">
        <v>153</v>
      </c>
      <c r="AG2491" t="b">
        <v>0</v>
      </c>
      <c r="AH2491" t="s">
        <v>5435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 t="s">
        <v>159</v>
      </c>
      <c r="AS2491" t="s">
        <v>159</v>
      </c>
      <c r="AT2491">
        <v>0</v>
      </c>
      <c r="AU2491">
        <v>0</v>
      </c>
      <c r="AV2491">
        <v>0</v>
      </c>
      <c r="AW2491" t="s">
        <v>153</v>
      </c>
      <c r="AX2491">
        <v>0</v>
      </c>
      <c r="AY2491">
        <v>0</v>
      </c>
      <c r="AZ2491">
        <v>0</v>
      </c>
      <c r="BA2491" t="s">
        <v>160</v>
      </c>
      <c r="BB2491">
        <v>0</v>
      </c>
      <c r="BC2491">
        <v>820.8</v>
      </c>
      <c r="BD2491">
        <v>0</v>
      </c>
      <c r="BE2491">
        <v>820.8</v>
      </c>
      <c r="BF2491">
        <v>0</v>
      </c>
      <c r="BG2491" t="b">
        <v>1</v>
      </c>
      <c r="BH2491" t="b">
        <v>1</v>
      </c>
      <c r="BI2491" t="b">
        <v>0</v>
      </c>
      <c r="BJ2491" t="s">
        <v>161</v>
      </c>
      <c r="BK2491" t="s">
        <v>161</v>
      </c>
      <c r="BL2491" t="s">
        <v>425</v>
      </c>
      <c r="BM2491" t="s">
        <v>153</v>
      </c>
      <c r="BN2491" t="s">
        <v>153</v>
      </c>
      <c r="BO2491" t="s">
        <v>425</v>
      </c>
      <c r="BP2491" t="s">
        <v>153</v>
      </c>
      <c r="BQ2491" t="s">
        <v>163</v>
      </c>
      <c r="BR2491" t="s">
        <v>164</v>
      </c>
      <c r="BS2491" t="s">
        <v>250</v>
      </c>
      <c r="BT2491" t="b">
        <v>0</v>
      </c>
      <c r="BU2491" t="b">
        <v>0</v>
      </c>
      <c r="BV2491" t="b">
        <v>0</v>
      </c>
      <c r="BW2491" t="s">
        <v>153</v>
      </c>
      <c r="BX2491" t="s">
        <v>153</v>
      </c>
      <c r="BY2491" t="s">
        <v>153</v>
      </c>
      <c r="BZ2491">
        <v>0</v>
      </c>
      <c r="CA2491">
        <v>0</v>
      </c>
      <c r="CB2491" t="b">
        <v>0</v>
      </c>
      <c r="CC2491" t="s">
        <v>165</v>
      </c>
      <c r="CD2491">
        <v>0</v>
      </c>
      <c r="CE2491" t="s">
        <v>161</v>
      </c>
      <c r="CF2491" t="s">
        <v>161</v>
      </c>
      <c r="CG2491" t="b">
        <v>1</v>
      </c>
      <c r="CH2491" t="s">
        <v>153</v>
      </c>
      <c r="CI2491" t="s">
        <v>154</v>
      </c>
      <c r="CJ2491" t="b">
        <v>0</v>
      </c>
      <c r="CK2491" t="s">
        <v>153</v>
      </c>
      <c r="CL2491" t="s">
        <v>153</v>
      </c>
      <c r="CM2491" t="s">
        <v>188</v>
      </c>
      <c r="CN2491" t="s">
        <v>153</v>
      </c>
      <c r="CO2491" t="s">
        <v>153</v>
      </c>
      <c r="CP2491" t="s">
        <v>153</v>
      </c>
      <c r="CQ2491" t="s">
        <v>154</v>
      </c>
      <c r="CR2491" t="b">
        <v>0</v>
      </c>
      <c r="CS2491" t="s">
        <v>189</v>
      </c>
      <c r="CT2491" t="s">
        <v>153</v>
      </c>
      <c r="CU2491" t="s">
        <v>153</v>
      </c>
      <c r="CV2491">
        <v>1</v>
      </c>
      <c r="CW2491" t="s">
        <v>168</v>
      </c>
      <c r="CX2491">
        <v>0</v>
      </c>
      <c r="CY2491">
        <v>0</v>
      </c>
      <c r="CZ2491">
        <v>0</v>
      </c>
      <c r="DA2491" t="s">
        <v>169</v>
      </c>
      <c r="DB2491" t="b">
        <v>0</v>
      </c>
      <c r="DC2491" t="s">
        <v>157</v>
      </c>
      <c r="DD2491" t="s">
        <v>170</v>
      </c>
      <c r="DE2491" t="s">
        <v>171</v>
      </c>
      <c r="DF2491" t="b">
        <v>0</v>
      </c>
      <c r="DG2491" t="s">
        <v>153</v>
      </c>
      <c r="DH2491">
        <v>0</v>
      </c>
      <c r="DI2491" t="b">
        <v>0</v>
      </c>
      <c r="DJ2491" t="s">
        <v>153</v>
      </c>
      <c r="DK2491">
        <v>0</v>
      </c>
      <c r="DL2491" t="b">
        <v>0</v>
      </c>
      <c r="DM2491" t="s">
        <v>153</v>
      </c>
      <c r="DN2491" t="s">
        <v>153</v>
      </c>
      <c r="DO2491">
        <v>0</v>
      </c>
      <c r="DP2491">
        <v>0</v>
      </c>
      <c r="DQ2491">
        <v>0</v>
      </c>
      <c r="DR2491">
        <v>0</v>
      </c>
      <c r="DS2491" t="s">
        <v>153</v>
      </c>
      <c r="DT2491">
        <v>0</v>
      </c>
      <c r="DU2491">
        <v>0</v>
      </c>
      <c r="DV2491">
        <v>0</v>
      </c>
      <c r="DW2491" t="s">
        <v>172</v>
      </c>
      <c r="DX2491" t="s">
        <v>153</v>
      </c>
      <c r="DY2491" t="s">
        <v>172</v>
      </c>
      <c r="DZ2491" t="s">
        <v>153</v>
      </c>
      <c r="EA2491" t="s">
        <v>153</v>
      </c>
      <c r="EB2491" t="s">
        <v>153</v>
      </c>
      <c r="EC2491" t="s">
        <v>153</v>
      </c>
      <c r="ED2491" t="s">
        <v>153</v>
      </c>
      <c r="EE2491" t="s">
        <v>153</v>
      </c>
      <c r="EF2491" s="1"/>
      <c r="EG2491" s="1"/>
      <c r="EH2491" s="1"/>
      <c r="EI2491" s="1"/>
      <c r="EJ2491" t="s">
        <v>153</v>
      </c>
      <c r="EK2491" t="b">
        <v>1</v>
      </c>
      <c r="EL2491" t="s">
        <v>153</v>
      </c>
      <c r="EM2491" t="s">
        <v>153</v>
      </c>
      <c r="EN2491" t="s">
        <v>153</v>
      </c>
      <c r="EO2491" t="s">
        <v>153</v>
      </c>
      <c r="EP2491" t="s">
        <v>153</v>
      </c>
      <c r="EQ2491" t="s">
        <v>153</v>
      </c>
      <c r="ER2491" t="s">
        <v>153</v>
      </c>
      <c r="ES2491" t="s">
        <v>153</v>
      </c>
      <c r="ET2491" t="s">
        <v>153</v>
      </c>
      <c r="EU2491" t="s">
        <v>153</v>
      </c>
    </row>
    <row r="2492" spans="1:151" hidden="1" x14ac:dyDescent="0.35">
      <c r="A2492" t="s">
        <v>5436</v>
      </c>
      <c r="B2492" t="s">
        <v>5437</v>
      </c>
      <c r="C2492" t="s">
        <v>153</v>
      </c>
      <c r="D2492" t="b">
        <v>0</v>
      </c>
      <c r="E2492" t="b">
        <v>0</v>
      </c>
      <c r="F2492" t="s">
        <v>34</v>
      </c>
      <c r="G2492" t="s">
        <v>154</v>
      </c>
      <c r="H2492" s="1">
        <v>45855</v>
      </c>
      <c r="I2492" t="s">
        <v>153</v>
      </c>
      <c r="J2492" t="s">
        <v>153</v>
      </c>
      <c r="K2492" t="s">
        <v>153</v>
      </c>
      <c r="L2492" t="s">
        <v>153</v>
      </c>
      <c r="M2492" t="s">
        <v>153</v>
      </c>
      <c r="N2492" t="b">
        <v>0</v>
      </c>
      <c r="O2492" t="s">
        <v>2499</v>
      </c>
      <c r="P2492" t="s">
        <v>156</v>
      </c>
      <c r="Q2492" t="s">
        <v>157</v>
      </c>
      <c r="R2492" t="s">
        <v>153</v>
      </c>
      <c r="S2492" t="s">
        <v>153</v>
      </c>
      <c r="T2492" t="s">
        <v>153</v>
      </c>
      <c r="U2492" t="s">
        <v>153</v>
      </c>
      <c r="V2492">
        <v>0</v>
      </c>
      <c r="W2492">
        <v>0</v>
      </c>
      <c r="X2492" t="s">
        <v>424</v>
      </c>
      <c r="Y2492" t="s">
        <v>153</v>
      </c>
      <c r="Z2492" t="s">
        <v>153</v>
      </c>
      <c r="AA2492" t="s">
        <v>153</v>
      </c>
      <c r="AB2492" t="b">
        <v>0</v>
      </c>
      <c r="AC2492" t="s">
        <v>153</v>
      </c>
      <c r="AD2492" t="s">
        <v>153</v>
      </c>
      <c r="AE2492" t="s">
        <v>159</v>
      </c>
      <c r="AF2492" t="s">
        <v>153</v>
      </c>
      <c r="AG2492" t="b">
        <v>0</v>
      </c>
      <c r="AH2492" t="s">
        <v>5437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 t="s">
        <v>159</v>
      </c>
      <c r="AS2492" t="s">
        <v>159</v>
      </c>
      <c r="AT2492">
        <v>0</v>
      </c>
      <c r="AU2492">
        <v>0</v>
      </c>
      <c r="AV2492">
        <v>0</v>
      </c>
      <c r="AW2492" t="s">
        <v>153</v>
      </c>
      <c r="AX2492">
        <v>0</v>
      </c>
      <c r="AY2492">
        <v>0</v>
      </c>
      <c r="AZ2492">
        <v>0</v>
      </c>
      <c r="BA2492" t="s">
        <v>160</v>
      </c>
      <c r="BB2492">
        <v>0</v>
      </c>
      <c r="BC2492">
        <v>820.8</v>
      </c>
      <c r="BD2492">
        <v>0</v>
      </c>
      <c r="BE2492">
        <v>820.8</v>
      </c>
      <c r="BF2492">
        <v>0</v>
      </c>
      <c r="BG2492" t="b">
        <v>1</v>
      </c>
      <c r="BH2492" t="b">
        <v>1</v>
      </c>
      <c r="BI2492" t="b">
        <v>0</v>
      </c>
      <c r="BJ2492" t="s">
        <v>161</v>
      </c>
      <c r="BK2492" t="s">
        <v>161</v>
      </c>
      <c r="BL2492" t="s">
        <v>425</v>
      </c>
      <c r="BM2492" t="s">
        <v>153</v>
      </c>
      <c r="BN2492" t="s">
        <v>153</v>
      </c>
      <c r="BO2492" t="s">
        <v>425</v>
      </c>
      <c r="BP2492" t="s">
        <v>153</v>
      </c>
      <c r="BQ2492" t="s">
        <v>163</v>
      </c>
      <c r="BR2492" t="s">
        <v>164</v>
      </c>
      <c r="BS2492" t="s">
        <v>250</v>
      </c>
      <c r="BT2492" t="b">
        <v>0</v>
      </c>
      <c r="BU2492" t="b">
        <v>0</v>
      </c>
      <c r="BV2492" t="b">
        <v>0</v>
      </c>
      <c r="BW2492" t="s">
        <v>153</v>
      </c>
      <c r="BX2492" t="s">
        <v>153</v>
      </c>
      <c r="BY2492" t="s">
        <v>153</v>
      </c>
      <c r="BZ2492">
        <v>0</v>
      </c>
      <c r="CA2492">
        <v>0</v>
      </c>
      <c r="CB2492" t="b">
        <v>0</v>
      </c>
      <c r="CC2492" t="s">
        <v>165</v>
      </c>
      <c r="CD2492">
        <v>0</v>
      </c>
      <c r="CE2492" t="s">
        <v>161</v>
      </c>
      <c r="CF2492" t="s">
        <v>161</v>
      </c>
      <c r="CG2492" t="b">
        <v>1</v>
      </c>
      <c r="CH2492" t="s">
        <v>153</v>
      </c>
      <c r="CI2492" t="s">
        <v>154</v>
      </c>
      <c r="CJ2492" t="b">
        <v>0</v>
      </c>
      <c r="CK2492" t="s">
        <v>153</v>
      </c>
      <c r="CL2492" t="s">
        <v>153</v>
      </c>
      <c r="CM2492" t="s">
        <v>188</v>
      </c>
      <c r="CN2492" t="s">
        <v>153</v>
      </c>
      <c r="CO2492" t="s">
        <v>153</v>
      </c>
      <c r="CP2492" t="s">
        <v>153</v>
      </c>
      <c r="CQ2492" t="s">
        <v>154</v>
      </c>
      <c r="CR2492" t="b">
        <v>0</v>
      </c>
      <c r="CS2492" t="s">
        <v>189</v>
      </c>
      <c r="CT2492" t="s">
        <v>153</v>
      </c>
      <c r="CU2492" t="s">
        <v>153</v>
      </c>
      <c r="CV2492">
        <v>1</v>
      </c>
      <c r="CW2492" t="s">
        <v>168</v>
      </c>
      <c r="CX2492">
        <v>0</v>
      </c>
      <c r="CY2492">
        <v>0</v>
      </c>
      <c r="CZ2492">
        <v>0</v>
      </c>
      <c r="DA2492" t="s">
        <v>169</v>
      </c>
      <c r="DB2492" t="b">
        <v>0</v>
      </c>
      <c r="DC2492" t="s">
        <v>157</v>
      </c>
      <c r="DD2492" t="s">
        <v>170</v>
      </c>
      <c r="DE2492" t="s">
        <v>171</v>
      </c>
      <c r="DF2492" t="b">
        <v>0</v>
      </c>
      <c r="DG2492" t="s">
        <v>153</v>
      </c>
      <c r="DH2492">
        <v>0</v>
      </c>
      <c r="DI2492" t="b">
        <v>0</v>
      </c>
      <c r="DJ2492" t="s">
        <v>153</v>
      </c>
      <c r="DK2492">
        <v>0</v>
      </c>
      <c r="DL2492" t="b">
        <v>0</v>
      </c>
      <c r="DM2492" t="s">
        <v>153</v>
      </c>
      <c r="DN2492" t="s">
        <v>153</v>
      </c>
      <c r="DO2492">
        <v>0</v>
      </c>
      <c r="DP2492">
        <v>0</v>
      </c>
      <c r="DQ2492">
        <v>0</v>
      </c>
      <c r="DR2492">
        <v>0</v>
      </c>
      <c r="DS2492" t="s">
        <v>153</v>
      </c>
      <c r="DT2492">
        <v>0</v>
      </c>
      <c r="DU2492">
        <v>0</v>
      </c>
      <c r="DV2492">
        <v>0</v>
      </c>
      <c r="DW2492" t="s">
        <v>172</v>
      </c>
      <c r="DX2492" t="s">
        <v>153</v>
      </c>
      <c r="DY2492" t="s">
        <v>172</v>
      </c>
      <c r="DZ2492" t="s">
        <v>153</v>
      </c>
      <c r="EA2492" t="s">
        <v>153</v>
      </c>
      <c r="EB2492" t="s">
        <v>153</v>
      </c>
      <c r="EC2492" t="s">
        <v>153</v>
      </c>
      <c r="ED2492" t="s">
        <v>153</v>
      </c>
      <c r="EE2492" t="s">
        <v>153</v>
      </c>
      <c r="EF2492" s="1"/>
      <c r="EG2492" s="1"/>
      <c r="EH2492" s="1"/>
      <c r="EI2492" s="1"/>
      <c r="EJ2492" t="s">
        <v>153</v>
      </c>
      <c r="EK2492" t="b">
        <v>1</v>
      </c>
      <c r="EL2492" t="s">
        <v>153</v>
      </c>
      <c r="EM2492" t="s">
        <v>153</v>
      </c>
      <c r="EN2492" t="s">
        <v>153</v>
      </c>
      <c r="EO2492" t="s">
        <v>153</v>
      </c>
      <c r="EP2492" t="s">
        <v>153</v>
      </c>
      <c r="EQ2492" t="s">
        <v>153</v>
      </c>
      <c r="ER2492" t="s">
        <v>153</v>
      </c>
      <c r="ES2492" t="s">
        <v>153</v>
      </c>
      <c r="ET2492" t="s">
        <v>153</v>
      </c>
      <c r="EU2492" t="s">
        <v>153</v>
      </c>
    </row>
    <row r="2493" spans="1:151" hidden="1" x14ac:dyDescent="0.35">
      <c r="A2493" t="s">
        <v>5438</v>
      </c>
      <c r="B2493" t="s">
        <v>5439</v>
      </c>
      <c r="C2493" t="s">
        <v>153</v>
      </c>
      <c r="D2493" t="b">
        <v>0</v>
      </c>
      <c r="E2493" t="b">
        <v>0</v>
      </c>
      <c r="F2493" t="s">
        <v>34</v>
      </c>
      <c r="G2493" t="s">
        <v>154</v>
      </c>
      <c r="H2493" s="1">
        <v>45855</v>
      </c>
      <c r="I2493" t="s">
        <v>153</v>
      </c>
      <c r="J2493" t="s">
        <v>153</v>
      </c>
      <c r="K2493" t="s">
        <v>153</v>
      </c>
      <c r="L2493" t="s">
        <v>153</v>
      </c>
      <c r="M2493" t="s">
        <v>153</v>
      </c>
      <c r="N2493" t="b">
        <v>0</v>
      </c>
      <c r="O2493" t="s">
        <v>2499</v>
      </c>
      <c r="P2493" t="s">
        <v>156</v>
      </c>
      <c r="Q2493" t="s">
        <v>157</v>
      </c>
      <c r="R2493" t="s">
        <v>153</v>
      </c>
      <c r="S2493" t="s">
        <v>153</v>
      </c>
      <c r="T2493" t="s">
        <v>153</v>
      </c>
      <c r="U2493" t="s">
        <v>153</v>
      </c>
      <c r="V2493">
        <v>0</v>
      </c>
      <c r="W2493">
        <v>0</v>
      </c>
      <c r="X2493" t="s">
        <v>424</v>
      </c>
      <c r="Y2493" t="s">
        <v>153</v>
      </c>
      <c r="Z2493" t="s">
        <v>153</v>
      </c>
      <c r="AA2493" t="s">
        <v>153</v>
      </c>
      <c r="AB2493" t="b">
        <v>0</v>
      </c>
      <c r="AC2493" t="s">
        <v>153</v>
      </c>
      <c r="AD2493" t="s">
        <v>153</v>
      </c>
      <c r="AE2493" t="s">
        <v>159</v>
      </c>
      <c r="AF2493" t="s">
        <v>153</v>
      </c>
      <c r="AG2493" t="b">
        <v>0</v>
      </c>
      <c r="AH2493" t="s">
        <v>5439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 t="s">
        <v>159</v>
      </c>
      <c r="AS2493" t="s">
        <v>159</v>
      </c>
      <c r="AT2493">
        <v>0</v>
      </c>
      <c r="AU2493">
        <v>0</v>
      </c>
      <c r="AV2493">
        <v>0</v>
      </c>
      <c r="AW2493" t="s">
        <v>153</v>
      </c>
      <c r="AX2493">
        <v>0</v>
      </c>
      <c r="AY2493">
        <v>0</v>
      </c>
      <c r="AZ2493">
        <v>0</v>
      </c>
      <c r="BA2493" t="s">
        <v>160</v>
      </c>
      <c r="BB2493">
        <v>0</v>
      </c>
      <c r="BC2493">
        <v>820.8</v>
      </c>
      <c r="BD2493">
        <v>0</v>
      </c>
      <c r="BE2493">
        <v>820.8</v>
      </c>
      <c r="BF2493">
        <v>0</v>
      </c>
      <c r="BG2493" t="b">
        <v>1</v>
      </c>
      <c r="BH2493" t="b">
        <v>1</v>
      </c>
      <c r="BI2493" t="b">
        <v>0</v>
      </c>
      <c r="BJ2493" t="s">
        <v>161</v>
      </c>
      <c r="BK2493" t="s">
        <v>161</v>
      </c>
      <c r="BL2493" t="s">
        <v>425</v>
      </c>
      <c r="BM2493" t="s">
        <v>153</v>
      </c>
      <c r="BN2493" t="s">
        <v>153</v>
      </c>
      <c r="BO2493" t="s">
        <v>425</v>
      </c>
      <c r="BP2493" t="s">
        <v>153</v>
      </c>
      <c r="BQ2493" t="s">
        <v>163</v>
      </c>
      <c r="BR2493" t="s">
        <v>164</v>
      </c>
      <c r="BS2493" t="s">
        <v>250</v>
      </c>
      <c r="BT2493" t="b">
        <v>0</v>
      </c>
      <c r="BU2493" t="b">
        <v>0</v>
      </c>
      <c r="BV2493" t="b">
        <v>0</v>
      </c>
      <c r="BW2493" t="s">
        <v>153</v>
      </c>
      <c r="BX2493" t="s">
        <v>153</v>
      </c>
      <c r="BY2493" t="s">
        <v>153</v>
      </c>
      <c r="BZ2493">
        <v>0</v>
      </c>
      <c r="CA2493">
        <v>0</v>
      </c>
      <c r="CB2493" t="b">
        <v>0</v>
      </c>
      <c r="CC2493" t="s">
        <v>165</v>
      </c>
      <c r="CD2493">
        <v>0</v>
      </c>
      <c r="CE2493" t="s">
        <v>161</v>
      </c>
      <c r="CF2493" t="s">
        <v>161</v>
      </c>
      <c r="CG2493" t="b">
        <v>1</v>
      </c>
      <c r="CH2493" t="s">
        <v>153</v>
      </c>
      <c r="CI2493" t="s">
        <v>154</v>
      </c>
      <c r="CJ2493" t="b">
        <v>0</v>
      </c>
      <c r="CK2493" t="s">
        <v>153</v>
      </c>
      <c r="CL2493" t="s">
        <v>153</v>
      </c>
      <c r="CM2493" t="s">
        <v>188</v>
      </c>
      <c r="CN2493" t="s">
        <v>153</v>
      </c>
      <c r="CO2493" t="s">
        <v>153</v>
      </c>
      <c r="CP2493" t="s">
        <v>153</v>
      </c>
      <c r="CQ2493" t="s">
        <v>154</v>
      </c>
      <c r="CR2493" t="b">
        <v>0</v>
      </c>
      <c r="CS2493" t="s">
        <v>189</v>
      </c>
      <c r="CT2493" t="s">
        <v>153</v>
      </c>
      <c r="CU2493" t="s">
        <v>153</v>
      </c>
      <c r="CV2493">
        <v>1</v>
      </c>
      <c r="CW2493" t="s">
        <v>168</v>
      </c>
      <c r="CX2493">
        <v>0</v>
      </c>
      <c r="CY2493">
        <v>0</v>
      </c>
      <c r="CZ2493">
        <v>0</v>
      </c>
      <c r="DA2493" t="s">
        <v>169</v>
      </c>
      <c r="DB2493" t="b">
        <v>0</v>
      </c>
      <c r="DC2493" t="s">
        <v>157</v>
      </c>
      <c r="DD2493" t="s">
        <v>170</v>
      </c>
      <c r="DE2493" t="s">
        <v>171</v>
      </c>
      <c r="DF2493" t="b">
        <v>0</v>
      </c>
      <c r="DG2493" t="s">
        <v>153</v>
      </c>
      <c r="DH2493">
        <v>0</v>
      </c>
      <c r="DI2493" t="b">
        <v>0</v>
      </c>
      <c r="DJ2493" t="s">
        <v>153</v>
      </c>
      <c r="DK2493">
        <v>0</v>
      </c>
      <c r="DL2493" t="b">
        <v>0</v>
      </c>
      <c r="DM2493" t="s">
        <v>153</v>
      </c>
      <c r="DN2493" t="s">
        <v>153</v>
      </c>
      <c r="DO2493">
        <v>0</v>
      </c>
      <c r="DP2493">
        <v>0</v>
      </c>
      <c r="DQ2493">
        <v>0</v>
      </c>
      <c r="DR2493">
        <v>0</v>
      </c>
      <c r="DS2493" t="s">
        <v>153</v>
      </c>
      <c r="DT2493">
        <v>0</v>
      </c>
      <c r="DU2493">
        <v>0</v>
      </c>
      <c r="DV2493">
        <v>0</v>
      </c>
      <c r="DW2493" t="s">
        <v>172</v>
      </c>
      <c r="DX2493" t="s">
        <v>153</v>
      </c>
      <c r="DY2493" t="s">
        <v>172</v>
      </c>
      <c r="DZ2493" t="s">
        <v>153</v>
      </c>
      <c r="EA2493" t="s">
        <v>153</v>
      </c>
      <c r="EB2493" t="s">
        <v>153</v>
      </c>
      <c r="EC2493" t="s">
        <v>153</v>
      </c>
      <c r="ED2493" t="s">
        <v>153</v>
      </c>
      <c r="EE2493" t="s">
        <v>153</v>
      </c>
      <c r="EF2493" s="1"/>
      <c r="EG2493" s="1"/>
      <c r="EH2493" s="1"/>
      <c r="EI2493" s="1"/>
      <c r="EJ2493" t="s">
        <v>153</v>
      </c>
      <c r="EK2493" t="b">
        <v>1</v>
      </c>
      <c r="EL2493" t="s">
        <v>153</v>
      </c>
      <c r="EM2493" t="s">
        <v>153</v>
      </c>
      <c r="EN2493" t="s">
        <v>153</v>
      </c>
      <c r="EO2493" t="s">
        <v>153</v>
      </c>
      <c r="EP2493" t="s">
        <v>153</v>
      </c>
      <c r="EQ2493" t="s">
        <v>153</v>
      </c>
      <c r="ER2493" t="s">
        <v>153</v>
      </c>
      <c r="ES2493" t="s">
        <v>153</v>
      </c>
      <c r="ET2493" t="s">
        <v>153</v>
      </c>
      <c r="EU2493" t="s">
        <v>153</v>
      </c>
    </row>
    <row r="2494" spans="1:151" hidden="1" x14ac:dyDescent="0.35">
      <c r="A2494" t="s">
        <v>5440</v>
      </c>
      <c r="B2494" t="s">
        <v>5441</v>
      </c>
      <c r="C2494" t="s">
        <v>153</v>
      </c>
      <c r="D2494" t="b">
        <v>0</v>
      </c>
      <c r="E2494" t="b">
        <v>0</v>
      </c>
      <c r="F2494" t="s">
        <v>34</v>
      </c>
      <c r="G2494" t="s">
        <v>154</v>
      </c>
      <c r="H2494" s="1">
        <v>45855</v>
      </c>
      <c r="I2494" t="s">
        <v>153</v>
      </c>
      <c r="J2494" t="s">
        <v>153</v>
      </c>
      <c r="K2494" t="s">
        <v>153</v>
      </c>
      <c r="L2494" t="s">
        <v>153</v>
      </c>
      <c r="M2494" t="s">
        <v>153</v>
      </c>
      <c r="N2494" t="b">
        <v>0</v>
      </c>
      <c r="O2494" t="s">
        <v>2499</v>
      </c>
      <c r="P2494" t="s">
        <v>156</v>
      </c>
      <c r="Q2494" t="s">
        <v>157</v>
      </c>
      <c r="R2494" t="s">
        <v>153</v>
      </c>
      <c r="S2494" t="s">
        <v>153</v>
      </c>
      <c r="T2494" t="s">
        <v>153</v>
      </c>
      <c r="U2494" t="s">
        <v>153</v>
      </c>
      <c r="V2494">
        <v>0</v>
      </c>
      <c r="W2494">
        <v>0</v>
      </c>
      <c r="X2494" t="s">
        <v>424</v>
      </c>
      <c r="Y2494" t="s">
        <v>153</v>
      </c>
      <c r="Z2494" t="s">
        <v>153</v>
      </c>
      <c r="AA2494" t="s">
        <v>153</v>
      </c>
      <c r="AB2494" t="b">
        <v>0</v>
      </c>
      <c r="AC2494" t="s">
        <v>153</v>
      </c>
      <c r="AD2494" t="s">
        <v>153</v>
      </c>
      <c r="AE2494" t="s">
        <v>159</v>
      </c>
      <c r="AF2494" t="s">
        <v>153</v>
      </c>
      <c r="AG2494" t="b">
        <v>0</v>
      </c>
      <c r="AH2494" t="s">
        <v>5441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 t="s">
        <v>159</v>
      </c>
      <c r="AS2494" t="s">
        <v>159</v>
      </c>
      <c r="AT2494">
        <v>0</v>
      </c>
      <c r="AU2494">
        <v>0</v>
      </c>
      <c r="AV2494">
        <v>0</v>
      </c>
      <c r="AW2494" t="s">
        <v>153</v>
      </c>
      <c r="AX2494">
        <v>0</v>
      </c>
      <c r="AY2494">
        <v>0</v>
      </c>
      <c r="AZ2494">
        <v>0</v>
      </c>
      <c r="BA2494" t="s">
        <v>160</v>
      </c>
      <c r="BB2494">
        <v>0</v>
      </c>
      <c r="BC2494">
        <v>752.4</v>
      </c>
      <c r="BD2494">
        <v>0</v>
      </c>
      <c r="BE2494">
        <v>752.4</v>
      </c>
      <c r="BF2494">
        <v>0</v>
      </c>
      <c r="BG2494" t="b">
        <v>1</v>
      </c>
      <c r="BH2494" t="b">
        <v>1</v>
      </c>
      <c r="BI2494" t="b">
        <v>0</v>
      </c>
      <c r="BJ2494" t="s">
        <v>161</v>
      </c>
      <c r="BK2494" t="s">
        <v>161</v>
      </c>
      <c r="BL2494" t="s">
        <v>425</v>
      </c>
      <c r="BM2494" t="s">
        <v>153</v>
      </c>
      <c r="BN2494" t="s">
        <v>153</v>
      </c>
      <c r="BO2494" t="s">
        <v>425</v>
      </c>
      <c r="BP2494" t="s">
        <v>153</v>
      </c>
      <c r="BQ2494" t="s">
        <v>163</v>
      </c>
      <c r="BR2494" t="s">
        <v>164</v>
      </c>
      <c r="BS2494" t="s">
        <v>250</v>
      </c>
      <c r="BT2494" t="b">
        <v>0</v>
      </c>
      <c r="BU2494" t="b">
        <v>0</v>
      </c>
      <c r="BV2494" t="b">
        <v>0</v>
      </c>
      <c r="BW2494" t="s">
        <v>153</v>
      </c>
      <c r="BX2494" t="s">
        <v>153</v>
      </c>
      <c r="BY2494" t="s">
        <v>153</v>
      </c>
      <c r="BZ2494">
        <v>0</v>
      </c>
      <c r="CA2494">
        <v>0</v>
      </c>
      <c r="CB2494" t="b">
        <v>0</v>
      </c>
      <c r="CC2494" t="s">
        <v>165</v>
      </c>
      <c r="CD2494">
        <v>0</v>
      </c>
      <c r="CE2494" t="s">
        <v>161</v>
      </c>
      <c r="CF2494" t="s">
        <v>161</v>
      </c>
      <c r="CG2494" t="b">
        <v>1</v>
      </c>
      <c r="CH2494" t="s">
        <v>153</v>
      </c>
      <c r="CI2494" t="s">
        <v>154</v>
      </c>
      <c r="CJ2494" t="b">
        <v>0</v>
      </c>
      <c r="CK2494" t="s">
        <v>153</v>
      </c>
      <c r="CL2494" t="s">
        <v>153</v>
      </c>
      <c r="CM2494" t="s">
        <v>188</v>
      </c>
      <c r="CN2494" t="s">
        <v>153</v>
      </c>
      <c r="CO2494" t="s">
        <v>153</v>
      </c>
      <c r="CP2494" t="s">
        <v>153</v>
      </c>
      <c r="CQ2494" t="s">
        <v>154</v>
      </c>
      <c r="CR2494" t="b">
        <v>0</v>
      </c>
      <c r="CS2494" t="s">
        <v>189</v>
      </c>
      <c r="CT2494" t="s">
        <v>153</v>
      </c>
      <c r="CU2494" t="s">
        <v>153</v>
      </c>
      <c r="CV2494">
        <v>1</v>
      </c>
      <c r="CW2494" t="s">
        <v>168</v>
      </c>
      <c r="CX2494">
        <v>0</v>
      </c>
      <c r="CY2494">
        <v>0</v>
      </c>
      <c r="CZ2494">
        <v>0</v>
      </c>
      <c r="DA2494" t="s">
        <v>169</v>
      </c>
      <c r="DB2494" t="b">
        <v>0</v>
      </c>
      <c r="DC2494" t="s">
        <v>157</v>
      </c>
      <c r="DD2494" t="s">
        <v>170</v>
      </c>
      <c r="DE2494" t="s">
        <v>171</v>
      </c>
      <c r="DF2494" t="b">
        <v>0</v>
      </c>
      <c r="DG2494" t="s">
        <v>153</v>
      </c>
      <c r="DH2494">
        <v>0</v>
      </c>
      <c r="DI2494" t="b">
        <v>0</v>
      </c>
      <c r="DJ2494" t="s">
        <v>153</v>
      </c>
      <c r="DK2494">
        <v>0</v>
      </c>
      <c r="DL2494" t="b">
        <v>0</v>
      </c>
      <c r="DM2494" t="s">
        <v>153</v>
      </c>
      <c r="DN2494" t="s">
        <v>153</v>
      </c>
      <c r="DO2494">
        <v>0</v>
      </c>
      <c r="DP2494">
        <v>0</v>
      </c>
      <c r="DQ2494">
        <v>0</v>
      </c>
      <c r="DR2494">
        <v>0</v>
      </c>
      <c r="DS2494" t="s">
        <v>153</v>
      </c>
      <c r="DT2494">
        <v>0</v>
      </c>
      <c r="DU2494">
        <v>0</v>
      </c>
      <c r="DV2494">
        <v>0</v>
      </c>
      <c r="DW2494" t="s">
        <v>172</v>
      </c>
      <c r="DX2494" t="s">
        <v>153</v>
      </c>
      <c r="DY2494" t="s">
        <v>172</v>
      </c>
      <c r="DZ2494" t="s">
        <v>153</v>
      </c>
      <c r="EA2494" t="s">
        <v>153</v>
      </c>
      <c r="EB2494" t="s">
        <v>153</v>
      </c>
      <c r="EC2494" t="s">
        <v>153</v>
      </c>
      <c r="ED2494" t="s">
        <v>153</v>
      </c>
      <c r="EE2494" t="s">
        <v>153</v>
      </c>
      <c r="EF2494" s="1"/>
      <c r="EG2494" s="1"/>
      <c r="EH2494" s="1"/>
      <c r="EI2494" s="1"/>
      <c r="EJ2494" t="s">
        <v>153</v>
      </c>
      <c r="EK2494" t="b">
        <v>1</v>
      </c>
      <c r="EL2494" t="s">
        <v>153</v>
      </c>
      <c r="EM2494" t="s">
        <v>153</v>
      </c>
      <c r="EN2494" t="s">
        <v>153</v>
      </c>
      <c r="EO2494" t="s">
        <v>153</v>
      </c>
      <c r="EP2494" t="s">
        <v>153</v>
      </c>
      <c r="EQ2494" t="s">
        <v>153</v>
      </c>
      <c r="ER2494" t="s">
        <v>153</v>
      </c>
      <c r="ES2494" t="s">
        <v>153</v>
      </c>
      <c r="ET2494" t="s">
        <v>153</v>
      </c>
      <c r="EU2494" t="s">
        <v>153</v>
      </c>
    </row>
    <row r="2495" spans="1:151" hidden="1" x14ac:dyDescent="0.35">
      <c r="A2495" t="s">
        <v>5442</v>
      </c>
      <c r="B2495" t="s">
        <v>5443</v>
      </c>
      <c r="C2495" t="s">
        <v>153</v>
      </c>
      <c r="D2495" t="b">
        <v>0</v>
      </c>
      <c r="E2495" t="b">
        <v>0</v>
      </c>
      <c r="F2495" t="s">
        <v>34</v>
      </c>
      <c r="G2495" t="s">
        <v>154</v>
      </c>
      <c r="H2495" s="1">
        <v>45855</v>
      </c>
      <c r="I2495" t="s">
        <v>153</v>
      </c>
      <c r="J2495" t="s">
        <v>153</v>
      </c>
      <c r="K2495" t="s">
        <v>153</v>
      </c>
      <c r="L2495" t="s">
        <v>153</v>
      </c>
      <c r="M2495" t="s">
        <v>153</v>
      </c>
      <c r="N2495" t="b">
        <v>0</v>
      </c>
      <c r="O2495" t="s">
        <v>2499</v>
      </c>
      <c r="P2495" t="s">
        <v>156</v>
      </c>
      <c r="Q2495" t="s">
        <v>157</v>
      </c>
      <c r="R2495" t="s">
        <v>153</v>
      </c>
      <c r="S2495" t="s">
        <v>153</v>
      </c>
      <c r="T2495" t="s">
        <v>153</v>
      </c>
      <c r="U2495" t="s">
        <v>153</v>
      </c>
      <c r="V2495">
        <v>0</v>
      </c>
      <c r="W2495">
        <v>0</v>
      </c>
      <c r="X2495" t="s">
        <v>424</v>
      </c>
      <c r="Y2495" t="s">
        <v>153</v>
      </c>
      <c r="Z2495" t="s">
        <v>153</v>
      </c>
      <c r="AA2495" t="s">
        <v>153</v>
      </c>
      <c r="AB2495" t="b">
        <v>0</v>
      </c>
      <c r="AC2495" t="s">
        <v>153</v>
      </c>
      <c r="AD2495" t="s">
        <v>153</v>
      </c>
      <c r="AE2495" t="s">
        <v>159</v>
      </c>
      <c r="AF2495" t="s">
        <v>153</v>
      </c>
      <c r="AG2495" t="b">
        <v>0</v>
      </c>
      <c r="AH2495" t="s">
        <v>5443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 t="s">
        <v>159</v>
      </c>
      <c r="AS2495" t="s">
        <v>159</v>
      </c>
      <c r="AT2495">
        <v>0</v>
      </c>
      <c r="AU2495">
        <v>0</v>
      </c>
      <c r="AV2495">
        <v>0</v>
      </c>
      <c r="AW2495" t="s">
        <v>153</v>
      </c>
      <c r="AX2495">
        <v>0</v>
      </c>
      <c r="AY2495">
        <v>0</v>
      </c>
      <c r="AZ2495">
        <v>0</v>
      </c>
      <c r="BA2495" t="s">
        <v>160</v>
      </c>
      <c r="BB2495">
        <v>0</v>
      </c>
      <c r="BC2495">
        <v>603</v>
      </c>
      <c r="BD2495">
        <v>0</v>
      </c>
      <c r="BE2495">
        <v>603</v>
      </c>
      <c r="BF2495">
        <v>0</v>
      </c>
      <c r="BG2495" t="b">
        <v>1</v>
      </c>
      <c r="BH2495" t="b">
        <v>1</v>
      </c>
      <c r="BI2495" t="b">
        <v>0</v>
      </c>
      <c r="BJ2495" t="s">
        <v>161</v>
      </c>
      <c r="BK2495" t="s">
        <v>161</v>
      </c>
      <c r="BL2495" t="s">
        <v>425</v>
      </c>
      <c r="BM2495" t="s">
        <v>153</v>
      </c>
      <c r="BN2495" t="s">
        <v>153</v>
      </c>
      <c r="BO2495" t="s">
        <v>425</v>
      </c>
      <c r="BP2495" t="s">
        <v>153</v>
      </c>
      <c r="BQ2495" t="s">
        <v>163</v>
      </c>
      <c r="BR2495" t="s">
        <v>164</v>
      </c>
      <c r="BS2495" t="s">
        <v>250</v>
      </c>
      <c r="BT2495" t="b">
        <v>0</v>
      </c>
      <c r="BU2495" t="b">
        <v>0</v>
      </c>
      <c r="BV2495" t="b">
        <v>0</v>
      </c>
      <c r="BW2495" t="s">
        <v>153</v>
      </c>
      <c r="BX2495" t="s">
        <v>153</v>
      </c>
      <c r="BY2495" t="s">
        <v>153</v>
      </c>
      <c r="BZ2495">
        <v>0</v>
      </c>
      <c r="CA2495">
        <v>0</v>
      </c>
      <c r="CB2495" t="b">
        <v>0</v>
      </c>
      <c r="CC2495" t="s">
        <v>165</v>
      </c>
      <c r="CD2495">
        <v>0</v>
      </c>
      <c r="CE2495" t="s">
        <v>161</v>
      </c>
      <c r="CF2495" t="s">
        <v>161</v>
      </c>
      <c r="CG2495" t="b">
        <v>1</v>
      </c>
      <c r="CH2495" t="s">
        <v>153</v>
      </c>
      <c r="CI2495" t="s">
        <v>154</v>
      </c>
      <c r="CJ2495" t="b">
        <v>0</v>
      </c>
      <c r="CK2495" t="s">
        <v>153</v>
      </c>
      <c r="CL2495" t="s">
        <v>153</v>
      </c>
      <c r="CM2495" t="s">
        <v>188</v>
      </c>
      <c r="CN2495" t="s">
        <v>153</v>
      </c>
      <c r="CO2495" t="s">
        <v>153</v>
      </c>
      <c r="CP2495" t="s">
        <v>153</v>
      </c>
      <c r="CQ2495" t="s">
        <v>154</v>
      </c>
      <c r="CR2495" t="b">
        <v>0</v>
      </c>
      <c r="CS2495" t="s">
        <v>189</v>
      </c>
      <c r="CT2495" t="s">
        <v>153</v>
      </c>
      <c r="CU2495" t="s">
        <v>153</v>
      </c>
      <c r="CV2495">
        <v>1</v>
      </c>
      <c r="CW2495" t="s">
        <v>168</v>
      </c>
      <c r="CX2495">
        <v>0</v>
      </c>
      <c r="CY2495">
        <v>0</v>
      </c>
      <c r="CZ2495">
        <v>0</v>
      </c>
      <c r="DA2495" t="s">
        <v>169</v>
      </c>
      <c r="DB2495" t="b">
        <v>0</v>
      </c>
      <c r="DC2495" t="s">
        <v>157</v>
      </c>
      <c r="DD2495" t="s">
        <v>170</v>
      </c>
      <c r="DE2495" t="s">
        <v>171</v>
      </c>
      <c r="DF2495" t="b">
        <v>0</v>
      </c>
      <c r="DG2495" t="s">
        <v>153</v>
      </c>
      <c r="DH2495">
        <v>0</v>
      </c>
      <c r="DI2495" t="b">
        <v>0</v>
      </c>
      <c r="DJ2495" t="s">
        <v>153</v>
      </c>
      <c r="DK2495">
        <v>0</v>
      </c>
      <c r="DL2495" t="b">
        <v>0</v>
      </c>
      <c r="DM2495" t="s">
        <v>153</v>
      </c>
      <c r="DN2495" t="s">
        <v>153</v>
      </c>
      <c r="DO2495">
        <v>0</v>
      </c>
      <c r="DP2495">
        <v>0</v>
      </c>
      <c r="DQ2495">
        <v>0</v>
      </c>
      <c r="DR2495">
        <v>0</v>
      </c>
      <c r="DS2495" t="s">
        <v>153</v>
      </c>
      <c r="DT2495">
        <v>0</v>
      </c>
      <c r="DU2495">
        <v>0</v>
      </c>
      <c r="DV2495">
        <v>0</v>
      </c>
      <c r="DW2495" t="s">
        <v>172</v>
      </c>
      <c r="DX2495" t="s">
        <v>153</v>
      </c>
      <c r="DY2495" t="s">
        <v>172</v>
      </c>
      <c r="DZ2495" t="s">
        <v>153</v>
      </c>
      <c r="EA2495" t="s">
        <v>153</v>
      </c>
      <c r="EB2495" t="s">
        <v>153</v>
      </c>
      <c r="EC2495" t="s">
        <v>153</v>
      </c>
      <c r="ED2495" t="s">
        <v>153</v>
      </c>
      <c r="EE2495" t="s">
        <v>153</v>
      </c>
      <c r="EF2495" s="1"/>
      <c r="EG2495" s="1"/>
      <c r="EH2495" s="1"/>
      <c r="EI2495" s="1"/>
      <c r="EJ2495" t="s">
        <v>153</v>
      </c>
      <c r="EK2495" t="b">
        <v>1</v>
      </c>
      <c r="EL2495" t="s">
        <v>153</v>
      </c>
      <c r="EM2495" t="s">
        <v>153</v>
      </c>
      <c r="EN2495" t="s">
        <v>153</v>
      </c>
      <c r="EO2495" t="s">
        <v>153</v>
      </c>
      <c r="EP2495" t="s">
        <v>153</v>
      </c>
      <c r="EQ2495" t="s">
        <v>153</v>
      </c>
      <c r="ER2495" t="s">
        <v>153</v>
      </c>
      <c r="ES2495" t="s">
        <v>153</v>
      </c>
      <c r="ET2495" t="s">
        <v>153</v>
      </c>
      <c r="EU2495" t="s">
        <v>153</v>
      </c>
    </row>
    <row r="2496" spans="1:151" hidden="1" x14ac:dyDescent="0.35">
      <c r="A2496" t="s">
        <v>5444</v>
      </c>
      <c r="B2496" t="s">
        <v>5445</v>
      </c>
      <c r="C2496" t="s">
        <v>153</v>
      </c>
      <c r="D2496" t="b">
        <v>0</v>
      </c>
      <c r="E2496" t="b">
        <v>0</v>
      </c>
      <c r="F2496" t="s">
        <v>34</v>
      </c>
      <c r="G2496" t="s">
        <v>154</v>
      </c>
      <c r="H2496" s="1">
        <v>45855</v>
      </c>
      <c r="I2496" t="s">
        <v>153</v>
      </c>
      <c r="J2496" t="s">
        <v>153</v>
      </c>
      <c r="K2496" t="s">
        <v>153</v>
      </c>
      <c r="L2496" t="s">
        <v>153</v>
      </c>
      <c r="M2496" t="s">
        <v>153</v>
      </c>
      <c r="N2496" t="b">
        <v>0</v>
      </c>
      <c r="O2496" t="s">
        <v>2499</v>
      </c>
      <c r="P2496" t="s">
        <v>156</v>
      </c>
      <c r="Q2496" t="s">
        <v>157</v>
      </c>
      <c r="R2496" t="s">
        <v>153</v>
      </c>
      <c r="S2496" t="s">
        <v>153</v>
      </c>
      <c r="T2496" t="s">
        <v>153</v>
      </c>
      <c r="U2496" t="s">
        <v>153</v>
      </c>
      <c r="V2496">
        <v>0</v>
      </c>
      <c r="W2496">
        <v>0</v>
      </c>
      <c r="X2496" t="s">
        <v>424</v>
      </c>
      <c r="Y2496" t="s">
        <v>153</v>
      </c>
      <c r="Z2496" t="s">
        <v>153</v>
      </c>
      <c r="AA2496" t="s">
        <v>153</v>
      </c>
      <c r="AB2496" t="b">
        <v>0</v>
      </c>
      <c r="AC2496" t="s">
        <v>153</v>
      </c>
      <c r="AD2496" t="s">
        <v>153</v>
      </c>
      <c r="AE2496" t="s">
        <v>159</v>
      </c>
      <c r="AF2496" t="s">
        <v>153</v>
      </c>
      <c r="AG2496" t="b">
        <v>0</v>
      </c>
      <c r="AH2496" t="s">
        <v>5445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 t="s">
        <v>159</v>
      </c>
      <c r="AS2496" t="s">
        <v>159</v>
      </c>
      <c r="AT2496">
        <v>0</v>
      </c>
      <c r="AU2496">
        <v>0</v>
      </c>
      <c r="AV2496">
        <v>0</v>
      </c>
      <c r="AW2496" t="s">
        <v>153</v>
      </c>
      <c r="AX2496">
        <v>0</v>
      </c>
      <c r="AY2496">
        <v>0</v>
      </c>
      <c r="AZ2496">
        <v>0</v>
      </c>
      <c r="BA2496" t="s">
        <v>160</v>
      </c>
      <c r="BB2496">
        <v>0</v>
      </c>
      <c r="BC2496">
        <v>820.8</v>
      </c>
      <c r="BD2496">
        <v>0</v>
      </c>
      <c r="BE2496">
        <v>820.8</v>
      </c>
      <c r="BF2496">
        <v>0</v>
      </c>
      <c r="BG2496" t="b">
        <v>1</v>
      </c>
      <c r="BH2496" t="b">
        <v>1</v>
      </c>
      <c r="BI2496" t="b">
        <v>0</v>
      </c>
      <c r="BJ2496" t="s">
        <v>161</v>
      </c>
      <c r="BK2496" t="s">
        <v>161</v>
      </c>
      <c r="BL2496" t="s">
        <v>425</v>
      </c>
      <c r="BM2496" t="s">
        <v>153</v>
      </c>
      <c r="BN2496" t="s">
        <v>153</v>
      </c>
      <c r="BO2496" t="s">
        <v>425</v>
      </c>
      <c r="BP2496" t="s">
        <v>153</v>
      </c>
      <c r="BQ2496" t="s">
        <v>163</v>
      </c>
      <c r="BR2496" t="s">
        <v>164</v>
      </c>
      <c r="BS2496" t="s">
        <v>250</v>
      </c>
      <c r="BT2496" t="b">
        <v>0</v>
      </c>
      <c r="BU2496" t="b">
        <v>0</v>
      </c>
      <c r="BV2496" t="b">
        <v>0</v>
      </c>
      <c r="BW2496" t="s">
        <v>153</v>
      </c>
      <c r="BX2496" t="s">
        <v>153</v>
      </c>
      <c r="BY2496" t="s">
        <v>153</v>
      </c>
      <c r="BZ2496">
        <v>0</v>
      </c>
      <c r="CA2496">
        <v>0</v>
      </c>
      <c r="CB2496" t="b">
        <v>0</v>
      </c>
      <c r="CC2496" t="s">
        <v>165</v>
      </c>
      <c r="CD2496">
        <v>0</v>
      </c>
      <c r="CE2496" t="s">
        <v>161</v>
      </c>
      <c r="CF2496" t="s">
        <v>161</v>
      </c>
      <c r="CG2496" t="b">
        <v>1</v>
      </c>
      <c r="CH2496" t="s">
        <v>153</v>
      </c>
      <c r="CI2496" t="s">
        <v>154</v>
      </c>
      <c r="CJ2496" t="b">
        <v>0</v>
      </c>
      <c r="CK2496" t="s">
        <v>153</v>
      </c>
      <c r="CL2496" t="s">
        <v>153</v>
      </c>
      <c r="CM2496" t="s">
        <v>188</v>
      </c>
      <c r="CN2496" t="s">
        <v>153</v>
      </c>
      <c r="CO2496" t="s">
        <v>153</v>
      </c>
      <c r="CP2496" t="s">
        <v>153</v>
      </c>
      <c r="CQ2496" t="s">
        <v>154</v>
      </c>
      <c r="CR2496" t="b">
        <v>0</v>
      </c>
      <c r="CS2496" t="s">
        <v>189</v>
      </c>
      <c r="CT2496" t="s">
        <v>153</v>
      </c>
      <c r="CU2496" t="s">
        <v>153</v>
      </c>
      <c r="CV2496">
        <v>1</v>
      </c>
      <c r="CW2496" t="s">
        <v>168</v>
      </c>
      <c r="CX2496">
        <v>0</v>
      </c>
      <c r="CY2496">
        <v>0</v>
      </c>
      <c r="CZ2496">
        <v>0</v>
      </c>
      <c r="DA2496" t="s">
        <v>169</v>
      </c>
      <c r="DB2496" t="b">
        <v>0</v>
      </c>
      <c r="DC2496" t="s">
        <v>157</v>
      </c>
      <c r="DD2496" t="s">
        <v>170</v>
      </c>
      <c r="DE2496" t="s">
        <v>171</v>
      </c>
      <c r="DF2496" t="b">
        <v>0</v>
      </c>
      <c r="DG2496" t="s">
        <v>153</v>
      </c>
      <c r="DH2496">
        <v>0</v>
      </c>
      <c r="DI2496" t="b">
        <v>0</v>
      </c>
      <c r="DJ2496" t="s">
        <v>153</v>
      </c>
      <c r="DK2496">
        <v>0</v>
      </c>
      <c r="DL2496" t="b">
        <v>0</v>
      </c>
      <c r="DM2496" t="s">
        <v>153</v>
      </c>
      <c r="DN2496" t="s">
        <v>153</v>
      </c>
      <c r="DO2496">
        <v>0</v>
      </c>
      <c r="DP2496">
        <v>0</v>
      </c>
      <c r="DQ2496">
        <v>0</v>
      </c>
      <c r="DR2496">
        <v>0</v>
      </c>
      <c r="DS2496" t="s">
        <v>153</v>
      </c>
      <c r="DT2496">
        <v>0</v>
      </c>
      <c r="DU2496">
        <v>0</v>
      </c>
      <c r="DV2496">
        <v>0</v>
      </c>
      <c r="DW2496" t="s">
        <v>172</v>
      </c>
      <c r="DX2496" t="s">
        <v>153</v>
      </c>
      <c r="DY2496" t="s">
        <v>172</v>
      </c>
      <c r="DZ2496" t="s">
        <v>153</v>
      </c>
      <c r="EA2496" t="s">
        <v>153</v>
      </c>
      <c r="EB2496" t="s">
        <v>153</v>
      </c>
      <c r="EC2496" t="s">
        <v>153</v>
      </c>
      <c r="ED2496" t="s">
        <v>153</v>
      </c>
      <c r="EE2496" t="s">
        <v>153</v>
      </c>
      <c r="EF2496" s="1"/>
      <c r="EG2496" s="1"/>
      <c r="EH2496" s="1"/>
      <c r="EI2496" s="1"/>
      <c r="EJ2496" t="s">
        <v>153</v>
      </c>
      <c r="EK2496" t="b">
        <v>1</v>
      </c>
      <c r="EL2496" t="s">
        <v>153</v>
      </c>
      <c r="EM2496" t="s">
        <v>153</v>
      </c>
      <c r="EN2496" t="s">
        <v>153</v>
      </c>
      <c r="EO2496" t="s">
        <v>153</v>
      </c>
      <c r="EP2496" t="s">
        <v>153</v>
      </c>
      <c r="EQ2496" t="s">
        <v>153</v>
      </c>
      <c r="ER2496" t="s">
        <v>153</v>
      </c>
      <c r="ES2496" t="s">
        <v>153</v>
      </c>
      <c r="ET2496" t="s">
        <v>153</v>
      </c>
      <c r="EU2496" t="s">
        <v>153</v>
      </c>
    </row>
    <row r="2497" spans="1:151" hidden="1" x14ac:dyDescent="0.35">
      <c r="A2497" t="s">
        <v>5446</v>
      </c>
      <c r="B2497" t="s">
        <v>5447</v>
      </c>
      <c r="C2497" t="s">
        <v>153</v>
      </c>
      <c r="D2497" t="b">
        <v>0</v>
      </c>
      <c r="E2497" t="b">
        <v>0</v>
      </c>
      <c r="F2497" t="s">
        <v>34</v>
      </c>
      <c r="G2497" t="s">
        <v>154</v>
      </c>
      <c r="H2497" s="1">
        <v>45855</v>
      </c>
      <c r="I2497" t="s">
        <v>153</v>
      </c>
      <c r="J2497" t="s">
        <v>153</v>
      </c>
      <c r="K2497" t="s">
        <v>153</v>
      </c>
      <c r="L2497" t="s">
        <v>153</v>
      </c>
      <c r="M2497" t="s">
        <v>153</v>
      </c>
      <c r="N2497" t="b">
        <v>0</v>
      </c>
      <c r="O2497" t="s">
        <v>2499</v>
      </c>
      <c r="P2497" t="s">
        <v>156</v>
      </c>
      <c r="Q2497" t="s">
        <v>157</v>
      </c>
      <c r="R2497" t="s">
        <v>153</v>
      </c>
      <c r="S2497" t="s">
        <v>153</v>
      </c>
      <c r="T2497" t="s">
        <v>153</v>
      </c>
      <c r="U2497" t="s">
        <v>153</v>
      </c>
      <c r="V2497">
        <v>0</v>
      </c>
      <c r="W2497">
        <v>0</v>
      </c>
      <c r="X2497" t="s">
        <v>424</v>
      </c>
      <c r="Y2497" t="s">
        <v>153</v>
      </c>
      <c r="Z2497" t="s">
        <v>153</v>
      </c>
      <c r="AA2497" t="s">
        <v>153</v>
      </c>
      <c r="AB2497" t="b">
        <v>0</v>
      </c>
      <c r="AC2497" t="s">
        <v>153</v>
      </c>
      <c r="AD2497" t="s">
        <v>153</v>
      </c>
      <c r="AE2497" t="s">
        <v>159</v>
      </c>
      <c r="AF2497" t="s">
        <v>153</v>
      </c>
      <c r="AG2497" t="b">
        <v>0</v>
      </c>
      <c r="AH2497" t="s">
        <v>5447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 t="s">
        <v>159</v>
      </c>
      <c r="AS2497" t="s">
        <v>159</v>
      </c>
      <c r="AT2497">
        <v>0</v>
      </c>
      <c r="AU2497">
        <v>0</v>
      </c>
      <c r="AV2497">
        <v>0</v>
      </c>
      <c r="AW2497" t="s">
        <v>153</v>
      </c>
      <c r="AX2497">
        <v>0</v>
      </c>
      <c r="AY2497">
        <v>0</v>
      </c>
      <c r="AZ2497">
        <v>0</v>
      </c>
      <c r="BA2497" t="s">
        <v>160</v>
      </c>
      <c r="BB2497">
        <v>0</v>
      </c>
      <c r="BC2497">
        <v>820.8</v>
      </c>
      <c r="BD2497">
        <v>0</v>
      </c>
      <c r="BE2497">
        <v>820.8</v>
      </c>
      <c r="BF2497">
        <v>0</v>
      </c>
      <c r="BG2497" t="b">
        <v>1</v>
      </c>
      <c r="BH2497" t="b">
        <v>1</v>
      </c>
      <c r="BI2497" t="b">
        <v>0</v>
      </c>
      <c r="BJ2497" t="s">
        <v>161</v>
      </c>
      <c r="BK2497" t="s">
        <v>161</v>
      </c>
      <c r="BL2497" t="s">
        <v>425</v>
      </c>
      <c r="BM2497" t="s">
        <v>153</v>
      </c>
      <c r="BN2497" t="s">
        <v>153</v>
      </c>
      <c r="BO2497" t="s">
        <v>425</v>
      </c>
      <c r="BP2497" t="s">
        <v>153</v>
      </c>
      <c r="BQ2497" t="s">
        <v>163</v>
      </c>
      <c r="BR2497" t="s">
        <v>164</v>
      </c>
      <c r="BS2497" t="s">
        <v>250</v>
      </c>
      <c r="BT2497" t="b">
        <v>0</v>
      </c>
      <c r="BU2497" t="b">
        <v>0</v>
      </c>
      <c r="BV2497" t="b">
        <v>0</v>
      </c>
      <c r="BW2497" t="s">
        <v>153</v>
      </c>
      <c r="BX2497" t="s">
        <v>153</v>
      </c>
      <c r="BY2497" t="s">
        <v>153</v>
      </c>
      <c r="BZ2497">
        <v>0</v>
      </c>
      <c r="CA2497">
        <v>0</v>
      </c>
      <c r="CB2497" t="b">
        <v>0</v>
      </c>
      <c r="CC2497" t="s">
        <v>165</v>
      </c>
      <c r="CD2497">
        <v>0</v>
      </c>
      <c r="CE2497" t="s">
        <v>161</v>
      </c>
      <c r="CF2497" t="s">
        <v>161</v>
      </c>
      <c r="CG2497" t="b">
        <v>1</v>
      </c>
      <c r="CH2497" t="s">
        <v>153</v>
      </c>
      <c r="CI2497" t="s">
        <v>154</v>
      </c>
      <c r="CJ2497" t="b">
        <v>0</v>
      </c>
      <c r="CK2497" t="s">
        <v>153</v>
      </c>
      <c r="CL2497" t="s">
        <v>153</v>
      </c>
      <c r="CM2497" t="s">
        <v>188</v>
      </c>
      <c r="CN2497" t="s">
        <v>153</v>
      </c>
      <c r="CO2497" t="s">
        <v>153</v>
      </c>
      <c r="CP2497" t="s">
        <v>153</v>
      </c>
      <c r="CQ2497" t="s">
        <v>154</v>
      </c>
      <c r="CR2497" t="b">
        <v>0</v>
      </c>
      <c r="CS2497" t="s">
        <v>189</v>
      </c>
      <c r="CT2497" t="s">
        <v>153</v>
      </c>
      <c r="CU2497" t="s">
        <v>153</v>
      </c>
      <c r="CV2497">
        <v>1</v>
      </c>
      <c r="CW2497" t="s">
        <v>168</v>
      </c>
      <c r="CX2497">
        <v>0</v>
      </c>
      <c r="CY2497">
        <v>0</v>
      </c>
      <c r="CZ2497">
        <v>0</v>
      </c>
      <c r="DA2497" t="s">
        <v>169</v>
      </c>
      <c r="DB2497" t="b">
        <v>0</v>
      </c>
      <c r="DC2497" t="s">
        <v>157</v>
      </c>
      <c r="DD2497" t="s">
        <v>170</v>
      </c>
      <c r="DE2497" t="s">
        <v>171</v>
      </c>
      <c r="DF2497" t="b">
        <v>0</v>
      </c>
      <c r="DG2497" t="s">
        <v>153</v>
      </c>
      <c r="DH2497">
        <v>0</v>
      </c>
      <c r="DI2497" t="b">
        <v>0</v>
      </c>
      <c r="DJ2497" t="s">
        <v>153</v>
      </c>
      <c r="DK2497">
        <v>0</v>
      </c>
      <c r="DL2497" t="b">
        <v>0</v>
      </c>
      <c r="DM2497" t="s">
        <v>153</v>
      </c>
      <c r="DN2497" t="s">
        <v>153</v>
      </c>
      <c r="DO2497">
        <v>0</v>
      </c>
      <c r="DP2497">
        <v>0</v>
      </c>
      <c r="DQ2497">
        <v>0</v>
      </c>
      <c r="DR2497">
        <v>0</v>
      </c>
      <c r="DS2497" t="s">
        <v>153</v>
      </c>
      <c r="DT2497">
        <v>0</v>
      </c>
      <c r="DU2497">
        <v>0</v>
      </c>
      <c r="DV2497">
        <v>0</v>
      </c>
      <c r="DW2497" t="s">
        <v>172</v>
      </c>
      <c r="DX2497" t="s">
        <v>153</v>
      </c>
      <c r="DY2497" t="s">
        <v>172</v>
      </c>
      <c r="DZ2497" t="s">
        <v>153</v>
      </c>
      <c r="EA2497" t="s">
        <v>153</v>
      </c>
      <c r="EB2497" t="s">
        <v>153</v>
      </c>
      <c r="EC2497" t="s">
        <v>153</v>
      </c>
      <c r="ED2497" t="s">
        <v>153</v>
      </c>
      <c r="EE2497" t="s">
        <v>153</v>
      </c>
      <c r="EF2497" s="1"/>
      <c r="EG2497" s="1"/>
      <c r="EH2497" s="1"/>
      <c r="EI2497" s="1"/>
      <c r="EJ2497" t="s">
        <v>153</v>
      </c>
      <c r="EK2497" t="b">
        <v>1</v>
      </c>
      <c r="EL2497" t="s">
        <v>153</v>
      </c>
      <c r="EM2497" t="s">
        <v>153</v>
      </c>
      <c r="EN2497" t="s">
        <v>153</v>
      </c>
      <c r="EO2497" t="s">
        <v>153</v>
      </c>
      <c r="EP2497" t="s">
        <v>153</v>
      </c>
      <c r="EQ2497" t="s">
        <v>153</v>
      </c>
      <c r="ER2497" t="s">
        <v>153</v>
      </c>
      <c r="ES2497" t="s">
        <v>153</v>
      </c>
      <c r="ET2497" t="s">
        <v>153</v>
      </c>
      <c r="EU2497" t="s">
        <v>153</v>
      </c>
    </row>
    <row r="2498" spans="1:151" hidden="1" x14ac:dyDescent="0.35">
      <c r="A2498" t="s">
        <v>5448</v>
      </c>
      <c r="B2498" t="s">
        <v>5449</v>
      </c>
      <c r="C2498" t="s">
        <v>153</v>
      </c>
      <c r="D2498" t="b">
        <v>0</v>
      </c>
      <c r="E2498" t="b">
        <v>0</v>
      </c>
      <c r="F2498" t="s">
        <v>34</v>
      </c>
      <c r="G2498" t="s">
        <v>154</v>
      </c>
      <c r="H2498" s="1">
        <v>45855</v>
      </c>
      <c r="I2498" t="s">
        <v>153</v>
      </c>
      <c r="J2498" t="s">
        <v>153</v>
      </c>
      <c r="K2498" t="s">
        <v>153</v>
      </c>
      <c r="L2498" t="s">
        <v>153</v>
      </c>
      <c r="M2498" t="s">
        <v>153</v>
      </c>
      <c r="N2498" t="b">
        <v>0</v>
      </c>
      <c r="O2498" t="s">
        <v>2499</v>
      </c>
      <c r="P2498" t="s">
        <v>156</v>
      </c>
      <c r="Q2498" t="s">
        <v>157</v>
      </c>
      <c r="R2498" t="s">
        <v>153</v>
      </c>
      <c r="S2498" t="s">
        <v>153</v>
      </c>
      <c r="T2498" t="s">
        <v>153</v>
      </c>
      <c r="U2498" t="s">
        <v>153</v>
      </c>
      <c r="V2498">
        <v>0</v>
      </c>
      <c r="W2498">
        <v>0</v>
      </c>
      <c r="X2498" t="s">
        <v>424</v>
      </c>
      <c r="Y2498" t="s">
        <v>153</v>
      </c>
      <c r="Z2498" t="s">
        <v>153</v>
      </c>
      <c r="AA2498" t="s">
        <v>153</v>
      </c>
      <c r="AB2498" t="b">
        <v>0</v>
      </c>
      <c r="AC2498" t="s">
        <v>153</v>
      </c>
      <c r="AD2498" t="s">
        <v>153</v>
      </c>
      <c r="AE2498" t="s">
        <v>159</v>
      </c>
      <c r="AF2498" t="s">
        <v>153</v>
      </c>
      <c r="AG2498" t="b">
        <v>0</v>
      </c>
      <c r="AH2498" t="s">
        <v>5449</v>
      </c>
      <c r="AI2498">
        <v>0</v>
      </c>
      <c r="AJ2498">
        <v>0</v>
      </c>
      <c r="AK2498">
        <v>0</v>
      </c>
      <c r="AL2498">
        <v>0</v>
      </c>
      <c r="AM2498">
        <v>5</v>
      </c>
      <c r="AN2498">
        <v>0</v>
      </c>
      <c r="AO2498">
        <v>0</v>
      </c>
      <c r="AP2498">
        <v>0</v>
      </c>
      <c r="AQ2498">
        <v>0</v>
      </c>
      <c r="AR2498" t="s">
        <v>159</v>
      </c>
      <c r="AS2498" t="s">
        <v>159</v>
      </c>
      <c r="AT2498">
        <v>0</v>
      </c>
      <c r="AU2498">
        <v>0</v>
      </c>
      <c r="AV2498">
        <v>0</v>
      </c>
      <c r="AW2498" t="s">
        <v>153</v>
      </c>
      <c r="AX2498">
        <v>0</v>
      </c>
      <c r="AY2498">
        <v>0</v>
      </c>
      <c r="AZ2498">
        <v>0</v>
      </c>
      <c r="BA2498" t="s">
        <v>160</v>
      </c>
      <c r="BB2498">
        <v>0</v>
      </c>
      <c r="BC2498">
        <v>1620.9033300000001</v>
      </c>
      <c r="BD2498">
        <v>0</v>
      </c>
      <c r="BE2498">
        <v>1620.9033300000001</v>
      </c>
      <c r="BF2498">
        <v>0</v>
      </c>
      <c r="BG2498" t="b">
        <v>1</v>
      </c>
      <c r="BH2498" t="b">
        <v>1</v>
      </c>
      <c r="BI2498" t="b">
        <v>0</v>
      </c>
      <c r="BJ2498" t="s">
        <v>161</v>
      </c>
      <c r="BK2498" t="s">
        <v>161</v>
      </c>
      <c r="BL2498" t="s">
        <v>425</v>
      </c>
      <c r="BM2498" t="s">
        <v>153</v>
      </c>
      <c r="BN2498" t="s">
        <v>153</v>
      </c>
      <c r="BO2498" t="s">
        <v>425</v>
      </c>
      <c r="BP2498" t="s">
        <v>153</v>
      </c>
      <c r="BQ2498" t="s">
        <v>163</v>
      </c>
      <c r="BR2498" t="s">
        <v>164</v>
      </c>
      <c r="BS2498" t="s">
        <v>250</v>
      </c>
      <c r="BT2498" t="b">
        <v>0</v>
      </c>
      <c r="BU2498" t="b">
        <v>0</v>
      </c>
      <c r="BV2498" t="b">
        <v>0</v>
      </c>
      <c r="BW2498" t="s">
        <v>153</v>
      </c>
      <c r="BX2498" t="s">
        <v>153</v>
      </c>
      <c r="BY2498" t="s">
        <v>153</v>
      </c>
      <c r="BZ2498">
        <v>0</v>
      </c>
      <c r="CA2498">
        <v>0</v>
      </c>
      <c r="CB2498" t="b">
        <v>0</v>
      </c>
      <c r="CC2498" t="s">
        <v>165</v>
      </c>
      <c r="CD2498">
        <v>0</v>
      </c>
      <c r="CE2498" t="s">
        <v>161</v>
      </c>
      <c r="CF2498" t="s">
        <v>161</v>
      </c>
      <c r="CG2498" t="b">
        <v>1</v>
      </c>
      <c r="CH2498" t="s">
        <v>153</v>
      </c>
      <c r="CI2498" t="s">
        <v>154</v>
      </c>
      <c r="CJ2498" t="b">
        <v>0</v>
      </c>
      <c r="CK2498" t="s">
        <v>153</v>
      </c>
      <c r="CL2498" t="s">
        <v>153</v>
      </c>
      <c r="CM2498" t="s">
        <v>188</v>
      </c>
      <c r="CN2498" t="s">
        <v>153</v>
      </c>
      <c r="CO2498" t="s">
        <v>153</v>
      </c>
      <c r="CP2498" t="s">
        <v>153</v>
      </c>
      <c r="CQ2498" t="s">
        <v>154</v>
      </c>
      <c r="CR2498" t="b">
        <v>0</v>
      </c>
      <c r="CS2498" t="s">
        <v>189</v>
      </c>
      <c r="CT2498" t="s">
        <v>153</v>
      </c>
      <c r="CU2498" t="s">
        <v>153</v>
      </c>
      <c r="CV2498">
        <v>1</v>
      </c>
      <c r="CW2498" t="s">
        <v>168</v>
      </c>
      <c r="CX2498">
        <v>0</v>
      </c>
      <c r="CY2498">
        <v>0</v>
      </c>
      <c r="CZ2498">
        <v>0</v>
      </c>
      <c r="DA2498" t="s">
        <v>169</v>
      </c>
      <c r="DB2498" t="b">
        <v>0</v>
      </c>
      <c r="DC2498" t="s">
        <v>157</v>
      </c>
      <c r="DD2498" t="s">
        <v>170</v>
      </c>
      <c r="DE2498" t="s">
        <v>171</v>
      </c>
      <c r="DF2498" t="b">
        <v>0</v>
      </c>
      <c r="DG2498" t="s">
        <v>153</v>
      </c>
      <c r="DH2498">
        <v>0</v>
      </c>
      <c r="DI2498" t="b">
        <v>0</v>
      </c>
      <c r="DJ2498" t="s">
        <v>153</v>
      </c>
      <c r="DK2498">
        <v>0</v>
      </c>
      <c r="DL2498" t="b">
        <v>0</v>
      </c>
      <c r="DM2498" t="s">
        <v>153</v>
      </c>
      <c r="DN2498" t="s">
        <v>153</v>
      </c>
      <c r="DO2498">
        <v>0</v>
      </c>
      <c r="DP2498">
        <v>0</v>
      </c>
      <c r="DQ2498">
        <v>0</v>
      </c>
      <c r="DR2498">
        <v>0</v>
      </c>
      <c r="DS2498" t="s">
        <v>153</v>
      </c>
      <c r="DT2498">
        <v>0</v>
      </c>
      <c r="DU2498">
        <v>0</v>
      </c>
      <c r="DV2498">
        <v>0</v>
      </c>
      <c r="DW2498" t="s">
        <v>172</v>
      </c>
      <c r="DX2498" t="s">
        <v>153</v>
      </c>
      <c r="DY2498" t="s">
        <v>172</v>
      </c>
      <c r="DZ2498" t="s">
        <v>153</v>
      </c>
      <c r="EA2498" t="s">
        <v>153</v>
      </c>
      <c r="EB2498" t="s">
        <v>153</v>
      </c>
      <c r="EC2498" t="s">
        <v>153</v>
      </c>
      <c r="ED2498" t="s">
        <v>153</v>
      </c>
      <c r="EE2498" t="s">
        <v>153</v>
      </c>
      <c r="EF2498" s="1"/>
      <c r="EG2498" s="1"/>
      <c r="EH2498" s="1"/>
      <c r="EI2498" s="1"/>
      <c r="EJ2498" t="s">
        <v>153</v>
      </c>
      <c r="EK2498" t="b">
        <v>1</v>
      </c>
      <c r="EL2498" t="s">
        <v>153</v>
      </c>
      <c r="EM2498" t="s">
        <v>153</v>
      </c>
      <c r="EN2498" t="s">
        <v>153</v>
      </c>
      <c r="EO2498" t="s">
        <v>153</v>
      </c>
      <c r="EP2498" t="s">
        <v>153</v>
      </c>
      <c r="EQ2498" t="s">
        <v>153</v>
      </c>
      <c r="ER2498" t="s">
        <v>153</v>
      </c>
      <c r="ES2498" t="s">
        <v>153</v>
      </c>
      <c r="ET2498" t="s">
        <v>153</v>
      </c>
      <c r="EU2498" t="s">
        <v>153</v>
      </c>
    </row>
    <row r="2499" spans="1:151" hidden="1" x14ac:dyDescent="0.35">
      <c r="A2499" t="s">
        <v>5450</v>
      </c>
      <c r="B2499" t="s">
        <v>5451</v>
      </c>
      <c r="C2499" t="s">
        <v>153</v>
      </c>
      <c r="D2499" t="b">
        <v>0</v>
      </c>
      <c r="E2499" t="b">
        <v>0</v>
      </c>
      <c r="F2499" t="s">
        <v>34</v>
      </c>
      <c r="G2499" t="s">
        <v>154</v>
      </c>
      <c r="H2499" s="1">
        <v>45855</v>
      </c>
      <c r="I2499" t="s">
        <v>153</v>
      </c>
      <c r="J2499" t="s">
        <v>153</v>
      </c>
      <c r="K2499" t="s">
        <v>153</v>
      </c>
      <c r="L2499" t="s">
        <v>153</v>
      </c>
      <c r="M2499" t="s">
        <v>153</v>
      </c>
      <c r="N2499" t="b">
        <v>0</v>
      </c>
      <c r="O2499" t="s">
        <v>2499</v>
      </c>
      <c r="P2499" t="s">
        <v>156</v>
      </c>
      <c r="Q2499" t="s">
        <v>157</v>
      </c>
      <c r="R2499" t="s">
        <v>153</v>
      </c>
      <c r="S2499" t="s">
        <v>153</v>
      </c>
      <c r="T2499" t="s">
        <v>153</v>
      </c>
      <c r="U2499" t="s">
        <v>153</v>
      </c>
      <c r="V2499">
        <v>0</v>
      </c>
      <c r="W2499">
        <v>0</v>
      </c>
      <c r="X2499" t="s">
        <v>424</v>
      </c>
      <c r="Y2499" t="s">
        <v>153</v>
      </c>
      <c r="Z2499" t="s">
        <v>153</v>
      </c>
      <c r="AA2499" t="s">
        <v>153</v>
      </c>
      <c r="AB2499" t="b">
        <v>0</v>
      </c>
      <c r="AC2499" t="s">
        <v>153</v>
      </c>
      <c r="AD2499" t="s">
        <v>153</v>
      </c>
      <c r="AE2499" t="s">
        <v>159</v>
      </c>
      <c r="AF2499" t="s">
        <v>153</v>
      </c>
      <c r="AG2499" t="b">
        <v>0</v>
      </c>
      <c r="AH2499" t="s">
        <v>5451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 t="s">
        <v>159</v>
      </c>
      <c r="AS2499" t="s">
        <v>159</v>
      </c>
      <c r="AT2499">
        <v>0</v>
      </c>
      <c r="AU2499">
        <v>0</v>
      </c>
      <c r="AV2499">
        <v>0</v>
      </c>
      <c r="AW2499" t="s">
        <v>153</v>
      </c>
      <c r="AX2499">
        <v>0</v>
      </c>
      <c r="AY2499">
        <v>0</v>
      </c>
      <c r="AZ2499">
        <v>0</v>
      </c>
      <c r="BA2499" t="s">
        <v>160</v>
      </c>
      <c r="BB2499">
        <v>0</v>
      </c>
      <c r="BC2499">
        <v>1171.4683299999999</v>
      </c>
      <c r="BD2499">
        <v>0</v>
      </c>
      <c r="BE2499">
        <v>1171.4683299999999</v>
      </c>
      <c r="BF2499">
        <v>0</v>
      </c>
      <c r="BG2499" t="b">
        <v>1</v>
      </c>
      <c r="BH2499" t="b">
        <v>1</v>
      </c>
      <c r="BI2499" t="b">
        <v>0</v>
      </c>
      <c r="BJ2499" t="s">
        <v>161</v>
      </c>
      <c r="BK2499" t="s">
        <v>161</v>
      </c>
      <c r="BL2499" t="s">
        <v>425</v>
      </c>
      <c r="BM2499" t="s">
        <v>153</v>
      </c>
      <c r="BN2499" t="s">
        <v>153</v>
      </c>
      <c r="BO2499" t="s">
        <v>425</v>
      </c>
      <c r="BP2499" t="s">
        <v>153</v>
      </c>
      <c r="BQ2499" t="s">
        <v>163</v>
      </c>
      <c r="BR2499" t="s">
        <v>164</v>
      </c>
      <c r="BS2499" t="s">
        <v>250</v>
      </c>
      <c r="BT2499" t="b">
        <v>0</v>
      </c>
      <c r="BU2499" t="b">
        <v>0</v>
      </c>
      <c r="BV2499" t="b">
        <v>0</v>
      </c>
      <c r="BW2499" t="s">
        <v>153</v>
      </c>
      <c r="BX2499" t="s">
        <v>153</v>
      </c>
      <c r="BY2499" t="s">
        <v>153</v>
      </c>
      <c r="BZ2499">
        <v>0</v>
      </c>
      <c r="CA2499">
        <v>0</v>
      </c>
      <c r="CB2499" t="b">
        <v>0</v>
      </c>
      <c r="CC2499" t="s">
        <v>165</v>
      </c>
      <c r="CD2499">
        <v>0</v>
      </c>
      <c r="CE2499" t="s">
        <v>161</v>
      </c>
      <c r="CF2499" t="s">
        <v>161</v>
      </c>
      <c r="CG2499" t="b">
        <v>1</v>
      </c>
      <c r="CH2499" t="s">
        <v>153</v>
      </c>
      <c r="CI2499" t="s">
        <v>154</v>
      </c>
      <c r="CJ2499" t="b">
        <v>0</v>
      </c>
      <c r="CK2499" t="s">
        <v>153</v>
      </c>
      <c r="CL2499" t="s">
        <v>153</v>
      </c>
      <c r="CM2499" t="s">
        <v>188</v>
      </c>
      <c r="CN2499" t="s">
        <v>153</v>
      </c>
      <c r="CO2499" t="s">
        <v>153</v>
      </c>
      <c r="CP2499" t="s">
        <v>153</v>
      </c>
      <c r="CQ2499" t="s">
        <v>154</v>
      </c>
      <c r="CR2499" t="b">
        <v>0</v>
      </c>
      <c r="CS2499" t="s">
        <v>189</v>
      </c>
      <c r="CT2499" t="s">
        <v>153</v>
      </c>
      <c r="CU2499" t="s">
        <v>153</v>
      </c>
      <c r="CV2499">
        <v>1</v>
      </c>
      <c r="CW2499" t="s">
        <v>168</v>
      </c>
      <c r="CX2499">
        <v>0</v>
      </c>
      <c r="CY2499">
        <v>0</v>
      </c>
      <c r="CZ2499">
        <v>0</v>
      </c>
      <c r="DA2499" t="s">
        <v>169</v>
      </c>
      <c r="DB2499" t="b">
        <v>0</v>
      </c>
      <c r="DC2499" t="s">
        <v>157</v>
      </c>
      <c r="DD2499" t="s">
        <v>170</v>
      </c>
      <c r="DE2499" t="s">
        <v>171</v>
      </c>
      <c r="DF2499" t="b">
        <v>0</v>
      </c>
      <c r="DG2499" t="s">
        <v>153</v>
      </c>
      <c r="DH2499">
        <v>0</v>
      </c>
      <c r="DI2499" t="b">
        <v>0</v>
      </c>
      <c r="DJ2499" t="s">
        <v>153</v>
      </c>
      <c r="DK2499">
        <v>0</v>
      </c>
      <c r="DL2499" t="b">
        <v>0</v>
      </c>
      <c r="DM2499" t="s">
        <v>153</v>
      </c>
      <c r="DN2499" t="s">
        <v>153</v>
      </c>
      <c r="DO2499">
        <v>0</v>
      </c>
      <c r="DP2499">
        <v>0</v>
      </c>
      <c r="DQ2499">
        <v>0</v>
      </c>
      <c r="DR2499">
        <v>0</v>
      </c>
      <c r="DS2499" t="s">
        <v>153</v>
      </c>
      <c r="DT2499">
        <v>0</v>
      </c>
      <c r="DU2499">
        <v>0</v>
      </c>
      <c r="DV2499">
        <v>0</v>
      </c>
      <c r="DW2499" t="s">
        <v>172</v>
      </c>
      <c r="DX2499" t="s">
        <v>153</v>
      </c>
      <c r="DY2499" t="s">
        <v>172</v>
      </c>
      <c r="DZ2499" t="s">
        <v>153</v>
      </c>
      <c r="EA2499" t="s">
        <v>153</v>
      </c>
      <c r="EB2499" t="s">
        <v>153</v>
      </c>
      <c r="EC2499" t="s">
        <v>153</v>
      </c>
      <c r="ED2499" t="s">
        <v>153</v>
      </c>
      <c r="EE2499" t="s">
        <v>153</v>
      </c>
      <c r="EF2499" s="1"/>
      <c r="EG2499" s="1"/>
      <c r="EH2499" s="1"/>
      <c r="EI2499" s="1"/>
      <c r="EJ2499" t="s">
        <v>153</v>
      </c>
      <c r="EK2499" t="b">
        <v>1</v>
      </c>
      <c r="EL2499" t="s">
        <v>153</v>
      </c>
      <c r="EM2499" t="s">
        <v>153</v>
      </c>
      <c r="EN2499" t="s">
        <v>153</v>
      </c>
      <c r="EO2499" t="s">
        <v>153</v>
      </c>
      <c r="EP2499" t="s">
        <v>153</v>
      </c>
      <c r="EQ2499" t="s">
        <v>153</v>
      </c>
      <c r="ER2499" t="s">
        <v>153</v>
      </c>
      <c r="ES2499" t="s">
        <v>153</v>
      </c>
      <c r="ET2499" t="s">
        <v>153</v>
      </c>
      <c r="EU2499" t="s">
        <v>153</v>
      </c>
    </row>
    <row r="2500" spans="1:151" hidden="1" x14ac:dyDescent="0.35">
      <c r="A2500" t="s">
        <v>5452</v>
      </c>
      <c r="B2500" t="s">
        <v>5453</v>
      </c>
      <c r="C2500" t="s">
        <v>153</v>
      </c>
      <c r="D2500" t="b">
        <v>0</v>
      </c>
      <c r="E2500" t="b">
        <v>0</v>
      </c>
      <c r="F2500" t="s">
        <v>34</v>
      </c>
      <c r="G2500" t="s">
        <v>154</v>
      </c>
      <c r="H2500" s="1">
        <v>45855</v>
      </c>
      <c r="I2500" t="s">
        <v>153</v>
      </c>
      <c r="J2500" t="s">
        <v>153</v>
      </c>
      <c r="K2500" t="s">
        <v>153</v>
      </c>
      <c r="L2500" t="s">
        <v>153</v>
      </c>
      <c r="M2500" t="s">
        <v>153</v>
      </c>
      <c r="N2500" t="b">
        <v>0</v>
      </c>
      <c r="O2500" t="s">
        <v>2499</v>
      </c>
      <c r="P2500" t="s">
        <v>156</v>
      </c>
      <c r="Q2500" t="s">
        <v>157</v>
      </c>
      <c r="R2500" t="s">
        <v>153</v>
      </c>
      <c r="S2500" t="s">
        <v>153</v>
      </c>
      <c r="T2500" t="s">
        <v>153</v>
      </c>
      <c r="U2500" t="s">
        <v>153</v>
      </c>
      <c r="V2500">
        <v>0</v>
      </c>
      <c r="W2500">
        <v>0</v>
      </c>
      <c r="X2500" t="s">
        <v>424</v>
      </c>
      <c r="Y2500" t="s">
        <v>153</v>
      </c>
      <c r="Z2500" t="s">
        <v>153</v>
      </c>
      <c r="AA2500" t="s">
        <v>153</v>
      </c>
      <c r="AB2500" t="b">
        <v>0</v>
      </c>
      <c r="AC2500" t="s">
        <v>153</v>
      </c>
      <c r="AD2500" t="s">
        <v>153</v>
      </c>
      <c r="AE2500" t="s">
        <v>159</v>
      </c>
      <c r="AF2500" t="s">
        <v>153</v>
      </c>
      <c r="AG2500" t="b">
        <v>0</v>
      </c>
      <c r="AH2500" t="s">
        <v>5453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 t="s">
        <v>159</v>
      </c>
      <c r="AS2500" t="s">
        <v>159</v>
      </c>
      <c r="AT2500">
        <v>0</v>
      </c>
      <c r="AU2500">
        <v>0</v>
      </c>
      <c r="AV2500">
        <v>0</v>
      </c>
      <c r="AW2500" t="s">
        <v>153</v>
      </c>
      <c r="AX2500">
        <v>0</v>
      </c>
      <c r="AY2500">
        <v>0</v>
      </c>
      <c r="AZ2500">
        <v>0</v>
      </c>
      <c r="BA2500" t="s">
        <v>160</v>
      </c>
      <c r="BB2500">
        <v>0</v>
      </c>
      <c r="BC2500">
        <v>916.5</v>
      </c>
      <c r="BD2500">
        <v>0</v>
      </c>
      <c r="BE2500">
        <v>916.5</v>
      </c>
      <c r="BF2500">
        <v>0</v>
      </c>
      <c r="BG2500" t="b">
        <v>1</v>
      </c>
      <c r="BH2500" t="b">
        <v>1</v>
      </c>
      <c r="BI2500" t="b">
        <v>0</v>
      </c>
      <c r="BJ2500" t="s">
        <v>161</v>
      </c>
      <c r="BK2500" t="s">
        <v>161</v>
      </c>
      <c r="BL2500" t="s">
        <v>425</v>
      </c>
      <c r="BM2500" t="s">
        <v>153</v>
      </c>
      <c r="BN2500" t="s">
        <v>153</v>
      </c>
      <c r="BO2500" t="s">
        <v>425</v>
      </c>
      <c r="BP2500" t="s">
        <v>153</v>
      </c>
      <c r="BQ2500" t="s">
        <v>163</v>
      </c>
      <c r="BR2500" t="s">
        <v>164</v>
      </c>
      <c r="BS2500" t="s">
        <v>250</v>
      </c>
      <c r="BT2500" t="b">
        <v>0</v>
      </c>
      <c r="BU2500" t="b">
        <v>0</v>
      </c>
      <c r="BV2500" t="b">
        <v>0</v>
      </c>
      <c r="BW2500" t="s">
        <v>153</v>
      </c>
      <c r="BX2500" t="s">
        <v>153</v>
      </c>
      <c r="BY2500" t="s">
        <v>153</v>
      </c>
      <c r="BZ2500">
        <v>0</v>
      </c>
      <c r="CA2500">
        <v>0</v>
      </c>
      <c r="CB2500" t="b">
        <v>0</v>
      </c>
      <c r="CC2500" t="s">
        <v>165</v>
      </c>
      <c r="CD2500">
        <v>0</v>
      </c>
      <c r="CE2500" t="s">
        <v>161</v>
      </c>
      <c r="CF2500" t="s">
        <v>161</v>
      </c>
      <c r="CG2500" t="b">
        <v>1</v>
      </c>
      <c r="CH2500" t="s">
        <v>153</v>
      </c>
      <c r="CI2500" t="s">
        <v>154</v>
      </c>
      <c r="CJ2500" t="b">
        <v>0</v>
      </c>
      <c r="CK2500" t="s">
        <v>153</v>
      </c>
      <c r="CL2500" t="s">
        <v>153</v>
      </c>
      <c r="CM2500" t="s">
        <v>188</v>
      </c>
      <c r="CN2500" t="s">
        <v>153</v>
      </c>
      <c r="CO2500" t="s">
        <v>153</v>
      </c>
      <c r="CP2500" t="s">
        <v>153</v>
      </c>
      <c r="CQ2500" t="s">
        <v>154</v>
      </c>
      <c r="CR2500" t="b">
        <v>0</v>
      </c>
      <c r="CS2500" t="s">
        <v>189</v>
      </c>
      <c r="CT2500" t="s">
        <v>153</v>
      </c>
      <c r="CU2500" t="s">
        <v>153</v>
      </c>
      <c r="CV2500">
        <v>1</v>
      </c>
      <c r="CW2500" t="s">
        <v>168</v>
      </c>
      <c r="CX2500">
        <v>0</v>
      </c>
      <c r="CY2500">
        <v>0</v>
      </c>
      <c r="CZ2500">
        <v>0</v>
      </c>
      <c r="DA2500" t="s">
        <v>169</v>
      </c>
      <c r="DB2500" t="b">
        <v>0</v>
      </c>
      <c r="DC2500" t="s">
        <v>157</v>
      </c>
      <c r="DD2500" t="s">
        <v>170</v>
      </c>
      <c r="DE2500" t="s">
        <v>171</v>
      </c>
      <c r="DF2500" t="b">
        <v>0</v>
      </c>
      <c r="DG2500" t="s">
        <v>153</v>
      </c>
      <c r="DH2500">
        <v>0</v>
      </c>
      <c r="DI2500" t="b">
        <v>0</v>
      </c>
      <c r="DJ2500" t="s">
        <v>153</v>
      </c>
      <c r="DK2500">
        <v>0</v>
      </c>
      <c r="DL2500" t="b">
        <v>0</v>
      </c>
      <c r="DM2500" t="s">
        <v>153</v>
      </c>
      <c r="DN2500" t="s">
        <v>153</v>
      </c>
      <c r="DO2500">
        <v>0</v>
      </c>
      <c r="DP2500">
        <v>0</v>
      </c>
      <c r="DQ2500">
        <v>0</v>
      </c>
      <c r="DR2500">
        <v>0</v>
      </c>
      <c r="DS2500" t="s">
        <v>153</v>
      </c>
      <c r="DT2500">
        <v>0</v>
      </c>
      <c r="DU2500">
        <v>0</v>
      </c>
      <c r="DV2500">
        <v>0</v>
      </c>
      <c r="DW2500" t="s">
        <v>172</v>
      </c>
      <c r="DX2500" t="s">
        <v>153</v>
      </c>
      <c r="DY2500" t="s">
        <v>172</v>
      </c>
      <c r="DZ2500" t="s">
        <v>153</v>
      </c>
      <c r="EA2500" t="s">
        <v>153</v>
      </c>
      <c r="EB2500" t="s">
        <v>153</v>
      </c>
      <c r="EC2500" t="s">
        <v>153</v>
      </c>
      <c r="ED2500" t="s">
        <v>153</v>
      </c>
      <c r="EE2500" t="s">
        <v>153</v>
      </c>
      <c r="EF2500" s="1"/>
      <c r="EG2500" s="1"/>
      <c r="EH2500" s="1"/>
      <c r="EI2500" s="1"/>
      <c r="EJ2500" t="s">
        <v>153</v>
      </c>
      <c r="EK2500" t="b">
        <v>1</v>
      </c>
      <c r="EL2500" t="s">
        <v>153</v>
      </c>
      <c r="EM2500" t="s">
        <v>153</v>
      </c>
      <c r="EN2500" t="s">
        <v>153</v>
      </c>
      <c r="EO2500" t="s">
        <v>153</v>
      </c>
      <c r="EP2500" t="s">
        <v>153</v>
      </c>
      <c r="EQ2500" t="s">
        <v>153</v>
      </c>
      <c r="ER2500" t="s">
        <v>153</v>
      </c>
      <c r="ES2500" t="s">
        <v>153</v>
      </c>
      <c r="ET2500" t="s">
        <v>153</v>
      </c>
      <c r="EU2500" t="s">
        <v>153</v>
      </c>
    </row>
    <row r="2501" spans="1:151" hidden="1" x14ac:dyDescent="0.35">
      <c r="A2501" t="s">
        <v>5454</v>
      </c>
      <c r="B2501" t="s">
        <v>5455</v>
      </c>
      <c r="C2501" t="s">
        <v>153</v>
      </c>
      <c r="D2501" t="b">
        <v>0</v>
      </c>
      <c r="E2501" t="b">
        <v>0</v>
      </c>
      <c r="F2501" t="s">
        <v>34</v>
      </c>
      <c r="G2501" t="s">
        <v>154</v>
      </c>
      <c r="H2501" s="1">
        <v>45855</v>
      </c>
      <c r="I2501" t="s">
        <v>153</v>
      </c>
      <c r="J2501" t="s">
        <v>153</v>
      </c>
      <c r="K2501" t="s">
        <v>153</v>
      </c>
      <c r="L2501" t="s">
        <v>153</v>
      </c>
      <c r="M2501" t="s">
        <v>153</v>
      </c>
      <c r="N2501" t="b">
        <v>0</v>
      </c>
      <c r="O2501" t="s">
        <v>2499</v>
      </c>
      <c r="P2501" t="s">
        <v>156</v>
      </c>
      <c r="Q2501" t="s">
        <v>157</v>
      </c>
      <c r="R2501" t="s">
        <v>153</v>
      </c>
      <c r="S2501" t="s">
        <v>153</v>
      </c>
      <c r="T2501" t="s">
        <v>153</v>
      </c>
      <c r="U2501" t="s">
        <v>153</v>
      </c>
      <c r="V2501">
        <v>0</v>
      </c>
      <c r="W2501">
        <v>0</v>
      </c>
      <c r="X2501" t="s">
        <v>424</v>
      </c>
      <c r="Y2501" t="s">
        <v>153</v>
      </c>
      <c r="Z2501" t="s">
        <v>153</v>
      </c>
      <c r="AA2501" t="s">
        <v>153</v>
      </c>
      <c r="AB2501" t="b">
        <v>0</v>
      </c>
      <c r="AC2501" t="s">
        <v>153</v>
      </c>
      <c r="AD2501" t="s">
        <v>153</v>
      </c>
      <c r="AE2501" t="s">
        <v>159</v>
      </c>
      <c r="AF2501" t="s">
        <v>153</v>
      </c>
      <c r="AG2501" t="b">
        <v>0</v>
      </c>
      <c r="AH2501" t="s">
        <v>5455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 t="s">
        <v>159</v>
      </c>
      <c r="AS2501" t="s">
        <v>159</v>
      </c>
      <c r="AT2501">
        <v>0</v>
      </c>
      <c r="AU2501">
        <v>0</v>
      </c>
      <c r="AV2501">
        <v>0</v>
      </c>
      <c r="AW2501" t="s">
        <v>153</v>
      </c>
      <c r="AX2501">
        <v>0</v>
      </c>
      <c r="AY2501">
        <v>0</v>
      </c>
      <c r="AZ2501">
        <v>0</v>
      </c>
      <c r="BA2501" t="s">
        <v>160</v>
      </c>
      <c r="BB2501">
        <v>0</v>
      </c>
      <c r="BC2501">
        <v>887.12</v>
      </c>
      <c r="BD2501">
        <v>0</v>
      </c>
      <c r="BE2501">
        <v>887.12</v>
      </c>
      <c r="BF2501">
        <v>0</v>
      </c>
      <c r="BG2501" t="b">
        <v>1</v>
      </c>
      <c r="BH2501" t="b">
        <v>1</v>
      </c>
      <c r="BI2501" t="b">
        <v>0</v>
      </c>
      <c r="BJ2501" t="s">
        <v>161</v>
      </c>
      <c r="BK2501" t="s">
        <v>161</v>
      </c>
      <c r="BL2501" t="s">
        <v>425</v>
      </c>
      <c r="BM2501" t="s">
        <v>153</v>
      </c>
      <c r="BN2501" t="s">
        <v>153</v>
      </c>
      <c r="BO2501" t="s">
        <v>425</v>
      </c>
      <c r="BP2501" t="s">
        <v>153</v>
      </c>
      <c r="BQ2501" t="s">
        <v>163</v>
      </c>
      <c r="BR2501" t="s">
        <v>164</v>
      </c>
      <c r="BS2501" t="s">
        <v>250</v>
      </c>
      <c r="BT2501" t="b">
        <v>0</v>
      </c>
      <c r="BU2501" t="b">
        <v>0</v>
      </c>
      <c r="BV2501" t="b">
        <v>0</v>
      </c>
      <c r="BW2501" t="s">
        <v>153</v>
      </c>
      <c r="BX2501" t="s">
        <v>153</v>
      </c>
      <c r="BY2501" t="s">
        <v>153</v>
      </c>
      <c r="BZ2501">
        <v>0</v>
      </c>
      <c r="CA2501">
        <v>0</v>
      </c>
      <c r="CB2501" t="b">
        <v>0</v>
      </c>
      <c r="CC2501" t="s">
        <v>165</v>
      </c>
      <c r="CD2501">
        <v>0</v>
      </c>
      <c r="CE2501" t="s">
        <v>161</v>
      </c>
      <c r="CF2501" t="s">
        <v>161</v>
      </c>
      <c r="CG2501" t="b">
        <v>1</v>
      </c>
      <c r="CH2501" t="s">
        <v>153</v>
      </c>
      <c r="CI2501" t="s">
        <v>154</v>
      </c>
      <c r="CJ2501" t="b">
        <v>0</v>
      </c>
      <c r="CK2501" t="s">
        <v>153</v>
      </c>
      <c r="CL2501" t="s">
        <v>153</v>
      </c>
      <c r="CM2501" t="s">
        <v>188</v>
      </c>
      <c r="CN2501" t="s">
        <v>153</v>
      </c>
      <c r="CO2501" t="s">
        <v>153</v>
      </c>
      <c r="CP2501" t="s">
        <v>153</v>
      </c>
      <c r="CQ2501" t="s">
        <v>154</v>
      </c>
      <c r="CR2501" t="b">
        <v>0</v>
      </c>
      <c r="CS2501" t="s">
        <v>189</v>
      </c>
      <c r="CT2501" t="s">
        <v>153</v>
      </c>
      <c r="CU2501" t="s">
        <v>153</v>
      </c>
      <c r="CV2501">
        <v>1</v>
      </c>
      <c r="CW2501" t="s">
        <v>168</v>
      </c>
      <c r="CX2501">
        <v>0</v>
      </c>
      <c r="CY2501">
        <v>0</v>
      </c>
      <c r="CZ2501">
        <v>0</v>
      </c>
      <c r="DA2501" t="s">
        <v>169</v>
      </c>
      <c r="DB2501" t="b">
        <v>0</v>
      </c>
      <c r="DC2501" t="s">
        <v>157</v>
      </c>
      <c r="DD2501" t="s">
        <v>170</v>
      </c>
      <c r="DE2501" t="s">
        <v>171</v>
      </c>
      <c r="DF2501" t="b">
        <v>0</v>
      </c>
      <c r="DG2501" t="s">
        <v>153</v>
      </c>
      <c r="DH2501">
        <v>0</v>
      </c>
      <c r="DI2501" t="b">
        <v>0</v>
      </c>
      <c r="DJ2501" t="s">
        <v>153</v>
      </c>
      <c r="DK2501">
        <v>0</v>
      </c>
      <c r="DL2501" t="b">
        <v>0</v>
      </c>
      <c r="DM2501" t="s">
        <v>153</v>
      </c>
      <c r="DN2501" t="s">
        <v>153</v>
      </c>
      <c r="DO2501">
        <v>0</v>
      </c>
      <c r="DP2501">
        <v>0</v>
      </c>
      <c r="DQ2501">
        <v>0</v>
      </c>
      <c r="DR2501">
        <v>0</v>
      </c>
      <c r="DS2501" t="s">
        <v>153</v>
      </c>
      <c r="DT2501">
        <v>0</v>
      </c>
      <c r="DU2501">
        <v>0</v>
      </c>
      <c r="DV2501">
        <v>0</v>
      </c>
      <c r="DW2501" t="s">
        <v>172</v>
      </c>
      <c r="DX2501" t="s">
        <v>153</v>
      </c>
      <c r="DY2501" t="s">
        <v>172</v>
      </c>
      <c r="DZ2501" t="s">
        <v>153</v>
      </c>
      <c r="EA2501" t="s">
        <v>153</v>
      </c>
      <c r="EB2501" t="s">
        <v>153</v>
      </c>
      <c r="EC2501" t="s">
        <v>153</v>
      </c>
      <c r="ED2501" t="s">
        <v>153</v>
      </c>
      <c r="EE2501" t="s">
        <v>153</v>
      </c>
      <c r="EF2501" s="1"/>
      <c r="EG2501" s="1"/>
      <c r="EH2501" s="1"/>
      <c r="EI2501" s="1"/>
      <c r="EJ2501" t="s">
        <v>153</v>
      </c>
      <c r="EK2501" t="b">
        <v>1</v>
      </c>
      <c r="EL2501" t="s">
        <v>153</v>
      </c>
      <c r="EM2501" t="s">
        <v>153</v>
      </c>
      <c r="EN2501" t="s">
        <v>153</v>
      </c>
      <c r="EO2501" t="s">
        <v>153</v>
      </c>
      <c r="EP2501" t="s">
        <v>153</v>
      </c>
      <c r="EQ2501" t="s">
        <v>153</v>
      </c>
      <c r="ER2501" t="s">
        <v>153</v>
      </c>
      <c r="ES2501" t="s">
        <v>153</v>
      </c>
      <c r="ET2501" t="s">
        <v>153</v>
      </c>
      <c r="EU2501" t="s">
        <v>153</v>
      </c>
    </row>
    <row r="2502" spans="1:151" hidden="1" x14ac:dyDescent="0.35">
      <c r="A2502" t="s">
        <v>5456</v>
      </c>
      <c r="B2502" t="s">
        <v>5457</v>
      </c>
      <c r="C2502" t="s">
        <v>153</v>
      </c>
      <c r="D2502" t="b">
        <v>0</v>
      </c>
      <c r="E2502" t="b">
        <v>0</v>
      </c>
      <c r="F2502" t="s">
        <v>34</v>
      </c>
      <c r="G2502" t="s">
        <v>154</v>
      </c>
      <c r="H2502" s="1">
        <v>45855</v>
      </c>
      <c r="I2502" t="s">
        <v>153</v>
      </c>
      <c r="J2502" t="s">
        <v>153</v>
      </c>
      <c r="K2502" t="s">
        <v>153</v>
      </c>
      <c r="L2502" t="s">
        <v>153</v>
      </c>
      <c r="M2502" t="s">
        <v>153</v>
      </c>
      <c r="N2502" t="b">
        <v>0</v>
      </c>
      <c r="O2502" t="s">
        <v>2499</v>
      </c>
      <c r="P2502" t="s">
        <v>156</v>
      </c>
      <c r="Q2502" t="s">
        <v>157</v>
      </c>
      <c r="R2502" t="s">
        <v>153</v>
      </c>
      <c r="S2502" t="s">
        <v>153</v>
      </c>
      <c r="T2502" t="s">
        <v>153</v>
      </c>
      <c r="U2502" t="s">
        <v>153</v>
      </c>
      <c r="V2502">
        <v>0</v>
      </c>
      <c r="W2502">
        <v>0</v>
      </c>
      <c r="X2502" t="s">
        <v>424</v>
      </c>
      <c r="Y2502" t="s">
        <v>153</v>
      </c>
      <c r="Z2502" t="s">
        <v>153</v>
      </c>
      <c r="AA2502" t="s">
        <v>153</v>
      </c>
      <c r="AB2502" t="b">
        <v>0</v>
      </c>
      <c r="AC2502" t="s">
        <v>153</v>
      </c>
      <c r="AD2502" t="s">
        <v>153</v>
      </c>
      <c r="AE2502" t="s">
        <v>159</v>
      </c>
      <c r="AF2502" t="s">
        <v>153</v>
      </c>
      <c r="AG2502" t="b">
        <v>0</v>
      </c>
      <c r="AH2502" t="s">
        <v>5457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 t="s">
        <v>159</v>
      </c>
      <c r="AS2502" t="s">
        <v>159</v>
      </c>
      <c r="AT2502">
        <v>0</v>
      </c>
      <c r="AU2502">
        <v>0</v>
      </c>
      <c r="AV2502">
        <v>0</v>
      </c>
      <c r="AW2502" t="s">
        <v>153</v>
      </c>
      <c r="AX2502">
        <v>0</v>
      </c>
      <c r="AY2502">
        <v>0</v>
      </c>
      <c r="AZ2502">
        <v>0</v>
      </c>
      <c r="BA2502" t="s">
        <v>160</v>
      </c>
      <c r="BB2502">
        <v>0</v>
      </c>
      <c r="BC2502">
        <v>64</v>
      </c>
      <c r="BD2502">
        <v>0</v>
      </c>
      <c r="BE2502">
        <v>64</v>
      </c>
      <c r="BF2502">
        <v>0</v>
      </c>
      <c r="BG2502" t="b">
        <v>1</v>
      </c>
      <c r="BH2502" t="b">
        <v>1</v>
      </c>
      <c r="BI2502" t="b">
        <v>0</v>
      </c>
      <c r="BJ2502" t="s">
        <v>161</v>
      </c>
      <c r="BK2502" t="s">
        <v>161</v>
      </c>
      <c r="BL2502" t="s">
        <v>425</v>
      </c>
      <c r="BM2502" t="s">
        <v>153</v>
      </c>
      <c r="BN2502" t="s">
        <v>153</v>
      </c>
      <c r="BO2502" t="s">
        <v>425</v>
      </c>
      <c r="BP2502" t="s">
        <v>153</v>
      </c>
      <c r="BQ2502" t="s">
        <v>2754</v>
      </c>
      <c r="BR2502" t="s">
        <v>164</v>
      </c>
      <c r="BS2502" t="s">
        <v>2755</v>
      </c>
      <c r="BT2502" t="b">
        <v>0</v>
      </c>
      <c r="BU2502" t="b">
        <v>0</v>
      </c>
      <c r="BV2502" t="b">
        <v>0</v>
      </c>
      <c r="BW2502" t="s">
        <v>153</v>
      </c>
      <c r="BX2502" t="s">
        <v>153</v>
      </c>
      <c r="BY2502" t="s">
        <v>153</v>
      </c>
      <c r="BZ2502">
        <v>0</v>
      </c>
      <c r="CA2502">
        <v>0</v>
      </c>
      <c r="CB2502" t="b">
        <v>0</v>
      </c>
      <c r="CC2502" t="s">
        <v>165</v>
      </c>
      <c r="CD2502">
        <v>0</v>
      </c>
      <c r="CE2502" t="s">
        <v>161</v>
      </c>
      <c r="CF2502" t="s">
        <v>161</v>
      </c>
      <c r="CG2502" t="b">
        <v>1</v>
      </c>
      <c r="CH2502" t="s">
        <v>153</v>
      </c>
      <c r="CI2502" t="s">
        <v>154</v>
      </c>
      <c r="CJ2502" t="b">
        <v>0</v>
      </c>
      <c r="CK2502" t="s">
        <v>153</v>
      </c>
      <c r="CL2502" t="s">
        <v>153</v>
      </c>
      <c r="CM2502" t="s">
        <v>188</v>
      </c>
      <c r="CN2502" t="s">
        <v>153</v>
      </c>
      <c r="CO2502" t="s">
        <v>153</v>
      </c>
      <c r="CP2502" t="s">
        <v>153</v>
      </c>
      <c r="CQ2502" t="s">
        <v>154</v>
      </c>
      <c r="CR2502" t="b">
        <v>0</v>
      </c>
      <c r="CS2502" t="s">
        <v>189</v>
      </c>
      <c r="CT2502" t="s">
        <v>153</v>
      </c>
      <c r="CU2502" t="s">
        <v>153</v>
      </c>
      <c r="CV2502">
        <v>1</v>
      </c>
      <c r="CW2502" t="s">
        <v>168</v>
      </c>
      <c r="CX2502">
        <v>0</v>
      </c>
      <c r="CY2502">
        <v>0</v>
      </c>
      <c r="CZ2502">
        <v>0</v>
      </c>
      <c r="DA2502" t="s">
        <v>169</v>
      </c>
      <c r="DB2502" t="b">
        <v>0</v>
      </c>
      <c r="DC2502" t="s">
        <v>157</v>
      </c>
      <c r="DD2502" t="s">
        <v>170</v>
      </c>
      <c r="DE2502" t="s">
        <v>171</v>
      </c>
      <c r="DF2502" t="b">
        <v>0</v>
      </c>
      <c r="DG2502" t="s">
        <v>153</v>
      </c>
      <c r="DH2502">
        <v>0</v>
      </c>
      <c r="DI2502" t="b">
        <v>0</v>
      </c>
      <c r="DJ2502" t="s">
        <v>153</v>
      </c>
      <c r="DK2502">
        <v>0</v>
      </c>
      <c r="DL2502" t="b">
        <v>0</v>
      </c>
      <c r="DM2502" t="s">
        <v>153</v>
      </c>
      <c r="DN2502" t="s">
        <v>153</v>
      </c>
      <c r="DO2502">
        <v>0</v>
      </c>
      <c r="DP2502">
        <v>0</v>
      </c>
      <c r="DQ2502">
        <v>0</v>
      </c>
      <c r="DR2502">
        <v>0</v>
      </c>
      <c r="DS2502" t="s">
        <v>153</v>
      </c>
      <c r="DT2502">
        <v>0</v>
      </c>
      <c r="DU2502">
        <v>0</v>
      </c>
      <c r="DV2502">
        <v>0</v>
      </c>
      <c r="DW2502" t="s">
        <v>172</v>
      </c>
      <c r="DX2502" t="s">
        <v>153</v>
      </c>
      <c r="DY2502" t="s">
        <v>172</v>
      </c>
      <c r="DZ2502" t="s">
        <v>153</v>
      </c>
      <c r="EA2502" t="s">
        <v>153</v>
      </c>
      <c r="EB2502" t="s">
        <v>153</v>
      </c>
      <c r="EC2502" t="s">
        <v>153</v>
      </c>
      <c r="ED2502" t="s">
        <v>153</v>
      </c>
      <c r="EE2502" t="s">
        <v>153</v>
      </c>
      <c r="EF2502" s="1"/>
      <c r="EG2502" s="1"/>
      <c r="EH2502" s="1"/>
      <c r="EI2502" s="1"/>
      <c r="EJ2502" t="s">
        <v>153</v>
      </c>
      <c r="EK2502" t="b">
        <v>1</v>
      </c>
      <c r="EL2502" t="s">
        <v>153</v>
      </c>
      <c r="EM2502" t="s">
        <v>153</v>
      </c>
      <c r="EN2502" t="s">
        <v>153</v>
      </c>
      <c r="EO2502" t="s">
        <v>153</v>
      </c>
      <c r="EP2502" t="s">
        <v>153</v>
      </c>
      <c r="EQ2502" t="s">
        <v>153</v>
      </c>
      <c r="ER2502" t="s">
        <v>153</v>
      </c>
      <c r="ES2502" t="s">
        <v>153</v>
      </c>
      <c r="ET2502" t="s">
        <v>153</v>
      </c>
      <c r="EU2502" t="s">
        <v>153</v>
      </c>
    </row>
    <row r="2503" spans="1:151" hidden="1" x14ac:dyDescent="0.35">
      <c r="A2503" t="s">
        <v>5458</v>
      </c>
      <c r="B2503" t="s">
        <v>5459</v>
      </c>
      <c r="C2503" t="s">
        <v>153</v>
      </c>
      <c r="D2503" t="b">
        <v>0</v>
      </c>
      <c r="E2503" t="b">
        <v>0</v>
      </c>
      <c r="F2503" t="s">
        <v>34</v>
      </c>
      <c r="G2503" t="s">
        <v>154</v>
      </c>
      <c r="H2503" s="1">
        <v>45855</v>
      </c>
      <c r="I2503" t="s">
        <v>153</v>
      </c>
      <c r="J2503" t="s">
        <v>153</v>
      </c>
      <c r="K2503" t="s">
        <v>153</v>
      </c>
      <c r="L2503" t="s">
        <v>153</v>
      </c>
      <c r="M2503" t="s">
        <v>153</v>
      </c>
      <c r="N2503" t="b">
        <v>0</v>
      </c>
      <c r="O2503" t="s">
        <v>2499</v>
      </c>
      <c r="P2503" t="s">
        <v>156</v>
      </c>
      <c r="Q2503" t="s">
        <v>157</v>
      </c>
      <c r="R2503" t="s">
        <v>153</v>
      </c>
      <c r="S2503" t="s">
        <v>153</v>
      </c>
      <c r="T2503" t="s">
        <v>153</v>
      </c>
      <c r="U2503" t="s">
        <v>153</v>
      </c>
      <c r="V2503">
        <v>0</v>
      </c>
      <c r="W2503">
        <v>0</v>
      </c>
      <c r="X2503" t="s">
        <v>424</v>
      </c>
      <c r="Y2503" t="s">
        <v>153</v>
      </c>
      <c r="Z2503" t="s">
        <v>153</v>
      </c>
      <c r="AA2503" t="s">
        <v>153</v>
      </c>
      <c r="AB2503" t="b">
        <v>0</v>
      </c>
      <c r="AC2503" t="s">
        <v>153</v>
      </c>
      <c r="AD2503" t="s">
        <v>153</v>
      </c>
      <c r="AE2503" t="s">
        <v>159</v>
      </c>
      <c r="AF2503" t="s">
        <v>153</v>
      </c>
      <c r="AG2503" t="b">
        <v>0</v>
      </c>
      <c r="AH2503" t="s">
        <v>5459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 t="s">
        <v>159</v>
      </c>
      <c r="AS2503" t="s">
        <v>159</v>
      </c>
      <c r="AT2503">
        <v>0</v>
      </c>
      <c r="AU2503">
        <v>0</v>
      </c>
      <c r="AV2503">
        <v>0</v>
      </c>
      <c r="AW2503" t="s">
        <v>153</v>
      </c>
      <c r="AX2503">
        <v>0</v>
      </c>
      <c r="AY2503">
        <v>0</v>
      </c>
      <c r="AZ2503">
        <v>0</v>
      </c>
      <c r="BA2503" t="s">
        <v>160</v>
      </c>
      <c r="BB2503">
        <v>0</v>
      </c>
      <c r="BC2503">
        <v>50</v>
      </c>
      <c r="BD2503">
        <v>0</v>
      </c>
      <c r="BE2503">
        <v>50</v>
      </c>
      <c r="BF2503">
        <v>0</v>
      </c>
      <c r="BG2503" t="b">
        <v>1</v>
      </c>
      <c r="BH2503" t="b">
        <v>1</v>
      </c>
      <c r="BI2503" t="b">
        <v>0</v>
      </c>
      <c r="BJ2503" t="s">
        <v>161</v>
      </c>
      <c r="BK2503" t="s">
        <v>161</v>
      </c>
      <c r="BL2503" t="s">
        <v>425</v>
      </c>
      <c r="BM2503" t="s">
        <v>153</v>
      </c>
      <c r="BN2503" t="s">
        <v>153</v>
      </c>
      <c r="BO2503" t="s">
        <v>425</v>
      </c>
      <c r="BP2503" t="s">
        <v>153</v>
      </c>
      <c r="BQ2503" t="s">
        <v>2754</v>
      </c>
      <c r="BR2503" t="s">
        <v>164</v>
      </c>
      <c r="BS2503" t="s">
        <v>2755</v>
      </c>
      <c r="BT2503" t="b">
        <v>0</v>
      </c>
      <c r="BU2503" t="b">
        <v>0</v>
      </c>
      <c r="BV2503" t="b">
        <v>0</v>
      </c>
      <c r="BW2503" t="s">
        <v>153</v>
      </c>
      <c r="BX2503" t="s">
        <v>153</v>
      </c>
      <c r="BY2503" t="s">
        <v>153</v>
      </c>
      <c r="BZ2503">
        <v>0</v>
      </c>
      <c r="CA2503">
        <v>0</v>
      </c>
      <c r="CB2503" t="b">
        <v>0</v>
      </c>
      <c r="CC2503" t="s">
        <v>165</v>
      </c>
      <c r="CD2503">
        <v>0</v>
      </c>
      <c r="CE2503" t="s">
        <v>161</v>
      </c>
      <c r="CF2503" t="s">
        <v>161</v>
      </c>
      <c r="CG2503" t="b">
        <v>1</v>
      </c>
      <c r="CH2503" t="s">
        <v>153</v>
      </c>
      <c r="CI2503" t="s">
        <v>154</v>
      </c>
      <c r="CJ2503" t="b">
        <v>0</v>
      </c>
      <c r="CK2503" t="s">
        <v>153</v>
      </c>
      <c r="CL2503" t="s">
        <v>153</v>
      </c>
      <c r="CM2503" t="s">
        <v>188</v>
      </c>
      <c r="CN2503" t="s">
        <v>153</v>
      </c>
      <c r="CO2503" t="s">
        <v>153</v>
      </c>
      <c r="CP2503" t="s">
        <v>153</v>
      </c>
      <c r="CQ2503" t="s">
        <v>154</v>
      </c>
      <c r="CR2503" t="b">
        <v>0</v>
      </c>
      <c r="CS2503" t="s">
        <v>189</v>
      </c>
      <c r="CT2503" t="s">
        <v>153</v>
      </c>
      <c r="CU2503" t="s">
        <v>153</v>
      </c>
      <c r="CV2503">
        <v>1</v>
      </c>
      <c r="CW2503" t="s">
        <v>168</v>
      </c>
      <c r="CX2503">
        <v>0</v>
      </c>
      <c r="CY2503">
        <v>0</v>
      </c>
      <c r="CZ2503">
        <v>0</v>
      </c>
      <c r="DA2503" t="s">
        <v>169</v>
      </c>
      <c r="DB2503" t="b">
        <v>0</v>
      </c>
      <c r="DC2503" t="s">
        <v>157</v>
      </c>
      <c r="DD2503" t="s">
        <v>170</v>
      </c>
      <c r="DE2503" t="s">
        <v>171</v>
      </c>
      <c r="DF2503" t="b">
        <v>0</v>
      </c>
      <c r="DG2503" t="s">
        <v>153</v>
      </c>
      <c r="DH2503">
        <v>0</v>
      </c>
      <c r="DI2503" t="b">
        <v>0</v>
      </c>
      <c r="DJ2503" t="s">
        <v>153</v>
      </c>
      <c r="DK2503">
        <v>0</v>
      </c>
      <c r="DL2503" t="b">
        <v>0</v>
      </c>
      <c r="DM2503" t="s">
        <v>153</v>
      </c>
      <c r="DN2503" t="s">
        <v>153</v>
      </c>
      <c r="DO2503">
        <v>0</v>
      </c>
      <c r="DP2503">
        <v>0</v>
      </c>
      <c r="DQ2503">
        <v>0</v>
      </c>
      <c r="DR2503">
        <v>0</v>
      </c>
      <c r="DS2503" t="s">
        <v>153</v>
      </c>
      <c r="DT2503">
        <v>0</v>
      </c>
      <c r="DU2503">
        <v>0</v>
      </c>
      <c r="DV2503">
        <v>0</v>
      </c>
      <c r="DW2503" t="s">
        <v>172</v>
      </c>
      <c r="DX2503" t="s">
        <v>153</v>
      </c>
      <c r="DY2503" t="s">
        <v>172</v>
      </c>
      <c r="DZ2503" t="s">
        <v>153</v>
      </c>
      <c r="EA2503" t="s">
        <v>153</v>
      </c>
      <c r="EB2503" t="s">
        <v>153</v>
      </c>
      <c r="EC2503" t="s">
        <v>153</v>
      </c>
      <c r="ED2503" t="s">
        <v>153</v>
      </c>
      <c r="EE2503" t="s">
        <v>153</v>
      </c>
      <c r="EF2503" s="1"/>
      <c r="EG2503" s="1"/>
      <c r="EH2503" s="1"/>
      <c r="EI2503" s="1"/>
      <c r="EJ2503" t="s">
        <v>153</v>
      </c>
      <c r="EK2503" t="b">
        <v>1</v>
      </c>
      <c r="EL2503" t="s">
        <v>153</v>
      </c>
      <c r="EM2503" t="s">
        <v>153</v>
      </c>
      <c r="EN2503" t="s">
        <v>153</v>
      </c>
      <c r="EO2503" t="s">
        <v>153</v>
      </c>
      <c r="EP2503" t="s">
        <v>153</v>
      </c>
      <c r="EQ2503" t="s">
        <v>153</v>
      </c>
      <c r="ER2503" t="s">
        <v>153</v>
      </c>
      <c r="ES2503" t="s">
        <v>153</v>
      </c>
      <c r="ET2503" t="s">
        <v>153</v>
      </c>
      <c r="EU2503" t="s">
        <v>153</v>
      </c>
    </row>
    <row r="2504" spans="1:151" hidden="1" x14ac:dyDescent="0.35">
      <c r="A2504" t="s">
        <v>5460</v>
      </c>
      <c r="B2504" t="s">
        <v>5461</v>
      </c>
      <c r="C2504" t="s">
        <v>153</v>
      </c>
      <c r="D2504" t="b">
        <v>0</v>
      </c>
      <c r="E2504" t="b">
        <v>0</v>
      </c>
      <c r="F2504" t="s">
        <v>34</v>
      </c>
      <c r="G2504" t="s">
        <v>154</v>
      </c>
      <c r="H2504" s="1">
        <v>45855</v>
      </c>
      <c r="I2504" t="s">
        <v>153</v>
      </c>
      <c r="J2504" t="s">
        <v>153</v>
      </c>
      <c r="K2504" t="s">
        <v>153</v>
      </c>
      <c r="L2504" t="s">
        <v>153</v>
      </c>
      <c r="M2504" t="s">
        <v>153</v>
      </c>
      <c r="N2504" t="b">
        <v>0</v>
      </c>
      <c r="O2504" t="s">
        <v>2499</v>
      </c>
      <c r="P2504" t="s">
        <v>156</v>
      </c>
      <c r="Q2504" t="s">
        <v>157</v>
      </c>
      <c r="R2504" t="s">
        <v>153</v>
      </c>
      <c r="S2504" t="s">
        <v>153</v>
      </c>
      <c r="T2504" t="s">
        <v>153</v>
      </c>
      <c r="U2504" t="s">
        <v>153</v>
      </c>
      <c r="V2504">
        <v>0</v>
      </c>
      <c r="W2504">
        <v>0</v>
      </c>
      <c r="X2504" t="s">
        <v>424</v>
      </c>
      <c r="Y2504" t="s">
        <v>153</v>
      </c>
      <c r="Z2504" t="s">
        <v>153</v>
      </c>
      <c r="AA2504" t="s">
        <v>153</v>
      </c>
      <c r="AB2504" t="b">
        <v>0</v>
      </c>
      <c r="AC2504" t="s">
        <v>153</v>
      </c>
      <c r="AD2504" t="s">
        <v>153</v>
      </c>
      <c r="AE2504" t="s">
        <v>159</v>
      </c>
      <c r="AF2504" t="s">
        <v>153</v>
      </c>
      <c r="AG2504" t="b">
        <v>0</v>
      </c>
      <c r="AH2504" t="s">
        <v>5461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 t="s">
        <v>159</v>
      </c>
      <c r="AS2504" t="s">
        <v>159</v>
      </c>
      <c r="AT2504">
        <v>0</v>
      </c>
      <c r="AU2504">
        <v>0</v>
      </c>
      <c r="AV2504">
        <v>0</v>
      </c>
      <c r="AW2504" t="s">
        <v>153</v>
      </c>
      <c r="AX2504">
        <v>0</v>
      </c>
      <c r="AY2504">
        <v>0</v>
      </c>
      <c r="AZ2504">
        <v>0</v>
      </c>
      <c r="BA2504" t="s">
        <v>160</v>
      </c>
      <c r="BB2504">
        <v>0</v>
      </c>
      <c r="BC2504">
        <v>116</v>
      </c>
      <c r="BD2504">
        <v>0</v>
      </c>
      <c r="BE2504">
        <v>116</v>
      </c>
      <c r="BF2504">
        <v>0</v>
      </c>
      <c r="BG2504" t="b">
        <v>1</v>
      </c>
      <c r="BH2504" t="b">
        <v>1</v>
      </c>
      <c r="BI2504" t="b">
        <v>0</v>
      </c>
      <c r="BJ2504" t="s">
        <v>161</v>
      </c>
      <c r="BK2504" t="s">
        <v>161</v>
      </c>
      <c r="BL2504" t="s">
        <v>425</v>
      </c>
      <c r="BM2504" t="s">
        <v>153</v>
      </c>
      <c r="BN2504" t="s">
        <v>153</v>
      </c>
      <c r="BO2504" t="s">
        <v>425</v>
      </c>
      <c r="BP2504" t="s">
        <v>153</v>
      </c>
      <c r="BQ2504" t="s">
        <v>163</v>
      </c>
      <c r="BR2504" t="s">
        <v>164</v>
      </c>
      <c r="BS2504" t="s">
        <v>250</v>
      </c>
      <c r="BT2504" t="b">
        <v>0</v>
      </c>
      <c r="BU2504" t="b">
        <v>0</v>
      </c>
      <c r="BV2504" t="b">
        <v>0</v>
      </c>
      <c r="BW2504" t="s">
        <v>153</v>
      </c>
      <c r="BX2504" t="s">
        <v>153</v>
      </c>
      <c r="BY2504" t="s">
        <v>153</v>
      </c>
      <c r="BZ2504">
        <v>0</v>
      </c>
      <c r="CA2504">
        <v>0</v>
      </c>
      <c r="CB2504" t="b">
        <v>0</v>
      </c>
      <c r="CC2504" t="s">
        <v>165</v>
      </c>
      <c r="CD2504">
        <v>0</v>
      </c>
      <c r="CE2504" t="s">
        <v>161</v>
      </c>
      <c r="CF2504" t="s">
        <v>161</v>
      </c>
      <c r="CG2504" t="b">
        <v>1</v>
      </c>
      <c r="CH2504" t="s">
        <v>153</v>
      </c>
      <c r="CI2504" t="s">
        <v>154</v>
      </c>
      <c r="CJ2504" t="b">
        <v>0</v>
      </c>
      <c r="CK2504" t="s">
        <v>153</v>
      </c>
      <c r="CL2504" t="s">
        <v>153</v>
      </c>
      <c r="CM2504" t="s">
        <v>188</v>
      </c>
      <c r="CN2504" t="s">
        <v>153</v>
      </c>
      <c r="CO2504" t="s">
        <v>153</v>
      </c>
      <c r="CP2504" t="s">
        <v>153</v>
      </c>
      <c r="CQ2504" t="s">
        <v>154</v>
      </c>
      <c r="CR2504" t="b">
        <v>0</v>
      </c>
      <c r="CS2504" t="s">
        <v>189</v>
      </c>
      <c r="CT2504" t="s">
        <v>153</v>
      </c>
      <c r="CU2504" t="s">
        <v>153</v>
      </c>
      <c r="CV2504">
        <v>1</v>
      </c>
      <c r="CW2504" t="s">
        <v>168</v>
      </c>
      <c r="CX2504">
        <v>0</v>
      </c>
      <c r="CY2504">
        <v>0</v>
      </c>
      <c r="CZ2504">
        <v>0</v>
      </c>
      <c r="DA2504" t="s">
        <v>169</v>
      </c>
      <c r="DB2504" t="b">
        <v>0</v>
      </c>
      <c r="DC2504" t="s">
        <v>157</v>
      </c>
      <c r="DD2504" t="s">
        <v>170</v>
      </c>
      <c r="DE2504" t="s">
        <v>171</v>
      </c>
      <c r="DF2504" t="b">
        <v>0</v>
      </c>
      <c r="DG2504" t="s">
        <v>153</v>
      </c>
      <c r="DH2504">
        <v>0</v>
      </c>
      <c r="DI2504" t="b">
        <v>0</v>
      </c>
      <c r="DJ2504" t="s">
        <v>153</v>
      </c>
      <c r="DK2504">
        <v>0</v>
      </c>
      <c r="DL2504" t="b">
        <v>0</v>
      </c>
      <c r="DM2504" t="s">
        <v>153</v>
      </c>
      <c r="DN2504" t="s">
        <v>153</v>
      </c>
      <c r="DO2504">
        <v>0</v>
      </c>
      <c r="DP2504">
        <v>0</v>
      </c>
      <c r="DQ2504">
        <v>0</v>
      </c>
      <c r="DR2504">
        <v>0</v>
      </c>
      <c r="DS2504" t="s">
        <v>153</v>
      </c>
      <c r="DT2504">
        <v>0</v>
      </c>
      <c r="DU2504">
        <v>0</v>
      </c>
      <c r="DV2504">
        <v>0</v>
      </c>
      <c r="DW2504" t="s">
        <v>172</v>
      </c>
      <c r="DX2504" t="s">
        <v>153</v>
      </c>
      <c r="DY2504" t="s">
        <v>172</v>
      </c>
      <c r="DZ2504" t="s">
        <v>153</v>
      </c>
      <c r="EA2504" t="s">
        <v>153</v>
      </c>
      <c r="EB2504" t="s">
        <v>153</v>
      </c>
      <c r="EC2504" t="s">
        <v>153</v>
      </c>
      <c r="ED2504" t="s">
        <v>153</v>
      </c>
      <c r="EE2504" t="s">
        <v>153</v>
      </c>
      <c r="EF2504" s="1"/>
      <c r="EG2504" s="1"/>
      <c r="EH2504" s="1"/>
      <c r="EI2504" s="1"/>
      <c r="EJ2504" t="s">
        <v>153</v>
      </c>
      <c r="EK2504" t="b">
        <v>1</v>
      </c>
      <c r="EL2504" t="s">
        <v>153</v>
      </c>
      <c r="EM2504" t="s">
        <v>153</v>
      </c>
      <c r="EN2504" t="s">
        <v>153</v>
      </c>
      <c r="EO2504" t="s">
        <v>153</v>
      </c>
      <c r="EP2504" t="s">
        <v>153</v>
      </c>
      <c r="EQ2504" t="s">
        <v>153</v>
      </c>
      <c r="ER2504" t="s">
        <v>153</v>
      </c>
      <c r="ES2504" t="s">
        <v>153</v>
      </c>
      <c r="ET2504" t="s">
        <v>153</v>
      </c>
      <c r="EU2504" t="s">
        <v>153</v>
      </c>
    </row>
    <row r="2505" spans="1:151" hidden="1" x14ac:dyDescent="0.35">
      <c r="A2505" t="s">
        <v>5462</v>
      </c>
      <c r="B2505" t="s">
        <v>5463</v>
      </c>
      <c r="C2505" t="s">
        <v>153</v>
      </c>
      <c r="D2505" t="b">
        <v>0</v>
      </c>
      <c r="E2505" t="b">
        <v>0</v>
      </c>
      <c r="F2505" t="s">
        <v>34</v>
      </c>
      <c r="G2505" t="s">
        <v>154</v>
      </c>
      <c r="H2505" s="1">
        <v>45855</v>
      </c>
      <c r="I2505" t="s">
        <v>153</v>
      </c>
      <c r="J2505" t="s">
        <v>153</v>
      </c>
      <c r="K2505" t="s">
        <v>153</v>
      </c>
      <c r="L2505" t="s">
        <v>153</v>
      </c>
      <c r="M2505" t="s">
        <v>153</v>
      </c>
      <c r="N2505" t="b">
        <v>0</v>
      </c>
      <c r="O2505" t="s">
        <v>2499</v>
      </c>
      <c r="P2505" t="s">
        <v>156</v>
      </c>
      <c r="Q2505" t="s">
        <v>157</v>
      </c>
      <c r="R2505" t="s">
        <v>153</v>
      </c>
      <c r="S2505" t="s">
        <v>153</v>
      </c>
      <c r="T2505" t="s">
        <v>153</v>
      </c>
      <c r="U2505" t="s">
        <v>153</v>
      </c>
      <c r="V2505">
        <v>0</v>
      </c>
      <c r="W2505">
        <v>0</v>
      </c>
      <c r="X2505" t="s">
        <v>424</v>
      </c>
      <c r="Y2505" t="s">
        <v>153</v>
      </c>
      <c r="Z2505" t="s">
        <v>153</v>
      </c>
      <c r="AA2505" t="s">
        <v>153</v>
      </c>
      <c r="AB2505" t="b">
        <v>0</v>
      </c>
      <c r="AC2505" t="s">
        <v>153</v>
      </c>
      <c r="AD2505" t="s">
        <v>153</v>
      </c>
      <c r="AE2505" t="s">
        <v>159</v>
      </c>
      <c r="AF2505" t="s">
        <v>153</v>
      </c>
      <c r="AG2505" t="b">
        <v>0</v>
      </c>
      <c r="AH2505" t="s">
        <v>5463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 t="s">
        <v>159</v>
      </c>
      <c r="AS2505" t="s">
        <v>159</v>
      </c>
      <c r="AT2505">
        <v>0</v>
      </c>
      <c r="AU2505">
        <v>0</v>
      </c>
      <c r="AV2505">
        <v>0</v>
      </c>
      <c r="AW2505" t="s">
        <v>153</v>
      </c>
      <c r="AX2505">
        <v>0</v>
      </c>
      <c r="AY2505">
        <v>0</v>
      </c>
      <c r="AZ2505">
        <v>0</v>
      </c>
      <c r="BA2505" t="s">
        <v>160</v>
      </c>
      <c r="BB2505">
        <v>0</v>
      </c>
      <c r="BC2505">
        <v>1521</v>
      </c>
      <c r="BD2505">
        <v>0</v>
      </c>
      <c r="BE2505">
        <v>1521</v>
      </c>
      <c r="BF2505">
        <v>0</v>
      </c>
      <c r="BG2505" t="b">
        <v>1</v>
      </c>
      <c r="BH2505" t="b">
        <v>1</v>
      </c>
      <c r="BI2505" t="b">
        <v>0</v>
      </c>
      <c r="BJ2505" t="s">
        <v>161</v>
      </c>
      <c r="BK2505" t="s">
        <v>161</v>
      </c>
      <c r="BL2505" t="s">
        <v>425</v>
      </c>
      <c r="BM2505" t="s">
        <v>153</v>
      </c>
      <c r="BN2505" t="s">
        <v>153</v>
      </c>
      <c r="BO2505" t="s">
        <v>425</v>
      </c>
      <c r="BP2505" t="s">
        <v>153</v>
      </c>
      <c r="BQ2505" t="s">
        <v>163</v>
      </c>
      <c r="BR2505" t="s">
        <v>164</v>
      </c>
      <c r="BS2505" t="s">
        <v>250</v>
      </c>
      <c r="BT2505" t="b">
        <v>0</v>
      </c>
      <c r="BU2505" t="b">
        <v>0</v>
      </c>
      <c r="BV2505" t="b">
        <v>0</v>
      </c>
      <c r="BW2505" t="s">
        <v>153</v>
      </c>
      <c r="BX2505" t="s">
        <v>153</v>
      </c>
      <c r="BY2505" t="s">
        <v>153</v>
      </c>
      <c r="BZ2505">
        <v>0</v>
      </c>
      <c r="CA2505">
        <v>0</v>
      </c>
      <c r="CB2505" t="b">
        <v>0</v>
      </c>
      <c r="CC2505" t="s">
        <v>165</v>
      </c>
      <c r="CD2505">
        <v>0</v>
      </c>
      <c r="CE2505" t="s">
        <v>161</v>
      </c>
      <c r="CF2505" t="s">
        <v>161</v>
      </c>
      <c r="CG2505" t="b">
        <v>1</v>
      </c>
      <c r="CH2505" t="s">
        <v>153</v>
      </c>
      <c r="CI2505" t="s">
        <v>154</v>
      </c>
      <c r="CJ2505" t="b">
        <v>0</v>
      </c>
      <c r="CK2505" t="s">
        <v>153</v>
      </c>
      <c r="CL2505" t="s">
        <v>153</v>
      </c>
      <c r="CM2505" t="s">
        <v>188</v>
      </c>
      <c r="CN2505" t="s">
        <v>153</v>
      </c>
      <c r="CO2505" t="s">
        <v>153</v>
      </c>
      <c r="CP2505" t="s">
        <v>153</v>
      </c>
      <c r="CQ2505" t="s">
        <v>154</v>
      </c>
      <c r="CR2505" t="b">
        <v>0</v>
      </c>
      <c r="CS2505" t="s">
        <v>189</v>
      </c>
      <c r="CT2505" t="s">
        <v>153</v>
      </c>
      <c r="CU2505" t="s">
        <v>153</v>
      </c>
      <c r="CV2505">
        <v>1</v>
      </c>
      <c r="CW2505" t="s">
        <v>168</v>
      </c>
      <c r="CX2505">
        <v>0</v>
      </c>
      <c r="CY2505">
        <v>0</v>
      </c>
      <c r="CZ2505">
        <v>0</v>
      </c>
      <c r="DA2505" t="s">
        <v>169</v>
      </c>
      <c r="DB2505" t="b">
        <v>0</v>
      </c>
      <c r="DC2505" t="s">
        <v>157</v>
      </c>
      <c r="DD2505" t="s">
        <v>170</v>
      </c>
      <c r="DE2505" t="s">
        <v>171</v>
      </c>
      <c r="DF2505" t="b">
        <v>0</v>
      </c>
      <c r="DG2505" t="s">
        <v>153</v>
      </c>
      <c r="DH2505">
        <v>0</v>
      </c>
      <c r="DI2505" t="b">
        <v>0</v>
      </c>
      <c r="DJ2505" t="s">
        <v>153</v>
      </c>
      <c r="DK2505">
        <v>0</v>
      </c>
      <c r="DL2505" t="b">
        <v>0</v>
      </c>
      <c r="DM2505" t="s">
        <v>153</v>
      </c>
      <c r="DN2505" t="s">
        <v>153</v>
      </c>
      <c r="DO2505">
        <v>0</v>
      </c>
      <c r="DP2505">
        <v>0</v>
      </c>
      <c r="DQ2505">
        <v>0</v>
      </c>
      <c r="DR2505">
        <v>0</v>
      </c>
      <c r="DS2505" t="s">
        <v>153</v>
      </c>
      <c r="DT2505">
        <v>0</v>
      </c>
      <c r="DU2505">
        <v>0</v>
      </c>
      <c r="DV2505">
        <v>0</v>
      </c>
      <c r="DW2505" t="s">
        <v>172</v>
      </c>
      <c r="DX2505" t="s">
        <v>153</v>
      </c>
      <c r="DY2505" t="s">
        <v>172</v>
      </c>
      <c r="DZ2505" t="s">
        <v>153</v>
      </c>
      <c r="EA2505" t="s">
        <v>153</v>
      </c>
      <c r="EB2505" t="s">
        <v>153</v>
      </c>
      <c r="EC2505" t="s">
        <v>153</v>
      </c>
      <c r="ED2505" t="s">
        <v>153</v>
      </c>
      <c r="EE2505" t="s">
        <v>153</v>
      </c>
      <c r="EF2505" s="1"/>
      <c r="EG2505" s="1"/>
      <c r="EH2505" s="1"/>
      <c r="EI2505" s="1"/>
      <c r="EJ2505" t="s">
        <v>153</v>
      </c>
      <c r="EK2505" t="b">
        <v>1</v>
      </c>
      <c r="EL2505" t="s">
        <v>153</v>
      </c>
      <c r="EM2505" t="s">
        <v>153</v>
      </c>
      <c r="EN2505" t="s">
        <v>153</v>
      </c>
      <c r="EO2505" t="s">
        <v>153</v>
      </c>
      <c r="EP2505" t="s">
        <v>153</v>
      </c>
      <c r="EQ2505" t="s">
        <v>153</v>
      </c>
      <c r="ER2505" t="s">
        <v>153</v>
      </c>
      <c r="ES2505" t="s">
        <v>153</v>
      </c>
      <c r="ET2505" t="s">
        <v>153</v>
      </c>
      <c r="EU2505" t="s">
        <v>153</v>
      </c>
    </row>
    <row r="2506" spans="1:151" hidden="1" x14ac:dyDescent="0.35">
      <c r="A2506" t="s">
        <v>5464</v>
      </c>
      <c r="B2506" t="s">
        <v>5465</v>
      </c>
      <c r="C2506" t="s">
        <v>153</v>
      </c>
      <c r="D2506" t="b">
        <v>0</v>
      </c>
      <c r="E2506" t="b">
        <v>0</v>
      </c>
      <c r="F2506" t="s">
        <v>34</v>
      </c>
      <c r="G2506" t="s">
        <v>154</v>
      </c>
      <c r="H2506" s="1">
        <v>45855</v>
      </c>
      <c r="I2506" t="s">
        <v>153</v>
      </c>
      <c r="J2506" t="s">
        <v>153</v>
      </c>
      <c r="K2506" t="s">
        <v>153</v>
      </c>
      <c r="L2506" t="s">
        <v>153</v>
      </c>
      <c r="M2506" t="s">
        <v>153</v>
      </c>
      <c r="N2506" t="b">
        <v>0</v>
      </c>
      <c r="O2506" t="s">
        <v>2499</v>
      </c>
      <c r="P2506" t="s">
        <v>156</v>
      </c>
      <c r="Q2506" t="s">
        <v>157</v>
      </c>
      <c r="R2506" t="s">
        <v>153</v>
      </c>
      <c r="S2506" t="s">
        <v>153</v>
      </c>
      <c r="T2506" t="s">
        <v>153</v>
      </c>
      <c r="U2506" t="s">
        <v>153</v>
      </c>
      <c r="V2506">
        <v>0</v>
      </c>
      <c r="W2506">
        <v>0</v>
      </c>
      <c r="X2506" t="s">
        <v>424</v>
      </c>
      <c r="Y2506" t="s">
        <v>153</v>
      </c>
      <c r="Z2506" t="s">
        <v>153</v>
      </c>
      <c r="AA2506" t="s">
        <v>153</v>
      </c>
      <c r="AB2506" t="b">
        <v>0</v>
      </c>
      <c r="AC2506" t="s">
        <v>153</v>
      </c>
      <c r="AD2506" t="s">
        <v>153</v>
      </c>
      <c r="AE2506" t="s">
        <v>159</v>
      </c>
      <c r="AF2506" t="s">
        <v>153</v>
      </c>
      <c r="AG2506" t="b">
        <v>0</v>
      </c>
      <c r="AH2506" t="s">
        <v>5465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 t="s">
        <v>159</v>
      </c>
      <c r="AS2506" t="s">
        <v>159</v>
      </c>
      <c r="AT2506">
        <v>0</v>
      </c>
      <c r="AU2506">
        <v>0</v>
      </c>
      <c r="AV2506">
        <v>0</v>
      </c>
      <c r="AW2506" t="s">
        <v>153</v>
      </c>
      <c r="AX2506">
        <v>0</v>
      </c>
      <c r="AY2506">
        <v>0</v>
      </c>
      <c r="AZ2506">
        <v>0</v>
      </c>
      <c r="BA2506" t="s">
        <v>160</v>
      </c>
      <c r="BB2506">
        <v>0</v>
      </c>
      <c r="BC2506">
        <v>1088.9124999999999</v>
      </c>
      <c r="BD2506">
        <v>0</v>
      </c>
      <c r="BE2506">
        <v>1088.9124999999999</v>
      </c>
      <c r="BF2506">
        <v>0</v>
      </c>
      <c r="BG2506" t="b">
        <v>1</v>
      </c>
      <c r="BH2506" t="b">
        <v>1</v>
      </c>
      <c r="BI2506" t="b">
        <v>0</v>
      </c>
      <c r="BJ2506" t="s">
        <v>161</v>
      </c>
      <c r="BK2506" t="s">
        <v>161</v>
      </c>
      <c r="BL2506" t="s">
        <v>425</v>
      </c>
      <c r="BM2506" t="s">
        <v>153</v>
      </c>
      <c r="BN2506" t="s">
        <v>153</v>
      </c>
      <c r="BO2506" t="s">
        <v>425</v>
      </c>
      <c r="BP2506" t="s">
        <v>153</v>
      </c>
      <c r="BQ2506" t="s">
        <v>163</v>
      </c>
      <c r="BR2506" t="s">
        <v>164</v>
      </c>
      <c r="BS2506" t="s">
        <v>250</v>
      </c>
      <c r="BT2506" t="b">
        <v>0</v>
      </c>
      <c r="BU2506" t="b">
        <v>0</v>
      </c>
      <c r="BV2506" t="b">
        <v>0</v>
      </c>
      <c r="BW2506" t="s">
        <v>153</v>
      </c>
      <c r="BX2506" t="s">
        <v>153</v>
      </c>
      <c r="BY2506" t="s">
        <v>153</v>
      </c>
      <c r="BZ2506">
        <v>0</v>
      </c>
      <c r="CA2506">
        <v>0</v>
      </c>
      <c r="CB2506" t="b">
        <v>0</v>
      </c>
      <c r="CC2506" t="s">
        <v>165</v>
      </c>
      <c r="CD2506">
        <v>0</v>
      </c>
      <c r="CE2506" t="s">
        <v>161</v>
      </c>
      <c r="CF2506" t="s">
        <v>161</v>
      </c>
      <c r="CG2506" t="b">
        <v>1</v>
      </c>
      <c r="CH2506" t="s">
        <v>153</v>
      </c>
      <c r="CI2506" t="s">
        <v>154</v>
      </c>
      <c r="CJ2506" t="b">
        <v>0</v>
      </c>
      <c r="CK2506" t="s">
        <v>153</v>
      </c>
      <c r="CL2506" t="s">
        <v>153</v>
      </c>
      <c r="CM2506" t="s">
        <v>188</v>
      </c>
      <c r="CN2506" t="s">
        <v>153</v>
      </c>
      <c r="CO2506" t="s">
        <v>153</v>
      </c>
      <c r="CP2506" t="s">
        <v>153</v>
      </c>
      <c r="CQ2506" t="s">
        <v>154</v>
      </c>
      <c r="CR2506" t="b">
        <v>0</v>
      </c>
      <c r="CS2506" t="s">
        <v>189</v>
      </c>
      <c r="CT2506" t="s">
        <v>153</v>
      </c>
      <c r="CU2506" t="s">
        <v>153</v>
      </c>
      <c r="CV2506">
        <v>1</v>
      </c>
      <c r="CW2506" t="s">
        <v>168</v>
      </c>
      <c r="CX2506">
        <v>0</v>
      </c>
      <c r="CY2506">
        <v>0</v>
      </c>
      <c r="CZ2506">
        <v>0</v>
      </c>
      <c r="DA2506" t="s">
        <v>169</v>
      </c>
      <c r="DB2506" t="b">
        <v>0</v>
      </c>
      <c r="DC2506" t="s">
        <v>157</v>
      </c>
      <c r="DD2506" t="s">
        <v>170</v>
      </c>
      <c r="DE2506" t="s">
        <v>171</v>
      </c>
      <c r="DF2506" t="b">
        <v>0</v>
      </c>
      <c r="DG2506" t="s">
        <v>153</v>
      </c>
      <c r="DH2506">
        <v>0</v>
      </c>
      <c r="DI2506" t="b">
        <v>0</v>
      </c>
      <c r="DJ2506" t="s">
        <v>153</v>
      </c>
      <c r="DK2506">
        <v>0</v>
      </c>
      <c r="DL2506" t="b">
        <v>0</v>
      </c>
      <c r="DM2506" t="s">
        <v>153</v>
      </c>
      <c r="DN2506" t="s">
        <v>153</v>
      </c>
      <c r="DO2506">
        <v>0</v>
      </c>
      <c r="DP2506">
        <v>0</v>
      </c>
      <c r="DQ2506">
        <v>0</v>
      </c>
      <c r="DR2506">
        <v>0</v>
      </c>
      <c r="DS2506" t="s">
        <v>153</v>
      </c>
      <c r="DT2506">
        <v>0</v>
      </c>
      <c r="DU2506">
        <v>0</v>
      </c>
      <c r="DV2506">
        <v>0</v>
      </c>
      <c r="DW2506" t="s">
        <v>172</v>
      </c>
      <c r="DX2506" t="s">
        <v>153</v>
      </c>
      <c r="DY2506" t="s">
        <v>172</v>
      </c>
      <c r="DZ2506" t="s">
        <v>153</v>
      </c>
      <c r="EA2506" t="s">
        <v>153</v>
      </c>
      <c r="EB2506" t="s">
        <v>153</v>
      </c>
      <c r="EC2506" t="s">
        <v>153</v>
      </c>
      <c r="ED2506" t="s">
        <v>153</v>
      </c>
      <c r="EE2506" t="s">
        <v>153</v>
      </c>
      <c r="EF2506" s="1"/>
      <c r="EG2506" s="1"/>
      <c r="EH2506" s="1"/>
      <c r="EI2506" s="1"/>
      <c r="EJ2506" t="s">
        <v>153</v>
      </c>
      <c r="EK2506" t="b">
        <v>1</v>
      </c>
      <c r="EL2506" t="s">
        <v>153</v>
      </c>
      <c r="EM2506" t="s">
        <v>153</v>
      </c>
      <c r="EN2506" t="s">
        <v>153</v>
      </c>
      <c r="EO2506" t="s">
        <v>153</v>
      </c>
      <c r="EP2506" t="s">
        <v>153</v>
      </c>
      <c r="EQ2506" t="s">
        <v>153</v>
      </c>
      <c r="ER2506" t="s">
        <v>153</v>
      </c>
      <c r="ES2506" t="s">
        <v>153</v>
      </c>
      <c r="ET2506" t="s">
        <v>153</v>
      </c>
      <c r="EU2506" t="s">
        <v>153</v>
      </c>
    </row>
    <row r="2507" spans="1:151" hidden="1" x14ac:dyDescent="0.35">
      <c r="A2507" t="s">
        <v>5466</v>
      </c>
      <c r="B2507" t="s">
        <v>5467</v>
      </c>
      <c r="C2507" t="s">
        <v>153</v>
      </c>
      <c r="D2507" t="b">
        <v>0</v>
      </c>
      <c r="E2507" t="b">
        <v>0</v>
      </c>
      <c r="F2507" t="s">
        <v>34</v>
      </c>
      <c r="G2507" t="s">
        <v>154</v>
      </c>
      <c r="H2507" s="1">
        <v>45855</v>
      </c>
      <c r="I2507" t="s">
        <v>153</v>
      </c>
      <c r="J2507" t="s">
        <v>153</v>
      </c>
      <c r="K2507" t="s">
        <v>153</v>
      </c>
      <c r="L2507" t="s">
        <v>153</v>
      </c>
      <c r="M2507" t="s">
        <v>153</v>
      </c>
      <c r="N2507" t="b">
        <v>0</v>
      </c>
      <c r="O2507" t="s">
        <v>2499</v>
      </c>
      <c r="P2507" t="s">
        <v>156</v>
      </c>
      <c r="Q2507" t="s">
        <v>157</v>
      </c>
      <c r="R2507" t="s">
        <v>153</v>
      </c>
      <c r="S2507" t="s">
        <v>153</v>
      </c>
      <c r="T2507" t="s">
        <v>153</v>
      </c>
      <c r="U2507" t="s">
        <v>153</v>
      </c>
      <c r="V2507">
        <v>0</v>
      </c>
      <c r="W2507">
        <v>0</v>
      </c>
      <c r="X2507" t="s">
        <v>424</v>
      </c>
      <c r="Y2507" t="s">
        <v>153</v>
      </c>
      <c r="Z2507" t="s">
        <v>153</v>
      </c>
      <c r="AA2507" t="s">
        <v>153</v>
      </c>
      <c r="AB2507" t="b">
        <v>0</v>
      </c>
      <c r="AC2507" t="s">
        <v>153</v>
      </c>
      <c r="AD2507" t="s">
        <v>153</v>
      </c>
      <c r="AE2507" t="s">
        <v>159</v>
      </c>
      <c r="AF2507" t="s">
        <v>153</v>
      </c>
      <c r="AG2507" t="b">
        <v>0</v>
      </c>
      <c r="AH2507" t="s">
        <v>5467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 t="s">
        <v>159</v>
      </c>
      <c r="AS2507" t="s">
        <v>159</v>
      </c>
      <c r="AT2507">
        <v>0</v>
      </c>
      <c r="AU2507">
        <v>0</v>
      </c>
      <c r="AV2507">
        <v>0</v>
      </c>
      <c r="AW2507" t="s">
        <v>153</v>
      </c>
      <c r="AX2507">
        <v>0</v>
      </c>
      <c r="AY2507">
        <v>0</v>
      </c>
      <c r="AZ2507">
        <v>0</v>
      </c>
      <c r="BA2507" t="s">
        <v>160</v>
      </c>
      <c r="BB2507">
        <v>0</v>
      </c>
      <c r="BC2507">
        <v>1170</v>
      </c>
      <c r="BD2507">
        <v>0</v>
      </c>
      <c r="BE2507">
        <v>1170</v>
      </c>
      <c r="BF2507">
        <v>0</v>
      </c>
      <c r="BG2507" t="b">
        <v>1</v>
      </c>
      <c r="BH2507" t="b">
        <v>1</v>
      </c>
      <c r="BI2507" t="b">
        <v>0</v>
      </c>
      <c r="BJ2507" t="s">
        <v>161</v>
      </c>
      <c r="BK2507" t="s">
        <v>161</v>
      </c>
      <c r="BL2507" t="s">
        <v>425</v>
      </c>
      <c r="BM2507" t="s">
        <v>153</v>
      </c>
      <c r="BN2507" t="s">
        <v>153</v>
      </c>
      <c r="BO2507" t="s">
        <v>425</v>
      </c>
      <c r="BP2507" t="s">
        <v>153</v>
      </c>
      <c r="BQ2507" t="s">
        <v>163</v>
      </c>
      <c r="BR2507" t="s">
        <v>164</v>
      </c>
      <c r="BS2507" t="s">
        <v>250</v>
      </c>
      <c r="BT2507" t="b">
        <v>0</v>
      </c>
      <c r="BU2507" t="b">
        <v>0</v>
      </c>
      <c r="BV2507" t="b">
        <v>0</v>
      </c>
      <c r="BW2507" t="s">
        <v>153</v>
      </c>
      <c r="BX2507" t="s">
        <v>153</v>
      </c>
      <c r="BY2507" t="s">
        <v>153</v>
      </c>
      <c r="BZ2507">
        <v>0</v>
      </c>
      <c r="CA2507">
        <v>0</v>
      </c>
      <c r="CB2507" t="b">
        <v>0</v>
      </c>
      <c r="CC2507" t="s">
        <v>165</v>
      </c>
      <c r="CD2507">
        <v>0</v>
      </c>
      <c r="CE2507" t="s">
        <v>161</v>
      </c>
      <c r="CF2507" t="s">
        <v>161</v>
      </c>
      <c r="CG2507" t="b">
        <v>1</v>
      </c>
      <c r="CH2507" t="s">
        <v>153</v>
      </c>
      <c r="CI2507" t="s">
        <v>154</v>
      </c>
      <c r="CJ2507" t="b">
        <v>0</v>
      </c>
      <c r="CK2507" t="s">
        <v>153</v>
      </c>
      <c r="CL2507" t="s">
        <v>153</v>
      </c>
      <c r="CM2507" t="s">
        <v>188</v>
      </c>
      <c r="CN2507" t="s">
        <v>153</v>
      </c>
      <c r="CO2507" t="s">
        <v>153</v>
      </c>
      <c r="CP2507" t="s">
        <v>153</v>
      </c>
      <c r="CQ2507" t="s">
        <v>154</v>
      </c>
      <c r="CR2507" t="b">
        <v>0</v>
      </c>
      <c r="CS2507" t="s">
        <v>189</v>
      </c>
      <c r="CT2507" t="s">
        <v>153</v>
      </c>
      <c r="CU2507" t="s">
        <v>153</v>
      </c>
      <c r="CV2507">
        <v>1</v>
      </c>
      <c r="CW2507" t="s">
        <v>168</v>
      </c>
      <c r="CX2507">
        <v>0</v>
      </c>
      <c r="CY2507">
        <v>0</v>
      </c>
      <c r="CZ2507">
        <v>0</v>
      </c>
      <c r="DA2507" t="s">
        <v>169</v>
      </c>
      <c r="DB2507" t="b">
        <v>0</v>
      </c>
      <c r="DC2507" t="s">
        <v>157</v>
      </c>
      <c r="DD2507" t="s">
        <v>170</v>
      </c>
      <c r="DE2507" t="s">
        <v>171</v>
      </c>
      <c r="DF2507" t="b">
        <v>0</v>
      </c>
      <c r="DG2507" t="s">
        <v>153</v>
      </c>
      <c r="DH2507">
        <v>0</v>
      </c>
      <c r="DI2507" t="b">
        <v>0</v>
      </c>
      <c r="DJ2507" t="s">
        <v>153</v>
      </c>
      <c r="DK2507">
        <v>0</v>
      </c>
      <c r="DL2507" t="b">
        <v>0</v>
      </c>
      <c r="DM2507" t="s">
        <v>153</v>
      </c>
      <c r="DN2507" t="s">
        <v>153</v>
      </c>
      <c r="DO2507">
        <v>0</v>
      </c>
      <c r="DP2507">
        <v>0</v>
      </c>
      <c r="DQ2507">
        <v>0</v>
      </c>
      <c r="DR2507">
        <v>0</v>
      </c>
      <c r="DS2507" t="s">
        <v>153</v>
      </c>
      <c r="DT2507">
        <v>0</v>
      </c>
      <c r="DU2507">
        <v>0</v>
      </c>
      <c r="DV2507">
        <v>0</v>
      </c>
      <c r="DW2507" t="s">
        <v>172</v>
      </c>
      <c r="DX2507" t="s">
        <v>153</v>
      </c>
      <c r="DY2507" t="s">
        <v>172</v>
      </c>
      <c r="DZ2507" t="s">
        <v>153</v>
      </c>
      <c r="EA2507" t="s">
        <v>153</v>
      </c>
      <c r="EB2507" t="s">
        <v>153</v>
      </c>
      <c r="EC2507" t="s">
        <v>153</v>
      </c>
      <c r="ED2507" t="s">
        <v>153</v>
      </c>
      <c r="EE2507" t="s">
        <v>153</v>
      </c>
      <c r="EF2507" s="1"/>
      <c r="EG2507" s="1"/>
      <c r="EH2507" s="1"/>
      <c r="EI2507" s="1"/>
      <c r="EJ2507" t="s">
        <v>153</v>
      </c>
      <c r="EK2507" t="b">
        <v>1</v>
      </c>
      <c r="EL2507" t="s">
        <v>153</v>
      </c>
      <c r="EM2507" t="s">
        <v>153</v>
      </c>
      <c r="EN2507" t="s">
        <v>153</v>
      </c>
      <c r="EO2507" t="s">
        <v>153</v>
      </c>
      <c r="EP2507" t="s">
        <v>153</v>
      </c>
      <c r="EQ2507" t="s">
        <v>153</v>
      </c>
      <c r="ER2507" t="s">
        <v>153</v>
      </c>
      <c r="ES2507" t="s">
        <v>153</v>
      </c>
      <c r="ET2507" t="s">
        <v>153</v>
      </c>
      <c r="EU2507" t="s">
        <v>153</v>
      </c>
    </row>
    <row r="2508" spans="1:151" hidden="1" x14ac:dyDescent="0.35">
      <c r="A2508" t="s">
        <v>5468</v>
      </c>
      <c r="B2508" t="s">
        <v>5469</v>
      </c>
      <c r="C2508" t="s">
        <v>153</v>
      </c>
      <c r="D2508" t="b">
        <v>0</v>
      </c>
      <c r="E2508" t="b">
        <v>0</v>
      </c>
      <c r="F2508" t="s">
        <v>34</v>
      </c>
      <c r="G2508" t="s">
        <v>154</v>
      </c>
      <c r="H2508" s="1">
        <v>45855</v>
      </c>
      <c r="I2508" t="s">
        <v>153</v>
      </c>
      <c r="J2508" t="s">
        <v>153</v>
      </c>
      <c r="K2508" t="s">
        <v>153</v>
      </c>
      <c r="L2508" t="s">
        <v>153</v>
      </c>
      <c r="M2508" t="s">
        <v>153</v>
      </c>
      <c r="N2508" t="b">
        <v>0</v>
      </c>
      <c r="O2508" t="s">
        <v>2499</v>
      </c>
      <c r="P2508" t="s">
        <v>156</v>
      </c>
      <c r="Q2508" t="s">
        <v>157</v>
      </c>
      <c r="R2508" t="s">
        <v>153</v>
      </c>
      <c r="S2508" t="s">
        <v>153</v>
      </c>
      <c r="T2508" t="s">
        <v>153</v>
      </c>
      <c r="U2508" t="s">
        <v>153</v>
      </c>
      <c r="V2508">
        <v>0</v>
      </c>
      <c r="W2508">
        <v>0</v>
      </c>
      <c r="X2508" t="s">
        <v>424</v>
      </c>
      <c r="Y2508" t="s">
        <v>153</v>
      </c>
      <c r="Z2508" t="s">
        <v>153</v>
      </c>
      <c r="AA2508" t="s">
        <v>153</v>
      </c>
      <c r="AB2508" t="b">
        <v>0</v>
      </c>
      <c r="AC2508" t="s">
        <v>153</v>
      </c>
      <c r="AD2508" t="s">
        <v>153</v>
      </c>
      <c r="AE2508" t="s">
        <v>159</v>
      </c>
      <c r="AF2508" t="s">
        <v>153</v>
      </c>
      <c r="AG2508" t="b">
        <v>0</v>
      </c>
      <c r="AH2508" t="s">
        <v>5469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 t="s">
        <v>159</v>
      </c>
      <c r="AS2508" t="s">
        <v>159</v>
      </c>
      <c r="AT2508">
        <v>0</v>
      </c>
      <c r="AU2508">
        <v>0</v>
      </c>
      <c r="AV2508">
        <v>0</v>
      </c>
      <c r="AW2508" t="s">
        <v>153</v>
      </c>
      <c r="AX2508">
        <v>0</v>
      </c>
      <c r="AY2508">
        <v>0</v>
      </c>
      <c r="AZ2508">
        <v>0</v>
      </c>
      <c r="BA2508" t="s">
        <v>160</v>
      </c>
      <c r="BB2508">
        <v>0</v>
      </c>
      <c r="BC2508">
        <v>1170</v>
      </c>
      <c r="BD2508">
        <v>0</v>
      </c>
      <c r="BE2508">
        <v>1170</v>
      </c>
      <c r="BF2508">
        <v>0</v>
      </c>
      <c r="BG2508" t="b">
        <v>1</v>
      </c>
      <c r="BH2508" t="b">
        <v>1</v>
      </c>
      <c r="BI2508" t="b">
        <v>0</v>
      </c>
      <c r="BJ2508" t="s">
        <v>161</v>
      </c>
      <c r="BK2508" t="s">
        <v>161</v>
      </c>
      <c r="BL2508" t="s">
        <v>425</v>
      </c>
      <c r="BM2508" t="s">
        <v>153</v>
      </c>
      <c r="BN2508" t="s">
        <v>153</v>
      </c>
      <c r="BO2508" t="s">
        <v>425</v>
      </c>
      <c r="BP2508" t="s">
        <v>153</v>
      </c>
      <c r="BQ2508" t="s">
        <v>163</v>
      </c>
      <c r="BR2508" t="s">
        <v>164</v>
      </c>
      <c r="BS2508" t="s">
        <v>250</v>
      </c>
      <c r="BT2508" t="b">
        <v>0</v>
      </c>
      <c r="BU2508" t="b">
        <v>0</v>
      </c>
      <c r="BV2508" t="b">
        <v>0</v>
      </c>
      <c r="BW2508" t="s">
        <v>153</v>
      </c>
      <c r="BX2508" t="s">
        <v>153</v>
      </c>
      <c r="BY2508" t="s">
        <v>153</v>
      </c>
      <c r="BZ2508">
        <v>0</v>
      </c>
      <c r="CA2508">
        <v>0</v>
      </c>
      <c r="CB2508" t="b">
        <v>0</v>
      </c>
      <c r="CC2508" t="s">
        <v>165</v>
      </c>
      <c r="CD2508">
        <v>0</v>
      </c>
      <c r="CE2508" t="s">
        <v>161</v>
      </c>
      <c r="CF2508" t="s">
        <v>161</v>
      </c>
      <c r="CG2508" t="b">
        <v>1</v>
      </c>
      <c r="CH2508" t="s">
        <v>153</v>
      </c>
      <c r="CI2508" t="s">
        <v>154</v>
      </c>
      <c r="CJ2508" t="b">
        <v>0</v>
      </c>
      <c r="CK2508" t="s">
        <v>153</v>
      </c>
      <c r="CL2508" t="s">
        <v>153</v>
      </c>
      <c r="CM2508" t="s">
        <v>188</v>
      </c>
      <c r="CN2508" t="s">
        <v>153</v>
      </c>
      <c r="CO2508" t="s">
        <v>153</v>
      </c>
      <c r="CP2508" t="s">
        <v>153</v>
      </c>
      <c r="CQ2508" t="s">
        <v>154</v>
      </c>
      <c r="CR2508" t="b">
        <v>0</v>
      </c>
      <c r="CS2508" t="s">
        <v>189</v>
      </c>
      <c r="CT2508" t="s">
        <v>153</v>
      </c>
      <c r="CU2508" t="s">
        <v>153</v>
      </c>
      <c r="CV2508">
        <v>1</v>
      </c>
      <c r="CW2508" t="s">
        <v>168</v>
      </c>
      <c r="CX2508">
        <v>0</v>
      </c>
      <c r="CY2508">
        <v>0</v>
      </c>
      <c r="CZ2508">
        <v>0</v>
      </c>
      <c r="DA2508" t="s">
        <v>169</v>
      </c>
      <c r="DB2508" t="b">
        <v>0</v>
      </c>
      <c r="DC2508" t="s">
        <v>157</v>
      </c>
      <c r="DD2508" t="s">
        <v>170</v>
      </c>
      <c r="DE2508" t="s">
        <v>171</v>
      </c>
      <c r="DF2508" t="b">
        <v>0</v>
      </c>
      <c r="DG2508" t="s">
        <v>153</v>
      </c>
      <c r="DH2508">
        <v>0</v>
      </c>
      <c r="DI2508" t="b">
        <v>0</v>
      </c>
      <c r="DJ2508" t="s">
        <v>153</v>
      </c>
      <c r="DK2508">
        <v>0</v>
      </c>
      <c r="DL2508" t="b">
        <v>0</v>
      </c>
      <c r="DM2508" t="s">
        <v>153</v>
      </c>
      <c r="DN2508" t="s">
        <v>153</v>
      </c>
      <c r="DO2508">
        <v>0</v>
      </c>
      <c r="DP2508">
        <v>0</v>
      </c>
      <c r="DQ2508">
        <v>0</v>
      </c>
      <c r="DR2508">
        <v>0</v>
      </c>
      <c r="DS2508" t="s">
        <v>153</v>
      </c>
      <c r="DT2508">
        <v>0</v>
      </c>
      <c r="DU2508">
        <v>0</v>
      </c>
      <c r="DV2508">
        <v>0</v>
      </c>
      <c r="DW2508" t="s">
        <v>172</v>
      </c>
      <c r="DX2508" t="s">
        <v>153</v>
      </c>
      <c r="DY2508" t="s">
        <v>172</v>
      </c>
      <c r="DZ2508" t="s">
        <v>153</v>
      </c>
      <c r="EA2508" t="s">
        <v>153</v>
      </c>
      <c r="EB2508" t="s">
        <v>153</v>
      </c>
      <c r="EC2508" t="s">
        <v>153</v>
      </c>
      <c r="ED2508" t="s">
        <v>153</v>
      </c>
      <c r="EE2508" t="s">
        <v>153</v>
      </c>
      <c r="EF2508" s="1"/>
      <c r="EG2508" s="1"/>
      <c r="EH2508" s="1"/>
      <c r="EI2508" s="1"/>
      <c r="EJ2508" t="s">
        <v>153</v>
      </c>
      <c r="EK2508" t="b">
        <v>1</v>
      </c>
      <c r="EL2508" t="s">
        <v>153</v>
      </c>
      <c r="EM2508" t="s">
        <v>153</v>
      </c>
      <c r="EN2508" t="s">
        <v>153</v>
      </c>
      <c r="EO2508" t="s">
        <v>153</v>
      </c>
      <c r="EP2508" t="s">
        <v>153</v>
      </c>
      <c r="EQ2508" t="s">
        <v>153</v>
      </c>
      <c r="ER2508" t="s">
        <v>153</v>
      </c>
      <c r="ES2508" t="s">
        <v>153</v>
      </c>
      <c r="ET2508" t="s">
        <v>153</v>
      </c>
      <c r="EU2508" t="s">
        <v>153</v>
      </c>
    </row>
    <row r="2509" spans="1:151" hidden="1" x14ac:dyDescent="0.35">
      <c r="A2509" t="s">
        <v>5470</v>
      </c>
      <c r="B2509" t="s">
        <v>5471</v>
      </c>
      <c r="C2509" t="s">
        <v>153</v>
      </c>
      <c r="D2509" t="b">
        <v>0</v>
      </c>
      <c r="E2509" t="b">
        <v>0</v>
      </c>
      <c r="F2509" t="s">
        <v>34</v>
      </c>
      <c r="G2509" t="s">
        <v>154</v>
      </c>
      <c r="H2509" s="1">
        <v>45855</v>
      </c>
      <c r="I2509" t="s">
        <v>153</v>
      </c>
      <c r="J2509" t="s">
        <v>153</v>
      </c>
      <c r="K2509" t="s">
        <v>153</v>
      </c>
      <c r="L2509" t="s">
        <v>153</v>
      </c>
      <c r="M2509" t="s">
        <v>153</v>
      </c>
      <c r="N2509" t="b">
        <v>0</v>
      </c>
      <c r="O2509" t="s">
        <v>2499</v>
      </c>
      <c r="P2509" t="s">
        <v>156</v>
      </c>
      <c r="Q2509" t="s">
        <v>157</v>
      </c>
      <c r="R2509" t="s">
        <v>153</v>
      </c>
      <c r="S2509" t="s">
        <v>153</v>
      </c>
      <c r="T2509" t="s">
        <v>153</v>
      </c>
      <c r="U2509" t="s">
        <v>153</v>
      </c>
      <c r="V2509">
        <v>0</v>
      </c>
      <c r="W2509">
        <v>0</v>
      </c>
      <c r="X2509" t="s">
        <v>424</v>
      </c>
      <c r="Y2509" t="s">
        <v>153</v>
      </c>
      <c r="Z2509" t="s">
        <v>153</v>
      </c>
      <c r="AA2509" t="s">
        <v>153</v>
      </c>
      <c r="AB2509" t="b">
        <v>0</v>
      </c>
      <c r="AC2509" t="s">
        <v>153</v>
      </c>
      <c r="AD2509" t="s">
        <v>153</v>
      </c>
      <c r="AE2509" t="s">
        <v>159</v>
      </c>
      <c r="AF2509" t="s">
        <v>153</v>
      </c>
      <c r="AG2509" t="b">
        <v>0</v>
      </c>
      <c r="AH2509" t="s">
        <v>5471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 t="s">
        <v>159</v>
      </c>
      <c r="AS2509" t="s">
        <v>159</v>
      </c>
      <c r="AT2509">
        <v>0</v>
      </c>
      <c r="AU2509">
        <v>0</v>
      </c>
      <c r="AV2509">
        <v>0</v>
      </c>
      <c r="AW2509" t="s">
        <v>153</v>
      </c>
      <c r="AX2509">
        <v>0</v>
      </c>
      <c r="AY2509">
        <v>0</v>
      </c>
      <c r="AZ2509">
        <v>0</v>
      </c>
      <c r="BA2509" t="s">
        <v>160</v>
      </c>
      <c r="BB2509">
        <v>0</v>
      </c>
      <c r="BC2509">
        <v>1170</v>
      </c>
      <c r="BD2509">
        <v>0</v>
      </c>
      <c r="BE2509">
        <v>1170</v>
      </c>
      <c r="BF2509">
        <v>0</v>
      </c>
      <c r="BG2509" t="b">
        <v>1</v>
      </c>
      <c r="BH2509" t="b">
        <v>1</v>
      </c>
      <c r="BI2509" t="b">
        <v>0</v>
      </c>
      <c r="BJ2509" t="s">
        <v>161</v>
      </c>
      <c r="BK2509" t="s">
        <v>161</v>
      </c>
      <c r="BL2509" t="s">
        <v>425</v>
      </c>
      <c r="BM2509" t="s">
        <v>153</v>
      </c>
      <c r="BN2509" t="s">
        <v>153</v>
      </c>
      <c r="BO2509" t="s">
        <v>425</v>
      </c>
      <c r="BP2509" t="s">
        <v>153</v>
      </c>
      <c r="BQ2509" t="s">
        <v>163</v>
      </c>
      <c r="BR2509" t="s">
        <v>164</v>
      </c>
      <c r="BS2509" t="s">
        <v>250</v>
      </c>
      <c r="BT2509" t="b">
        <v>0</v>
      </c>
      <c r="BU2509" t="b">
        <v>0</v>
      </c>
      <c r="BV2509" t="b">
        <v>0</v>
      </c>
      <c r="BW2509" t="s">
        <v>153</v>
      </c>
      <c r="BX2509" t="s">
        <v>153</v>
      </c>
      <c r="BY2509" t="s">
        <v>153</v>
      </c>
      <c r="BZ2509">
        <v>0</v>
      </c>
      <c r="CA2509">
        <v>0</v>
      </c>
      <c r="CB2509" t="b">
        <v>0</v>
      </c>
      <c r="CC2509" t="s">
        <v>165</v>
      </c>
      <c r="CD2509">
        <v>0</v>
      </c>
      <c r="CE2509" t="s">
        <v>161</v>
      </c>
      <c r="CF2509" t="s">
        <v>161</v>
      </c>
      <c r="CG2509" t="b">
        <v>1</v>
      </c>
      <c r="CH2509" t="s">
        <v>153</v>
      </c>
      <c r="CI2509" t="s">
        <v>154</v>
      </c>
      <c r="CJ2509" t="b">
        <v>0</v>
      </c>
      <c r="CK2509" t="s">
        <v>153</v>
      </c>
      <c r="CL2509" t="s">
        <v>153</v>
      </c>
      <c r="CM2509" t="s">
        <v>188</v>
      </c>
      <c r="CN2509" t="s">
        <v>153</v>
      </c>
      <c r="CO2509" t="s">
        <v>153</v>
      </c>
      <c r="CP2509" t="s">
        <v>153</v>
      </c>
      <c r="CQ2509" t="s">
        <v>154</v>
      </c>
      <c r="CR2509" t="b">
        <v>0</v>
      </c>
      <c r="CS2509" t="s">
        <v>189</v>
      </c>
      <c r="CT2509" t="s">
        <v>153</v>
      </c>
      <c r="CU2509" t="s">
        <v>153</v>
      </c>
      <c r="CV2509">
        <v>1</v>
      </c>
      <c r="CW2509" t="s">
        <v>168</v>
      </c>
      <c r="CX2509">
        <v>0</v>
      </c>
      <c r="CY2509">
        <v>0</v>
      </c>
      <c r="CZ2509">
        <v>0</v>
      </c>
      <c r="DA2509" t="s">
        <v>169</v>
      </c>
      <c r="DB2509" t="b">
        <v>0</v>
      </c>
      <c r="DC2509" t="s">
        <v>157</v>
      </c>
      <c r="DD2509" t="s">
        <v>170</v>
      </c>
      <c r="DE2509" t="s">
        <v>171</v>
      </c>
      <c r="DF2509" t="b">
        <v>0</v>
      </c>
      <c r="DG2509" t="s">
        <v>153</v>
      </c>
      <c r="DH2509">
        <v>0</v>
      </c>
      <c r="DI2509" t="b">
        <v>0</v>
      </c>
      <c r="DJ2509" t="s">
        <v>153</v>
      </c>
      <c r="DK2509">
        <v>0</v>
      </c>
      <c r="DL2509" t="b">
        <v>0</v>
      </c>
      <c r="DM2509" t="s">
        <v>153</v>
      </c>
      <c r="DN2509" t="s">
        <v>153</v>
      </c>
      <c r="DO2509">
        <v>0</v>
      </c>
      <c r="DP2509">
        <v>0</v>
      </c>
      <c r="DQ2509">
        <v>0</v>
      </c>
      <c r="DR2509">
        <v>0</v>
      </c>
      <c r="DS2509" t="s">
        <v>153</v>
      </c>
      <c r="DT2509">
        <v>0</v>
      </c>
      <c r="DU2509">
        <v>0</v>
      </c>
      <c r="DV2509">
        <v>0</v>
      </c>
      <c r="DW2509" t="s">
        <v>172</v>
      </c>
      <c r="DX2509" t="s">
        <v>153</v>
      </c>
      <c r="DY2509" t="s">
        <v>172</v>
      </c>
      <c r="DZ2509" t="s">
        <v>153</v>
      </c>
      <c r="EA2509" t="s">
        <v>153</v>
      </c>
      <c r="EB2509" t="s">
        <v>153</v>
      </c>
      <c r="EC2509" t="s">
        <v>153</v>
      </c>
      <c r="ED2509" t="s">
        <v>153</v>
      </c>
      <c r="EE2509" t="s">
        <v>153</v>
      </c>
      <c r="EF2509" s="1"/>
      <c r="EG2509" s="1"/>
      <c r="EH2509" s="1"/>
      <c r="EI2509" s="1"/>
      <c r="EJ2509" t="s">
        <v>153</v>
      </c>
      <c r="EK2509" t="b">
        <v>1</v>
      </c>
      <c r="EL2509" t="s">
        <v>153</v>
      </c>
      <c r="EM2509" t="s">
        <v>153</v>
      </c>
      <c r="EN2509" t="s">
        <v>153</v>
      </c>
      <c r="EO2509" t="s">
        <v>153</v>
      </c>
      <c r="EP2509" t="s">
        <v>153</v>
      </c>
      <c r="EQ2509" t="s">
        <v>153</v>
      </c>
      <c r="ER2509" t="s">
        <v>153</v>
      </c>
      <c r="ES2509" t="s">
        <v>153</v>
      </c>
      <c r="ET2509" t="s">
        <v>153</v>
      </c>
      <c r="EU2509" t="s">
        <v>153</v>
      </c>
    </row>
    <row r="2510" spans="1:151" hidden="1" x14ac:dyDescent="0.35">
      <c r="A2510" t="s">
        <v>5472</v>
      </c>
      <c r="B2510" t="s">
        <v>5473</v>
      </c>
      <c r="C2510" t="s">
        <v>153</v>
      </c>
      <c r="D2510" t="b">
        <v>0</v>
      </c>
      <c r="E2510" t="b">
        <v>0</v>
      </c>
      <c r="F2510" t="s">
        <v>34</v>
      </c>
      <c r="G2510" t="s">
        <v>154</v>
      </c>
      <c r="H2510" s="1">
        <v>45855</v>
      </c>
      <c r="I2510" t="s">
        <v>153</v>
      </c>
      <c r="J2510" t="s">
        <v>153</v>
      </c>
      <c r="K2510" t="s">
        <v>153</v>
      </c>
      <c r="L2510" t="s">
        <v>153</v>
      </c>
      <c r="M2510" t="s">
        <v>153</v>
      </c>
      <c r="N2510" t="b">
        <v>0</v>
      </c>
      <c r="O2510" t="s">
        <v>2499</v>
      </c>
      <c r="P2510" t="s">
        <v>156</v>
      </c>
      <c r="Q2510" t="s">
        <v>157</v>
      </c>
      <c r="R2510" t="s">
        <v>153</v>
      </c>
      <c r="S2510" t="s">
        <v>153</v>
      </c>
      <c r="T2510" t="s">
        <v>153</v>
      </c>
      <c r="U2510" t="s">
        <v>153</v>
      </c>
      <c r="V2510">
        <v>0</v>
      </c>
      <c r="W2510">
        <v>0</v>
      </c>
      <c r="X2510" t="s">
        <v>424</v>
      </c>
      <c r="Y2510" t="s">
        <v>153</v>
      </c>
      <c r="Z2510" t="s">
        <v>153</v>
      </c>
      <c r="AA2510" t="s">
        <v>153</v>
      </c>
      <c r="AB2510" t="b">
        <v>0</v>
      </c>
      <c r="AC2510" t="s">
        <v>153</v>
      </c>
      <c r="AD2510" t="s">
        <v>153</v>
      </c>
      <c r="AE2510" t="s">
        <v>159</v>
      </c>
      <c r="AF2510" t="s">
        <v>153</v>
      </c>
      <c r="AG2510" t="b">
        <v>0</v>
      </c>
      <c r="AH2510" t="s">
        <v>5473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 t="s">
        <v>159</v>
      </c>
      <c r="AS2510" t="s">
        <v>159</v>
      </c>
      <c r="AT2510">
        <v>0</v>
      </c>
      <c r="AU2510">
        <v>0</v>
      </c>
      <c r="AV2510">
        <v>0</v>
      </c>
      <c r="AW2510" t="s">
        <v>153</v>
      </c>
      <c r="AX2510">
        <v>0</v>
      </c>
      <c r="AY2510">
        <v>0</v>
      </c>
      <c r="AZ2510">
        <v>0</v>
      </c>
      <c r="BA2510" t="s">
        <v>160</v>
      </c>
      <c r="BB2510">
        <v>0</v>
      </c>
      <c r="BC2510">
        <v>867.75</v>
      </c>
      <c r="BD2510">
        <v>0</v>
      </c>
      <c r="BE2510">
        <v>867.75</v>
      </c>
      <c r="BF2510">
        <v>0</v>
      </c>
      <c r="BG2510" t="b">
        <v>1</v>
      </c>
      <c r="BH2510" t="b">
        <v>1</v>
      </c>
      <c r="BI2510" t="b">
        <v>0</v>
      </c>
      <c r="BJ2510" t="s">
        <v>161</v>
      </c>
      <c r="BK2510" t="s">
        <v>161</v>
      </c>
      <c r="BL2510" t="s">
        <v>425</v>
      </c>
      <c r="BM2510" t="s">
        <v>153</v>
      </c>
      <c r="BN2510" t="s">
        <v>153</v>
      </c>
      <c r="BO2510" t="s">
        <v>425</v>
      </c>
      <c r="BP2510" t="s">
        <v>153</v>
      </c>
      <c r="BQ2510" t="s">
        <v>163</v>
      </c>
      <c r="BR2510" t="s">
        <v>164</v>
      </c>
      <c r="BS2510" t="s">
        <v>250</v>
      </c>
      <c r="BT2510" t="b">
        <v>0</v>
      </c>
      <c r="BU2510" t="b">
        <v>0</v>
      </c>
      <c r="BV2510" t="b">
        <v>0</v>
      </c>
      <c r="BW2510" t="s">
        <v>153</v>
      </c>
      <c r="BX2510" t="s">
        <v>153</v>
      </c>
      <c r="BY2510" t="s">
        <v>153</v>
      </c>
      <c r="BZ2510">
        <v>0</v>
      </c>
      <c r="CA2510">
        <v>0</v>
      </c>
      <c r="CB2510" t="b">
        <v>0</v>
      </c>
      <c r="CC2510" t="s">
        <v>165</v>
      </c>
      <c r="CD2510">
        <v>0</v>
      </c>
      <c r="CE2510" t="s">
        <v>161</v>
      </c>
      <c r="CF2510" t="s">
        <v>161</v>
      </c>
      <c r="CG2510" t="b">
        <v>1</v>
      </c>
      <c r="CH2510" t="s">
        <v>153</v>
      </c>
      <c r="CI2510" t="s">
        <v>154</v>
      </c>
      <c r="CJ2510" t="b">
        <v>0</v>
      </c>
      <c r="CK2510" t="s">
        <v>153</v>
      </c>
      <c r="CL2510" t="s">
        <v>153</v>
      </c>
      <c r="CM2510" t="s">
        <v>188</v>
      </c>
      <c r="CN2510" t="s">
        <v>153</v>
      </c>
      <c r="CO2510" t="s">
        <v>153</v>
      </c>
      <c r="CP2510" t="s">
        <v>153</v>
      </c>
      <c r="CQ2510" t="s">
        <v>154</v>
      </c>
      <c r="CR2510" t="b">
        <v>0</v>
      </c>
      <c r="CS2510" t="s">
        <v>189</v>
      </c>
      <c r="CT2510" t="s">
        <v>153</v>
      </c>
      <c r="CU2510" t="s">
        <v>153</v>
      </c>
      <c r="CV2510">
        <v>1</v>
      </c>
      <c r="CW2510" t="s">
        <v>168</v>
      </c>
      <c r="CX2510">
        <v>0</v>
      </c>
      <c r="CY2510">
        <v>0</v>
      </c>
      <c r="CZ2510">
        <v>0</v>
      </c>
      <c r="DA2510" t="s">
        <v>169</v>
      </c>
      <c r="DB2510" t="b">
        <v>0</v>
      </c>
      <c r="DC2510" t="s">
        <v>157</v>
      </c>
      <c r="DD2510" t="s">
        <v>170</v>
      </c>
      <c r="DE2510" t="s">
        <v>171</v>
      </c>
      <c r="DF2510" t="b">
        <v>0</v>
      </c>
      <c r="DG2510" t="s">
        <v>153</v>
      </c>
      <c r="DH2510">
        <v>0</v>
      </c>
      <c r="DI2510" t="b">
        <v>0</v>
      </c>
      <c r="DJ2510" t="s">
        <v>153</v>
      </c>
      <c r="DK2510">
        <v>0</v>
      </c>
      <c r="DL2510" t="b">
        <v>0</v>
      </c>
      <c r="DM2510" t="s">
        <v>153</v>
      </c>
      <c r="DN2510" t="s">
        <v>153</v>
      </c>
      <c r="DO2510">
        <v>0</v>
      </c>
      <c r="DP2510">
        <v>0</v>
      </c>
      <c r="DQ2510">
        <v>0</v>
      </c>
      <c r="DR2510">
        <v>0</v>
      </c>
      <c r="DS2510" t="s">
        <v>153</v>
      </c>
      <c r="DT2510">
        <v>0</v>
      </c>
      <c r="DU2510">
        <v>0</v>
      </c>
      <c r="DV2510">
        <v>0</v>
      </c>
      <c r="DW2510" t="s">
        <v>172</v>
      </c>
      <c r="DX2510" t="s">
        <v>153</v>
      </c>
      <c r="DY2510" t="s">
        <v>172</v>
      </c>
      <c r="DZ2510" t="s">
        <v>153</v>
      </c>
      <c r="EA2510" t="s">
        <v>153</v>
      </c>
      <c r="EB2510" t="s">
        <v>153</v>
      </c>
      <c r="EC2510" t="s">
        <v>153</v>
      </c>
      <c r="ED2510" t="s">
        <v>153</v>
      </c>
      <c r="EE2510" t="s">
        <v>153</v>
      </c>
      <c r="EF2510" s="1"/>
      <c r="EG2510" s="1"/>
      <c r="EH2510" s="1"/>
      <c r="EI2510" s="1"/>
      <c r="EJ2510" t="s">
        <v>153</v>
      </c>
      <c r="EK2510" t="b">
        <v>1</v>
      </c>
      <c r="EL2510" t="s">
        <v>153</v>
      </c>
      <c r="EM2510" t="s">
        <v>153</v>
      </c>
      <c r="EN2510" t="s">
        <v>153</v>
      </c>
      <c r="EO2510" t="s">
        <v>153</v>
      </c>
      <c r="EP2510" t="s">
        <v>153</v>
      </c>
      <c r="EQ2510" t="s">
        <v>153</v>
      </c>
      <c r="ER2510" t="s">
        <v>153</v>
      </c>
      <c r="ES2510" t="s">
        <v>153</v>
      </c>
      <c r="ET2510" t="s">
        <v>153</v>
      </c>
      <c r="EU2510" t="s">
        <v>153</v>
      </c>
    </row>
    <row r="2511" spans="1:151" hidden="1" x14ac:dyDescent="0.35">
      <c r="A2511" t="s">
        <v>5474</v>
      </c>
      <c r="B2511" t="s">
        <v>5475</v>
      </c>
      <c r="C2511" t="s">
        <v>153</v>
      </c>
      <c r="D2511" t="b">
        <v>0</v>
      </c>
      <c r="E2511" t="b">
        <v>0</v>
      </c>
      <c r="F2511" t="s">
        <v>34</v>
      </c>
      <c r="G2511" t="s">
        <v>154</v>
      </c>
      <c r="H2511" s="1">
        <v>45855</v>
      </c>
      <c r="I2511" t="s">
        <v>153</v>
      </c>
      <c r="J2511" t="s">
        <v>153</v>
      </c>
      <c r="K2511" t="s">
        <v>153</v>
      </c>
      <c r="L2511" t="s">
        <v>153</v>
      </c>
      <c r="M2511" t="s">
        <v>153</v>
      </c>
      <c r="N2511" t="b">
        <v>0</v>
      </c>
      <c r="O2511" t="s">
        <v>2499</v>
      </c>
      <c r="P2511" t="s">
        <v>156</v>
      </c>
      <c r="Q2511" t="s">
        <v>157</v>
      </c>
      <c r="R2511" t="s">
        <v>153</v>
      </c>
      <c r="S2511" t="s">
        <v>153</v>
      </c>
      <c r="T2511" t="s">
        <v>153</v>
      </c>
      <c r="U2511" t="s">
        <v>153</v>
      </c>
      <c r="V2511">
        <v>0</v>
      </c>
      <c r="W2511">
        <v>0</v>
      </c>
      <c r="X2511" t="s">
        <v>424</v>
      </c>
      <c r="Y2511" t="s">
        <v>153</v>
      </c>
      <c r="Z2511" t="s">
        <v>153</v>
      </c>
      <c r="AA2511" t="s">
        <v>153</v>
      </c>
      <c r="AB2511" t="b">
        <v>0</v>
      </c>
      <c r="AC2511" t="s">
        <v>153</v>
      </c>
      <c r="AD2511" t="s">
        <v>153</v>
      </c>
      <c r="AE2511" t="s">
        <v>159</v>
      </c>
      <c r="AF2511" t="s">
        <v>153</v>
      </c>
      <c r="AG2511" t="b">
        <v>0</v>
      </c>
      <c r="AH2511" t="s">
        <v>5475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 t="s">
        <v>159</v>
      </c>
      <c r="AS2511" t="s">
        <v>159</v>
      </c>
      <c r="AT2511">
        <v>0</v>
      </c>
      <c r="AU2511">
        <v>0</v>
      </c>
      <c r="AV2511">
        <v>0</v>
      </c>
      <c r="AW2511" t="s">
        <v>153</v>
      </c>
      <c r="AX2511">
        <v>0</v>
      </c>
      <c r="AY2511">
        <v>0</v>
      </c>
      <c r="AZ2511">
        <v>0</v>
      </c>
      <c r="BA2511" t="s">
        <v>160</v>
      </c>
      <c r="BB2511">
        <v>0</v>
      </c>
      <c r="BC2511">
        <v>1365</v>
      </c>
      <c r="BD2511">
        <v>0</v>
      </c>
      <c r="BE2511">
        <v>1365</v>
      </c>
      <c r="BF2511">
        <v>0</v>
      </c>
      <c r="BG2511" t="b">
        <v>1</v>
      </c>
      <c r="BH2511" t="b">
        <v>1</v>
      </c>
      <c r="BI2511" t="b">
        <v>0</v>
      </c>
      <c r="BJ2511" t="s">
        <v>161</v>
      </c>
      <c r="BK2511" t="s">
        <v>161</v>
      </c>
      <c r="BL2511" t="s">
        <v>425</v>
      </c>
      <c r="BM2511" t="s">
        <v>153</v>
      </c>
      <c r="BN2511" t="s">
        <v>153</v>
      </c>
      <c r="BO2511" t="s">
        <v>425</v>
      </c>
      <c r="BP2511" t="s">
        <v>153</v>
      </c>
      <c r="BQ2511" t="s">
        <v>163</v>
      </c>
      <c r="BR2511" t="s">
        <v>164</v>
      </c>
      <c r="BS2511" t="s">
        <v>250</v>
      </c>
      <c r="BT2511" t="b">
        <v>0</v>
      </c>
      <c r="BU2511" t="b">
        <v>0</v>
      </c>
      <c r="BV2511" t="b">
        <v>0</v>
      </c>
      <c r="BW2511" t="s">
        <v>153</v>
      </c>
      <c r="BX2511" t="s">
        <v>153</v>
      </c>
      <c r="BY2511" t="s">
        <v>153</v>
      </c>
      <c r="BZ2511">
        <v>0</v>
      </c>
      <c r="CA2511">
        <v>0</v>
      </c>
      <c r="CB2511" t="b">
        <v>0</v>
      </c>
      <c r="CC2511" t="s">
        <v>165</v>
      </c>
      <c r="CD2511">
        <v>0</v>
      </c>
      <c r="CE2511" t="s">
        <v>161</v>
      </c>
      <c r="CF2511" t="s">
        <v>161</v>
      </c>
      <c r="CG2511" t="b">
        <v>1</v>
      </c>
      <c r="CH2511" t="s">
        <v>153</v>
      </c>
      <c r="CI2511" t="s">
        <v>154</v>
      </c>
      <c r="CJ2511" t="b">
        <v>0</v>
      </c>
      <c r="CK2511" t="s">
        <v>153</v>
      </c>
      <c r="CL2511" t="s">
        <v>153</v>
      </c>
      <c r="CM2511" t="s">
        <v>188</v>
      </c>
      <c r="CN2511" t="s">
        <v>153</v>
      </c>
      <c r="CO2511" t="s">
        <v>153</v>
      </c>
      <c r="CP2511" t="s">
        <v>153</v>
      </c>
      <c r="CQ2511" t="s">
        <v>154</v>
      </c>
      <c r="CR2511" t="b">
        <v>0</v>
      </c>
      <c r="CS2511" t="s">
        <v>189</v>
      </c>
      <c r="CT2511" t="s">
        <v>153</v>
      </c>
      <c r="CU2511" t="s">
        <v>153</v>
      </c>
      <c r="CV2511">
        <v>1</v>
      </c>
      <c r="CW2511" t="s">
        <v>168</v>
      </c>
      <c r="CX2511">
        <v>0</v>
      </c>
      <c r="CY2511">
        <v>0</v>
      </c>
      <c r="CZ2511">
        <v>0</v>
      </c>
      <c r="DA2511" t="s">
        <v>169</v>
      </c>
      <c r="DB2511" t="b">
        <v>0</v>
      </c>
      <c r="DC2511" t="s">
        <v>157</v>
      </c>
      <c r="DD2511" t="s">
        <v>170</v>
      </c>
      <c r="DE2511" t="s">
        <v>171</v>
      </c>
      <c r="DF2511" t="b">
        <v>0</v>
      </c>
      <c r="DG2511" t="s">
        <v>153</v>
      </c>
      <c r="DH2511">
        <v>0</v>
      </c>
      <c r="DI2511" t="b">
        <v>0</v>
      </c>
      <c r="DJ2511" t="s">
        <v>153</v>
      </c>
      <c r="DK2511">
        <v>0</v>
      </c>
      <c r="DL2511" t="b">
        <v>0</v>
      </c>
      <c r="DM2511" t="s">
        <v>153</v>
      </c>
      <c r="DN2511" t="s">
        <v>153</v>
      </c>
      <c r="DO2511">
        <v>0</v>
      </c>
      <c r="DP2511">
        <v>0</v>
      </c>
      <c r="DQ2511">
        <v>0</v>
      </c>
      <c r="DR2511">
        <v>0</v>
      </c>
      <c r="DS2511" t="s">
        <v>153</v>
      </c>
      <c r="DT2511">
        <v>0</v>
      </c>
      <c r="DU2511">
        <v>0</v>
      </c>
      <c r="DV2511">
        <v>0</v>
      </c>
      <c r="DW2511" t="s">
        <v>172</v>
      </c>
      <c r="DX2511" t="s">
        <v>153</v>
      </c>
      <c r="DY2511" t="s">
        <v>172</v>
      </c>
      <c r="DZ2511" t="s">
        <v>153</v>
      </c>
      <c r="EA2511" t="s">
        <v>153</v>
      </c>
      <c r="EB2511" t="s">
        <v>153</v>
      </c>
      <c r="EC2511" t="s">
        <v>153</v>
      </c>
      <c r="ED2511" t="s">
        <v>153</v>
      </c>
      <c r="EE2511" t="s">
        <v>153</v>
      </c>
      <c r="EF2511" s="1"/>
      <c r="EG2511" s="1"/>
      <c r="EH2511" s="1"/>
      <c r="EI2511" s="1"/>
      <c r="EJ2511" t="s">
        <v>153</v>
      </c>
      <c r="EK2511" t="b">
        <v>1</v>
      </c>
      <c r="EL2511" t="s">
        <v>153</v>
      </c>
      <c r="EM2511" t="s">
        <v>153</v>
      </c>
      <c r="EN2511" t="s">
        <v>153</v>
      </c>
      <c r="EO2511" t="s">
        <v>153</v>
      </c>
      <c r="EP2511" t="s">
        <v>153</v>
      </c>
      <c r="EQ2511" t="s">
        <v>153</v>
      </c>
      <c r="ER2511" t="s">
        <v>153</v>
      </c>
      <c r="ES2511" t="s">
        <v>153</v>
      </c>
      <c r="ET2511" t="s">
        <v>153</v>
      </c>
      <c r="EU2511" t="s">
        <v>153</v>
      </c>
    </row>
    <row r="2512" spans="1:151" hidden="1" x14ac:dyDescent="0.35">
      <c r="A2512" t="s">
        <v>5476</v>
      </c>
      <c r="B2512" t="s">
        <v>5477</v>
      </c>
      <c r="C2512" t="s">
        <v>153</v>
      </c>
      <c r="D2512" t="b">
        <v>0</v>
      </c>
      <c r="E2512" t="b">
        <v>0</v>
      </c>
      <c r="F2512" t="s">
        <v>34</v>
      </c>
      <c r="G2512" t="s">
        <v>154</v>
      </c>
      <c r="H2512" s="1">
        <v>45855</v>
      </c>
      <c r="I2512" t="s">
        <v>153</v>
      </c>
      <c r="J2512" t="s">
        <v>153</v>
      </c>
      <c r="K2512" t="s">
        <v>153</v>
      </c>
      <c r="L2512" t="s">
        <v>153</v>
      </c>
      <c r="M2512" t="s">
        <v>153</v>
      </c>
      <c r="N2512" t="b">
        <v>0</v>
      </c>
      <c r="O2512" t="s">
        <v>2499</v>
      </c>
      <c r="P2512" t="s">
        <v>156</v>
      </c>
      <c r="Q2512" t="s">
        <v>157</v>
      </c>
      <c r="R2512" t="s">
        <v>153</v>
      </c>
      <c r="S2512" t="s">
        <v>153</v>
      </c>
      <c r="T2512" t="s">
        <v>153</v>
      </c>
      <c r="U2512" t="s">
        <v>153</v>
      </c>
      <c r="V2512">
        <v>0</v>
      </c>
      <c r="W2512">
        <v>0</v>
      </c>
      <c r="X2512" t="s">
        <v>424</v>
      </c>
      <c r="Y2512" t="s">
        <v>424</v>
      </c>
      <c r="Z2512" t="s">
        <v>153</v>
      </c>
      <c r="AA2512" t="s">
        <v>153</v>
      </c>
      <c r="AB2512" t="b">
        <v>0</v>
      </c>
      <c r="AC2512" t="s">
        <v>153</v>
      </c>
      <c r="AD2512" t="s">
        <v>153</v>
      </c>
      <c r="AE2512" t="s">
        <v>159</v>
      </c>
      <c r="AF2512" t="s">
        <v>153</v>
      </c>
      <c r="AG2512" t="b">
        <v>0</v>
      </c>
      <c r="AH2512" t="s">
        <v>5477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 t="s">
        <v>159</v>
      </c>
      <c r="AS2512" t="s">
        <v>159</v>
      </c>
      <c r="AT2512">
        <v>0</v>
      </c>
      <c r="AU2512">
        <v>0</v>
      </c>
      <c r="AV2512">
        <v>0</v>
      </c>
      <c r="AW2512" t="s">
        <v>153</v>
      </c>
      <c r="AX2512">
        <v>0</v>
      </c>
      <c r="AY2512">
        <v>0</v>
      </c>
      <c r="AZ2512">
        <v>0</v>
      </c>
      <c r="BA2512" t="s">
        <v>160</v>
      </c>
      <c r="BB2512">
        <v>0</v>
      </c>
      <c r="BC2512">
        <v>1519.41111</v>
      </c>
      <c r="BD2512">
        <v>0</v>
      </c>
      <c r="BE2512">
        <v>1519.41111</v>
      </c>
      <c r="BF2512">
        <v>0</v>
      </c>
      <c r="BG2512" t="b">
        <v>1</v>
      </c>
      <c r="BH2512" t="b">
        <v>1</v>
      </c>
      <c r="BI2512" t="b">
        <v>0</v>
      </c>
      <c r="BJ2512" t="s">
        <v>161</v>
      </c>
      <c r="BK2512" t="s">
        <v>161</v>
      </c>
      <c r="BL2512" t="s">
        <v>425</v>
      </c>
      <c r="BM2512" t="s">
        <v>153</v>
      </c>
      <c r="BN2512" t="s">
        <v>153</v>
      </c>
      <c r="BO2512" t="s">
        <v>425</v>
      </c>
      <c r="BP2512" t="s">
        <v>153</v>
      </c>
      <c r="BQ2512" t="s">
        <v>163</v>
      </c>
      <c r="BR2512" t="s">
        <v>164</v>
      </c>
      <c r="BS2512" t="s">
        <v>250</v>
      </c>
      <c r="BT2512" t="b">
        <v>0</v>
      </c>
      <c r="BU2512" t="b">
        <v>0</v>
      </c>
      <c r="BV2512" t="b">
        <v>0</v>
      </c>
      <c r="BW2512" t="s">
        <v>153</v>
      </c>
      <c r="BX2512" t="s">
        <v>153</v>
      </c>
      <c r="BY2512" t="s">
        <v>153</v>
      </c>
      <c r="BZ2512">
        <v>0</v>
      </c>
      <c r="CA2512">
        <v>0</v>
      </c>
      <c r="CB2512" t="b">
        <v>0</v>
      </c>
      <c r="CC2512" t="s">
        <v>165</v>
      </c>
      <c r="CD2512">
        <v>0</v>
      </c>
      <c r="CE2512" t="s">
        <v>161</v>
      </c>
      <c r="CF2512" t="s">
        <v>161</v>
      </c>
      <c r="CG2512" t="b">
        <v>1</v>
      </c>
      <c r="CH2512" t="s">
        <v>153</v>
      </c>
      <c r="CI2512" t="s">
        <v>154</v>
      </c>
      <c r="CJ2512" t="b">
        <v>0</v>
      </c>
      <c r="CK2512" t="s">
        <v>153</v>
      </c>
      <c r="CL2512" t="s">
        <v>153</v>
      </c>
      <c r="CM2512" t="s">
        <v>188</v>
      </c>
      <c r="CN2512" t="s">
        <v>153</v>
      </c>
      <c r="CO2512" t="s">
        <v>153</v>
      </c>
      <c r="CP2512" t="s">
        <v>153</v>
      </c>
      <c r="CQ2512" t="s">
        <v>154</v>
      </c>
      <c r="CR2512" t="b">
        <v>0</v>
      </c>
      <c r="CS2512" t="s">
        <v>189</v>
      </c>
      <c r="CT2512" t="s">
        <v>153</v>
      </c>
      <c r="CU2512" t="s">
        <v>153</v>
      </c>
      <c r="CV2512">
        <v>1</v>
      </c>
      <c r="CW2512" t="s">
        <v>168</v>
      </c>
      <c r="CX2512">
        <v>0</v>
      </c>
      <c r="CY2512">
        <v>0</v>
      </c>
      <c r="CZ2512">
        <v>0</v>
      </c>
      <c r="DA2512" t="s">
        <v>169</v>
      </c>
      <c r="DB2512" t="b">
        <v>0</v>
      </c>
      <c r="DC2512" t="s">
        <v>157</v>
      </c>
      <c r="DD2512" t="s">
        <v>170</v>
      </c>
      <c r="DE2512" t="s">
        <v>171</v>
      </c>
      <c r="DF2512" t="b">
        <v>0</v>
      </c>
      <c r="DG2512" t="s">
        <v>153</v>
      </c>
      <c r="DH2512">
        <v>0</v>
      </c>
      <c r="DI2512" t="b">
        <v>0</v>
      </c>
      <c r="DJ2512" t="s">
        <v>153</v>
      </c>
      <c r="DK2512">
        <v>0</v>
      </c>
      <c r="DL2512" t="b">
        <v>0</v>
      </c>
      <c r="DM2512" t="s">
        <v>153</v>
      </c>
      <c r="DN2512" t="s">
        <v>153</v>
      </c>
      <c r="DO2512">
        <v>0</v>
      </c>
      <c r="DP2512">
        <v>0</v>
      </c>
      <c r="DQ2512">
        <v>0</v>
      </c>
      <c r="DR2512">
        <v>0</v>
      </c>
      <c r="DS2512" t="s">
        <v>153</v>
      </c>
      <c r="DT2512">
        <v>0</v>
      </c>
      <c r="DU2512">
        <v>0</v>
      </c>
      <c r="DV2512">
        <v>0</v>
      </c>
      <c r="DW2512" t="s">
        <v>172</v>
      </c>
      <c r="DX2512" t="s">
        <v>153</v>
      </c>
      <c r="DY2512" t="s">
        <v>172</v>
      </c>
      <c r="DZ2512" t="s">
        <v>153</v>
      </c>
      <c r="EA2512" t="s">
        <v>153</v>
      </c>
      <c r="EB2512" t="s">
        <v>153</v>
      </c>
      <c r="EC2512" t="s">
        <v>153</v>
      </c>
      <c r="ED2512" t="s">
        <v>153</v>
      </c>
      <c r="EE2512" t="s">
        <v>153</v>
      </c>
      <c r="EF2512" s="1"/>
      <c r="EG2512" s="1"/>
      <c r="EH2512" s="1"/>
      <c r="EI2512" s="1"/>
      <c r="EJ2512" t="s">
        <v>153</v>
      </c>
      <c r="EK2512" t="b">
        <v>1</v>
      </c>
      <c r="EL2512" t="s">
        <v>153</v>
      </c>
      <c r="EM2512" t="s">
        <v>153</v>
      </c>
      <c r="EN2512" t="s">
        <v>153</v>
      </c>
      <c r="EO2512" t="s">
        <v>153</v>
      </c>
      <c r="EP2512" t="s">
        <v>153</v>
      </c>
      <c r="EQ2512" t="s">
        <v>153</v>
      </c>
      <c r="ER2512" t="s">
        <v>153</v>
      </c>
      <c r="ES2512" t="s">
        <v>153</v>
      </c>
      <c r="ET2512" t="s">
        <v>153</v>
      </c>
      <c r="EU2512" t="s">
        <v>153</v>
      </c>
    </row>
    <row r="2513" spans="1:151" hidden="1" x14ac:dyDescent="0.35">
      <c r="A2513" t="s">
        <v>5478</v>
      </c>
      <c r="B2513" t="s">
        <v>5479</v>
      </c>
      <c r="C2513" t="s">
        <v>153</v>
      </c>
      <c r="D2513" t="b">
        <v>0</v>
      </c>
      <c r="E2513" t="b">
        <v>0</v>
      </c>
      <c r="F2513" t="s">
        <v>34</v>
      </c>
      <c r="G2513" t="s">
        <v>154</v>
      </c>
      <c r="H2513" s="1">
        <v>45855</v>
      </c>
      <c r="I2513" t="s">
        <v>153</v>
      </c>
      <c r="J2513" t="s">
        <v>153</v>
      </c>
      <c r="K2513" t="s">
        <v>153</v>
      </c>
      <c r="L2513" t="s">
        <v>153</v>
      </c>
      <c r="M2513" t="s">
        <v>153</v>
      </c>
      <c r="N2513" t="b">
        <v>0</v>
      </c>
      <c r="O2513" t="s">
        <v>2499</v>
      </c>
      <c r="P2513" t="s">
        <v>156</v>
      </c>
      <c r="Q2513" t="s">
        <v>157</v>
      </c>
      <c r="R2513" t="s">
        <v>153</v>
      </c>
      <c r="S2513" t="s">
        <v>153</v>
      </c>
      <c r="T2513" t="s">
        <v>153</v>
      </c>
      <c r="U2513" t="s">
        <v>153</v>
      </c>
      <c r="V2513">
        <v>0</v>
      </c>
      <c r="W2513">
        <v>0</v>
      </c>
      <c r="X2513" t="s">
        <v>424</v>
      </c>
      <c r="Y2513" t="s">
        <v>153</v>
      </c>
      <c r="Z2513" t="s">
        <v>153</v>
      </c>
      <c r="AA2513" t="s">
        <v>153</v>
      </c>
      <c r="AB2513" t="b">
        <v>0</v>
      </c>
      <c r="AC2513" t="s">
        <v>153</v>
      </c>
      <c r="AD2513" t="s">
        <v>153</v>
      </c>
      <c r="AE2513" t="s">
        <v>159</v>
      </c>
      <c r="AF2513" t="s">
        <v>153</v>
      </c>
      <c r="AG2513" t="b">
        <v>0</v>
      </c>
      <c r="AH2513" t="s">
        <v>5479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 t="s">
        <v>159</v>
      </c>
      <c r="AS2513" t="s">
        <v>159</v>
      </c>
      <c r="AT2513">
        <v>0</v>
      </c>
      <c r="AU2513">
        <v>0</v>
      </c>
      <c r="AV2513">
        <v>0</v>
      </c>
      <c r="AW2513" t="s">
        <v>153</v>
      </c>
      <c r="AX2513">
        <v>0</v>
      </c>
      <c r="AY2513">
        <v>0</v>
      </c>
      <c r="AZ2513">
        <v>0</v>
      </c>
      <c r="BA2513" t="s">
        <v>160</v>
      </c>
      <c r="BB2513">
        <v>0</v>
      </c>
      <c r="BC2513">
        <v>359.55</v>
      </c>
      <c r="BD2513">
        <v>0</v>
      </c>
      <c r="BE2513">
        <v>359.55</v>
      </c>
      <c r="BF2513">
        <v>0</v>
      </c>
      <c r="BG2513" t="b">
        <v>1</v>
      </c>
      <c r="BH2513" t="b">
        <v>1</v>
      </c>
      <c r="BI2513" t="b">
        <v>0</v>
      </c>
      <c r="BJ2513" t="s">
        <v>161</v>
      </c>
      <c r="BK2513" t="s">
        <v>161</v>
      </c>
      <c r="BL2513" t="s">
        <v>425</v>
      </c>
      <c r="BM2513" t="s">
        <v>153</v>
      </c>
      <c r="BN2513" t="s">
        <v>153</v>
      </c>
      <c r="BO2513" t="s">
        <v>425</v>
      </c>
      <c r="BP2513" t="s">
        <v>153</v>
      </c>
      <c r="BQ2513" t="s">
        <v>2754</v>
      </c>
      <c r="BR2513" t="s">
        <v>164</v>
      </c>
      <c r="BS2513" t="s">
        <v>2755</v>
      </c>
      <c r="BT2513" t="b">
        <v>0</v>
      </c>
      <c r="BU2513" t="b">
        <v>0</v>
      </c>
      <c r="BV2513" t="b">
        <v>0</v>
      </c>
      <c r="BW2513" t="s">
        <v>153</v>
      </c>
      <c r="BX2513" t="s">
        <v>153</v>
      </c>
      <c r="BY2513" t="s">
        <v>153</v>
      </c>
      <c r="BZ2513">
        <v>0</v>
      </c>
      <c r="CA2513">
        <v>0</v>
      </c>
      <c r="CB2513" t="b">
        <v>0</v>
      </c>
      <c r="CC2513" t="s">
        <v>165</v>
      </c>
      <c r="CD2513">
        <v>0</v>
      </c>
      <c r="CE2513" t="s">
        <v>161</v>
      </c>
      <c r="CF2513" t="s">
        <v>161</v>
      </c>
      <c r="CG2513" t="b">
        <v>1</v>
      </c>
      <c r="CH2513" t="s">
        <v>153</v>
      </c>
      <c r="CI2513" t="s">
        <v>154</v>
      </c>
      <c r="CJ2513" t="b">
        <v>0</v>
      </c>
      <c r="CK2513" t="s">
        <v>153</v>
      </c>
      <c r="CL2513" t="s">
        <v>153</v>
      </c>
      <c r="CM2513" t="s">
        <v>188</v>
      </c>
      <c r="CN2513" t="s">
        <v>153</v>
      </c>
      <c r="CO2513" t="s">
        <v>153</v>
      </c>
      <c r="CP2513" t="s">
        <v>153</v>
      </c>
      <c r="CQ2513" t="s">
        <v>154</v>
      </c>
      <c r="CR2513" t="b">
        <v>0</v>
      </c>
      <c r="CS2513" t="s">
        <v>189</v>
      </c>
      <c r="CT2513" t="s">
        <v>153</v>
      </c>
      <c r="CU2513" t="s">
        <v>153</v>
      </c>
      <c r="CV2513">
        <v>1</v>
      </c>
      <c r="CW2513" t="s">
        <v>168</v>
      </c>
      <c r="CX2513">
        <v>0</v>
      </c>
      <c r="CY2513">
        <v>0</v>
      </c>
      <c r="CZ2513">
        <v>0</v>
      </c>
      <c r="DA2513" t="s">
        <v>169</v>
      </c>
      <c r="DB2513" t="b">
        <v>0</v>
      </c>
      <c r="DC2513" t="s">
        <v>157</v>
      </c>
      <c r="DD2513" t="s">
        <v>170</v>
      </c>
      <c r="DE2513" t="s">
        <v>171</v>
      </c>
      <c r="DF2513" t="b">
        <v>0</v>
      </c>
      <c r="DG2513" t="s">
        <v>153</v>
      </c>
      <c r="DH2513">
        <v>0</v>
      </c>
      <c r="DI2513" t="b">
        <v>0</v>
      </c>
      <c r="DJ2513" t="s">
        <v>153</v>
      </c>
      <c r="DK2513">
        <v>0</v>
      </c>
      <c r="DL2513" t="b">
        <v>0</v>
      </c>
      <c r="DM2513" t="s">
        <v>153</v>
      </c>
      <c r="DN2513" t="s">
        <v>153</v>
      </c>
      <c r="DO2513">
        <v>0</v>
      </c>
      <c r="DP2513">
        <v>0</v>
      </c>
      <c r="DQ2513">
        <v>0</v>
      </c>
      <c r="DR2513">
        <v>0</v>
      </c>
      <c r="DS2513" t="s">
        <v>153</v>
      </c>
      <c r="DT2513">
        <v>0</v>
      </c>
      <c r="DU2513">
        <v>0</v>
      </c>
      <c r="DV2513">
        <v>0</v>
      </c>
      <c r="DW2513" t="s">
        <v>172</v>
      </c>
      <c r="DX2513" t="s">
        <v>153</v>
      </c>
      <c r="DY2513" t="s">
        <v>172</v>
      </c>
      <c r="DZ2513" t="s">
        <v>153</v>
      </c>
      <c r="EA2513" t="s">
        <v>153</v>
      </c>
      <c r="EB2513" t="s">
        <v>153</v>
      </c>
      <c r="EC2513" t="s">
        <v>153</v>
      </c>
      <c r="ED2513" t="s">
        <v>153</v>
      </c>
      <c r="EE2513" t="s">
        <v>153</v>
      </c>
      <c r="EF2513" s="1"/>
      <c r="EG2513" s="1"/>
      <c r="EH2513" s="1"/>
      <c r="EI2513" s="1"/>
      <c r="EJ2513" t="s">
        <v>153</v>
      </c>
      <c r="EK2513" t="b">
        <v>1</v>
      </c>
      <c r="EL2513" t="s">
        <v>153</v>
      </c>
      <c r="EM2513" t="s">
        <v>153</v>
      </c>
      <c r="EN2513" t="s">
        <v>153</v>
      </c>
      <c r="EO2513" t="s">
        <v>153</v>
      </c>
      <c r="EP2513" t="s">
        <v>153</v>
      </c>
      <c r="EQ2513" t="s">
        <v>153</v>
      </c>
      <c r="ER2513" t="s">
        <v>153</v>
      </c>
      <c r="ES2513" t="s">
        <v>153</v>
      </c>
      <c r="ET2513" t="s">
        <v>153</v>
      </c>
      <c r="EU2513" t="s">
        <v>153</v>
      </c>
    </row>
    <row r="2514" spans="1:151" hidden="1" x14ac:dyDescent="0.35">
      <c r="A2514" t="s">
        <v>5480</v>
      </c>
      <c r="B2514" t="s">
        <v>5481</v>
      </c>
      <c r="C2514" t="s">
        <v>153</v>
      </c>
      <c r="D2514" t="b">
        <v>0</v>
      </c>
      <c r="E2514" t="b">
        <v>0</v>
      </c>
      <c r="F2514" t="s">
        <v>34</v>
      </c>
      <c r="G2514" t="s">
        <v>154</v>
      </c>
      <c r="H2514" s="1">
        <v>45855</v>
      </c>
      <c r="I2514" t="s">
        <v>153</v>
      </c>
      <c r="J2514" t="s">
        <v>153</v>
      </c>
      <c r="K2514" t="s">
        <v>153</v>
      </c>
      <c r="L2514" t="s">
        <v>153</v>
      </c>
      <c r="M2514" t="s">
        <v>153</v>
      </c>
      <c r="N2514" t="b">
        <v>0</v>
      </c>
      <c r="O2514" t="s">
        <v>2499</v>
      </c>
      <c r="P2514" t="s">
        <v>156</v>
      </c>
      <c r="Q2514" t="s">
        <v>157</v>
      </c>
      <c r="R2514" t="s">
        <v>153</v>
      </c>
      <c r="S2514" t="s">
        <v>153</v>
      </c>
      <c r="T2514" t="s">
        <v>153</v>
      </c>
      <c r="U2514" t="s">
        <v>153</v>
      </c>
      <c r="V2514">
        <v>0</v>
      </c>
      <c r="W2514">
        <v>0</v>
      </c>
      <c r="X2514" t="s">
        <v>424</v>
      </c>
      <c r="Y2514" t="s">
        <v>153</v>
      </c>
      <c r="Z2514" t="s">
        <v>153</v>
      </c>
      <c r="AA2514" t="s">
        <v>153</v>
      </c>
      <c r="AB2514" t="b">
        <v>0</v>
      </c>
      <c r="AC2514" t="s">
        <v>153</v>
      </c>
      <c r="AD2514" t="s">
        <v>153</v>
      </c>
      <c r="AE2514" t="s">
        <v>159</v>
      </c>
      <c r="AF2514" t="s">
        <v>153</v>
      </c>
      <c r="AG2514" t="b">
        <v>0</v>
      </c>
      <c r="AH2514" t="s">
        <v>5481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 t="s">
        <v>159</v>
      </c>
      <c r="AS2514" t="s">
        <v>159</v>
      </c>
      <c r="AT2514">
        <v>0</v>
      </c>
      <c r="AU2514">
        <v>0</v>
      </c>
      <c r="AV2514">
        <v>0</v>
      </c>
      <c r="AW2514" t="s">
        <v>153</v>
      </c>
      <c r="AX2514">
        <v>0</v>
      </c>
      <c r="AY2514">
        <v>0</v>
      </c>
      <c r="AZ2514">
        <v>0</v>
      </c>
      <c r="BA2514" t="s">
        <v>160</v>
      </c>
      <c r="BB2514">
        <v>0</v>
      </c>
      <c r="BC2514">
        <v>66</v>
      </c>
      <c r="BD2514">
        <v>0</v>
      </c>
      <c r="BE2514">
        <v>66</v>
      </c>
      <c r="BF2514">
        <v>0</v>
      </c>
      <c r="BG2514" t="b">
        <v>1</v>
      </c>
      <c r="BH2514" t="b">
        <v>1</v>
      </c>
      <c r="BI2514" t="b">
        <v>0</v>
      </c>
      <c r="BJ2514" t="s">
        <v>161</v>
      </c>
      <c r="BK2514" t="s">
        <v>161</v>
      </c>
      <c r="BL2514" t="s">
        <v>425</v>
      </c>
      <c r="BM2514" t="s">
        <v>153</v>
      </c>
      <c r="BN2514" t="s">
        <v>153</v>
      </c>
      <c r="BO2514" t="s">
        <v>425</v>
      </c>
      <c r="BP2514" t="s">
        <v>153</v>
      </c>
      <c r="BQ2514" t="s">
        <v>2754</v>
      </c>
      <c r="BR2514" t="s">
        <v>164</v>
      </c>
      <c r="BS2514" t="s">
        <v>2755</v>
      </c>
      <c r="BT2514" t="b">
        <v>0</v>
      </c>
      <c r="BU2514" t="b">
        <v>0</v>
      </c>
      <c r="BV2514" t="b">
        <v>0</v>
      </c>
      <c r="BW2514" t="s">
        <v>153</v>
      </c>
      <c r="BX2514" t="s">
        <v>153</v>
      </c>
      <c r="BY2514" t="s">
        <v>153</v>
      </c>
      <c r="BZ2514">
        <v>0</v>
      </c>
      <c r="CA2514">
        <v>0</v>
      </c>
      <c r="CB2514" t="b">
        <v>0</v>
      </c>
      <c r="CC2514" t="s">
        <v>165</v>
      </c>
      <c r="CD2514">
        <v>0</v>
      </c>
      <c r="CE2514" t="s">
        <v>161</v>
      </c>
      <c r="CF2514" t="s">
        <v>161</v>
      </c>
      <c r="CG2514" t="b">
        <v>1</v>
      </c>
      <c r="CH2514" t="s">
        <v>153</v>
      </c>
      <c r="CI2514" t="s">
        <v>154</v>
      </c>
      <c r="CJ2514" t="b">
        <v>0</v>
      </c>
      <c r="CK2514" t="s">
        <v>153</v>
      </c>
      <c r="CL2514" t="s">
        <v>153</v>
      </c>
      <c r="CM2514" t="s">
        <v>188</v>
      </c>
      <c r="CN2514" t="s">
        <v>153</v>
      </c>
      <c r="CO2514" t="s">
        <v>153</v>
      </c>
      <c r="CP2514" t="s">
        <v>153</v>
      </c>
      <c r="CQ2514" t="s">
        <v>154</v>
      </c>
      <c r="CR2514" t="b">
        <v>0</v>
      </c>
      <c r="CS2514" t="s">
        <v>189</v>
      </c>
      <c r="CT2514" t="s">
        <v>153</v>
      </c>
      <c r="CU2514" t="s">
        <v>153</v>
      </c>
      <c r="CV2514">
        <v>1</v>
      </c>
      <c r="CW2514" t="s">
        <v>168</v>
      </c>
      <c r="CX2514">
        <v>0</v>
      </c>
      <c r="CY2514">
        <v>0</v>
      </c>
      <c r="CZ2514">
        <v>0</v>
      </c>
      <c r="DA2514" t="s">
        <v>169</v>
      </c>
      <c r="DB2514" t="b">
        <v>0</v>
      </c>
      <c r="DC2514" t="s">
        <v>157</v>
      </c>
      <c r="DD2514" t="s">
        <v>170</v>
      </c>
      <c r="DE2514" t="s">
        <v>171</v>
      </c>
      <c r="DF2514" t="b">
        <v>0</v>
      </c>
      <c r="DG2514" t="s">
        <v>153</v>
      </c>
      <c r="DH2514">
        <v>0</v>
      </c>
      <c r="DI2514" t="b">
        <v>0</v>
      </c>
      <c r="DJ2514" t="s">
        <v>153</v>
      </c>
      <c r="DK2514">
        <v>0</v>
      </c>
      <c r="DL2514" t="b">
        <v>0</v>
      </c>
      <c r="DM2514" t="s">
        <v>153</v>
      </c>
      <c r="DN2514" t="s">
        <v>153</v>
      </c>
      <c r="DO2514">
        <v>0</v>
      </c>
      <c r="DP2514">
        <v>0</v>
      </c>
      <c r="DQ2514">
        <v>0</v>
      </c>
      <c r="DR2514">
        <v>0</v>
      </c>
      <c r="DS2514" t="s">
        <v>153</v>
      </c>
      <c r="DT2514">
        <v>0</v>
      </c>
      <c r="DU2514">
        <v>0</v>
      </c>
      <c r="DV2514">
        <v>0</v>
      </c>
      <c r="DW2514" t="s">
        <v>172</v>
      </c>
      <c r="DX2514" t="s">
        <v>153</v>
      </c>
      <c r="DY2514" t="s">
        <v>172</v>
      </c>
      <c r="DZ2514" t="s">
        <v>153</v>
      </c>
      <c r="EA2514" t="s">
        <v>153</v>
      </c>
      <c r="EB2514" t="s">
        <v>153</v>
      </c>
      <c r="EC2514" t="s">
        <v>153</v>
      </c>
      <c r="ED2514" t="s">
        <v>153</v>
      </c>
      <c r="EE2514" t="s">
        <v>153</v>
      </c>
      <c r="EF2514" s="1"/>
      <c r="EG2514" s="1"/>
      <c r="EH2514" s="1"/>
      <c r="EI2514" s="1"/>
      <c r="EJ2514" t="s">
        <v>153</v>
      </c>
      <c r="EK2514" t="b">
        <v>1</v>
      </c>
      <c r="EL2514" t="s">
        <v>153</v>
      </c>
      <c r="EM2514" t="s">
        <v>153</v>
      </c>
      <c r="EN2514" t="s">
        <v>153</v>
      </c>
      <c r="EO2514" t="s">
        <v>153</v>
      </c>
      <c r="EP2514" t="s">
        <v>153</v>
      </c>
      <c r="EQ2514" t="s">
        <v>153</v>
      </c>
      <c r="ER2514" t="s">
        <v>153</v>
      </c>
      <c r="ES2514" t="s">
        <v>153</v>
      </c>
      <c r="ET2514" t="s">
        <v>153</v>
      </c>
      <c r="EU2514" t="s">
        <v>153</v>
      </c>
    </row>
    <row r="2515" spans="1:151" hidden="1" x14ac:dyDescent="0.35">
      <c r="A2515" t="s">
        <v>5482</v>
      </c>
      <c r="B2515" t="s">
        <v>5483</v>
      </c>
      <c r="C2515" t="s">
        <v>153</v>
      </c>
      <c r="D2515" t="b">
        <v>0</v>
      </c>
      <c r="E2515" t="b">
        <v>0</v>
      </c>
      <c r="F2515" t="s">
        <v>34</v>
      </c>
      <c r="G2515" t="s">
        <v>154</v>
      </c>
      <c r="H2515" s="1">
        <v>45855</v>
      </c>
      <c r="I2515" t="s">
        <v>153</v>
      </c>
      <c r="J2515" t="s">
        <v>153</v>
      </c>
      <c r="K2515" t="s">
        <v>153</v>
      </c>
      <c r="L2515" t="s">
        <v>153</v>
      </c>
      <c r="M2515" t="s">
        <v>153</v>
      </c>
      <c r="N2515" t="b">
        <v>0</v>
      </c>
      <c r="O2515" t="s">
        <v>2499</v>
      </c>
      <c r="P2515" t="s">
        <v>156</v>
      </c>
      <c r="Q2515" t="s">
        <v>157</v>
      </c>
      <c r="R2515" t="s">
        <v>153</v>
      </c>
      <c r="S2515" t="s">
        <v>153</v>
      </c>
      <c r="T2515" t="s">
        <v>153</v>
      </c>
      <c r="U2515" t="s">
        <v>153</v>
      </c>
      <c r="V2515">
        <v>0</v>
      </c>
      <c r="W2515">
        <v>0</v>
      </c>
      <c r="X2515" t="s">
        <v>424</v>
      </c>
      <c r="Y2515" t="s">
        <v>153</v>
      </c>
      <c r="Z2515" t="s">
        <v>153</v>
      </c>
      <c r="AA2515" t="s">
        <v>153</v>
      </c>
      <c r="AB2515" t="b">
        <v>0</v>
      </c>
      <c r="AC2515" t="s">
        <v>153</v>
      </c>
      <c r="AD2515" t="s">
        <v>153</v>
      </c>
      <c r="AE2515" t="s">
        <v>159</v>
      </c>
      <c r="AF2515" t="s">
        <v>153</v>
      </c>
      <c r="AG2515" t="b">
        <v>0</v>
      </c>
      <c r="AH2515" t="s">
        <v>5483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 t="s">
        <v>159</v>
      </c>
      <c r="AS2515" t="s">
        <v>159</v>
      </c>
      <c r="AT2515">
        <v>0</v>
      </c>
      <c r="AU2515">
        <v>0</v>
      </c>
      <c r="AV2515">
        <v>0</v>
      </c>
      <c r="AW2515" t="s">
        <v>153</v>
      </c>
      <c r="AX2515">
        <v>0</v>
      </c>
      <c r="AY2515">
        <v>0</v>
      </c>
      <c r="AZ2515">
        <v>0</v>
      </c>
      <c r="BA2515" t="s">
        <v>160</v>
      </c>
      <c r="BB2515">
        <v>0</v>
      </c>
      <c r="BC2515">
        <v>1086.07</v>
      </c>
      <c r="BD2515">
        <v>0</v>
      </c>
      <c r="BE2515">
        <v>1086.07</v>
      </c>
      <c r="BF2515">
        <v>0</v>
      </c>
      <c r="BG2515" t="b">
        <v>1</v>
      </c>
      <c r="BH2515" t="b">
        <v>1</v>
      </c>
      <c r="BI2515" t="b">
        <v>0</v>
      </c>
      <c r="BJ2515" t="s">
        <v>161</v>
      </c>
      <c r="BK2515" t="s">
        <v>161</v>
      </c>
      <c r="BL2515" t="s">
        <v>425</v>
      </c>
      <c r="BM2515" t="s">
        <v>153</v>
      </c>
      <c r="BN2515" t="s">
        <v>153</v>
      </c>
      <c r="BO2515" t="s">
        <v>425</v>
      </c>
      <c r="BP2515" t="s">
        <v>153</v>
      </c>
      <c r="BQ2515" t="s">
        <v>163</v>
      </c>
      <c r="BR2515" t="s">
        <v>164</v>
      </c>
      <c r="BS2515" t="s">
        <v>250</v>
      </c>
      <c r="BT2515" t="b">
        <v>0</v>
      </c>
      <c r="BU2515" t="b">
        <v>0</v>
      </c>
      <c r="BV2515" t="b">
        <v>0</v>
      </c>
      <c r="BW2515" t="s">
        <v>153</v>
      </c>
      <c r="BX2515" t="s">
        <v>153</v>
      </c>
      <c r="BY2515" t="s">
        <v>153</v>
      </c>
      <c r="BZ2515">
        <v>0</v>
      </c>
      <c r="CA2515">
        <v>0</v>
      </c>
      <c r="CB2515" t="b">
        <v>0</v>
      </c>
      <c r="CC2515" t="s">
        <v>165</v>
      </c>
      <c r="CD2515">
        <v>0</v>
      </c>
      <c r="CE2515" t="s">
        <v>161</v>
      </c>
      <c r="CF2515" t="s">
        <v>161</v>
      </c>
      <c r="CG2515" t="b">
        <v>1</v>
      </c>
      <c r="CH2515" t="s">
        <v>153</v>
      </c>
      <c r="CI2515" t="s">
        <v>154</v>
      </c>
      <c r="CJ2515" t="b">
        <v>0</v>
      </c>
      <c r="CK2515" t="s">
        <v>153</v>
      </c>
      <c r="CL2515" t="s">
        <v>153</v>
      </c>
      <c r="CM2515" t="s">
        <v>188</v>
      </c>
      <c r="CN2515" t="s">
        <v>153</v>
      </c>
      <c r="CO2515" t="s">
        <v>153</v>
      </c>
      <c r="CP2515" t="s">
        <v>153</v>
      </c>
      <c r="CQ2515" t="s">
        <v>154</v>
      </c>
      <c r="CR2515" t="b">
        <v>0</v>
      </c>
      <c r="CS2515" t="s">
        <v>189</v>
      </c>
      <c r="CT2515" t="s">
        <v>153</v>
      </c>
      <c r="CU2515" t="s">
        <v>153</v>
      </c>
      <c r="CV2515">
        <v>1</v>
      </c>
      <c r="CW2515" t="s">
        <v>168</v>
      </c>
      <c r="CX2515">
        <v>0</v>
      </c>
      <c r="CY2515">
        <v>0</v>
      </c>
      <c r="CZ2515">
        <v>0</v>
      </c>
      <c r="DA2515" t="s">
        <v>169</v>
      </c>
      <c r="DB2515" t="b">
        <v>0</v>
      </c>
      <c r="DC2515" t="s">
        <v>157</v>
      </c>
      <c r="DD2515" t="s">
        <v>170</v>
      </c>
      <c r="DE2515" t="s">
        <v>171</v>
      </c>
      <c r="DF2515" t="b">
        <v>0</v>
      </c>
      <c r="DG2515" t="s">
        <v>153</v>
      </c>
      <c r="DH2515">
        <v>0</v>
      </c>
      <c r="DI2515" t="b">
        <v>0</v>
      </c>
      <c r="DJ2515" t="s">
        <v>153</v>
      </c>
      <c r="DK2515">
        <v>0</v>
      </c>
      <c r="DL2515" t="b">
        <v>0</v>
      </c>
      <c r="DM2515" t="s">
        <v>153</v>
      </c>
      <c r="DN2515" t="s">
        <v>153</v>
      </c>
      <c r="DO2515">
        <v>0</v>
      </c>
      <c r="DP2515">
        <v>0</v>
      </c>
      <c r="DQ2515">
        <v>0</v>
      </c>
      <c r="DR2515">
        <v>0</v>
      </c>
      <c r="DS2515" t="s">
        <v>153</v>
      </c>
      <c r="DT2515">
        <v>0</v>
      </c>
      <c r="DU2515">
        <v>0</v>
      </c>
      <c r="DV2515">
        <v>0</v>
      </c>
      <c r="DW2515" t="s">
        <v>172</v>
      </c>
      <c r="DX2515" t="s">
        <v>153</v>
      </c>
      <c r="DY2515" t="s">
        <v>172</v>
      </c>
      <c r="DZ2515" t="s">
        <v>153</v>
      </c>
      <c r="EA2515" t="s">
        <v>153</v>
      </c>
      <c r="EB2515" t="s">
        <v>153</v>
      </c>
      <c r="EC2515" t="s">
        <v>153</v>
      </c>
      <c r="ED2515" t="s">
        <v>153</v>
      </c>
      <c r="EE2515" t="s">
        <v>153</v>
      </c>
      <c r="EF2515" s="1"/>
      <c r="EG2515" s="1"/>
      <c r="EH2515" s="1"/>
      <c r="EI2515" s="1"/>
      <c r="EJ2515" t="s">
        <v>153</v>
      </c>
      <c r="EK2515" t="b">
        <v>1</v>
      </c>
      <c r="EL2515" t="s">
        <v>153</v>
      </c>
      <c r="EM2515" t="s">
        <v>153</v>
      </c>
      <c r="EN2515" t="s">
        <v>153</v>
      </c>
      <c r="EO2515" t="s">
        <v>153</v>
      </c>
      <c r="EP2515" t="s">
        <v>153</v>
      </c>
      <c r="EQ2515" t="s">
        <v>153</v>
      </c>
      <c r="ER2515" t="s">
        <v>153</v>
      </c>
      <c r="ES2515" t="s">
        <v>153</v>
      </c>
      <c r="ET2515" t="s">
        <v>153</v>
      </c>
      <c r="EU2515" t="s">
        <v>153</v>
      </c>
    </row>
    <row r="2516" spans="1:151" hidden="1" x14ac:dyDescent="0.35">
      <c r="A2516" t="s">
        <v>5484</v>
      </c>
      <c r="B2516" t="s">
        <v>5485</v>
      </c>
      <c r="C2516" t="s">
        <v>153</v>
      </c>
      <c r="D2516" t="b">
        <v>0</v>
      </c>
      <c r="E2516" t="b">
        <v>0</v>
      </c>
      <c r="F2516" t="s">
        <v>34</v>
      </c>
      <c r="G2516" t="s">
        <v>154</v>
      </c>
      <c r="H2516" s="1">
        <v>45855</v>
      </c>
      <c r="I2516" t="s">
        <v>153</v>
      </c>
      <c r="J2516" t="s">
        <v>153</v>
      </c>
      <c r="K2516" t="s">
        <v>153</v>
      </c>
      <c r="L2516" t="s">
        <v>153</v>
      </c>
      <c r="M2516" t="s">
        <v>153</v>
      </c>
      <c r="N2516" t="b">
        <v>0</v>
      </c>
      <c r="O2516" t="s">
        <v>2499</v>
      </c>
      <c r="P2516" t="s">
        <v>156</v>
      </c>
      <c r="Q2516" t="s">
        <v>157</v>
      </c>
      <c r="R2516" t="s">
        <v>153</v>
      </c>
      <c r="S2516" t="s">
        <v>153</v>
      </c>
      <c r="T2516" t="s">
        <v>153</v>
      </c>
      <c r="U2516" t="s">
        <v>153</v>
      </c>
      <c r="V2516">
        <v>0</v>
      </c>
      <c r="W2516">
        <v>0</v>
      </c>
      <c r="X2516" t="s">
        <v>424</v>
      </c>
      <c r="Y2516" t="s">
        <v>153</v>
      </c>
      <c r="Z2516" t="s">
        <v>153</v>
      </c>
      <c r="AA2516" t="s">
        <v>153</v>
      </c>
      <c r="AB2516" t="b">
        <v>0</v>
      </c>
      <c r="AC2516" t="s">
        <v>153</v>
      </c>
      <c r="AD2516" t="s">
        <v>153</v>
      </c>
      <c r="AE2516" t="s">
        <v>159</v>
      </c>
      <c r="AF2516" t="s">
        <v>153</v>
      </c>
      <c r="AG2516" t="b">
        <v>0</v>
      </c>
      <c r="AH2516" t="s">
        <v>5485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 t="s">
        <v>159</v>
      </c>
      <c r="AS2516" t="s">
        <v>159</v>
      </c>
      <c r="AT2516">
        <v>0</v>
      </c>
      <c r="AU2516">
        <v>0</v>
      </c>
      <c r="AV2516">
        <v>0</v>
      </c>
      <c r="AW2516" t="s">
        <v>153</v>
      </c>
      <c r="AX2516">
        <v>0</v>
      </c>
      <c r="AY2516">
        <v>0</v>
      </c>
      <c r="AZ2516">
        <v>0</v>
      </c>
      <c r="BA2516" t="s">
        <v>160</v>
      </c>
      <c r="BB2516">
        <v>0</v>
      </c>
      <c r="BC2516">
        <v>768.6</v>
      </c>
      <c r="BD2516">
        <v>0</v>
      </c>
      <c r="BE2516">
        <v>768.6</v>
      </c>
      <c r="BF2516">
        <v>0</v>
      </c>
      <c r="BG2516" t="b">
        <v>1</v>
      </c>
      <c r="BH2516" t="b">
        <v>1</v>
      </c>
      <c r="BI2516" t="b">
        <v>0</v>
      </c>
      <c r="BJ2516" t="s">
        <v>161</v>
      </c>
      <c r="BK2516" t="s">
        <v>161</v>
      </c>
      <c r="BL2516" t="s">
        <v>425</v>
      </c>
      <c r="BM2516" t="s">
        <v>153</v>
      </c>
      <c r="BN2516" t="s">
        <v>153</v>
      </c>
      <c r="BO2516" t="s">
        <v>425</v>
      </c>
      <c r="BP2516" t="s">
        <v>153</v>
      </c>
      <c r="BQ2516" t="s">
        <v>163</v>
      </c>
      <c r="BR2516" t="s">
        <v>164</v>
      </c>
      <c r="BS2516" t="s">
        <v>250</v>
      </c>
      <c r="BT2516" t="b">
        <v>0</v>
      </c>
      <c r="BU2516" t="b">
        <v>0</v>
      </c>
      <c r="BV2516" t="b">
        <v>0</v>
      </c>
      <c r="BW2516" t="s">
        <v>153</v>
      </c>
      <c r="BX2516" t="s">
        <v>153</v>
      </c>
      <c r="BY2516" t="s">
        <v>153</v>
      </c>
      <c r="BZ2516">
        <v>0</v>
      </c>
      <c r="CA2516">
        <v>0</v>
      </c>
      <c r="CB2516" t="b">
        <v>0</v>
      </c>
      <c r="CC2516" t="s">
        <v>165</v>
      </c>
      <c r="CD2516">
        <v>0</v>
      </c>
      <c r="CE2516" t="s">
        <v>161</v>
      </c>
      <c r="CF2516" t="s">
        <v>161</v>
      </c>
      <c r="CG2516" t="b">
        <v>1</v>
      </c>
      <c r="CH2516" t="s">
        <v>153</v>
      </c>
      <c r="CI2516" t="s">
        <v>154</v>
      </c>
      <c r="CJ2516" t="b">
        <v>0</v>
      </c>
      <c r="CK2516" t="s">
        <v>153</v>
      </c>
      <c r="CL2516" t="s">
        <v>153</v>
      </c>
      <c r="CM2516" t="s">
        <v>188</v>
      </c>
      <c r="CN2516" t="s">
        <v>153</v>
      </c>
      <c r="CO2516" t="s">
        <v>153</v>
      </c>
      <c r="CP2516" t="s">
        <v>153</v>
      </c>
      <c r="CQ2516" t="s">
        <v>154</v>
      </c>
      <c r="CR2516" t="b">
        <v>0</v>
      </c>
      <c r="CS2516" t="s">
        <v>189</v>
      </c>
      <c r="CT2516" t="s">
        <v>153</v>
      </c>
      <c r="CU2516" t="s">
        <v>153</v>
      </c>
      <c r="CV2516">
        <v>1</v>
      </c>
      <c r="CW2516" t="s">
        <v>168</v>
      </c>
      <c r="CX2516">
        <v>0</v>
      </c>
      <c r="CY2516">
        <v>0</v>
      </c>
      <c r="CZ2516">
        <v>0</v>
      </c>
      <c r="DA2516" t="s">
        <v>169</v>
      </c>
      <c r="DB2516" t="b">
        <v>0</v>
      </c>
      <c r="DC2516" t="s">
        <v>157</v>
      </c>
      <c r="DD2516" t="s">
        <v>170</v>
      </c>
      <c r="DE2516" t="s">
        <v>171</v>
      </c>
      <c r="DF2516" t="b">
        <v>0</v>
      </c>
      <c r="DG2516" t="s">
        <v>153</v>
      </c>
      <c r="DH2516">
        <v>0</v>
      </c>
      <c r="DI2516" t="b">
        <v>0</v>
      </c>
      <c r="DJ2516" t="s">
        <v>153</v>
      </c>
      <c r="DK2516">
        <v>0</v>
      </c>
      <c r="DL2516" t="b">
        <v>0</v>
      </c>
      <c r="DM2516" t="s">
        <v>153</v>
      </c>
      <c r="DN2516" t="s">
        <v>153</v>
      </c>
      <c r="DO2516">
        <v>0</v>
      </c>
      <c r="DP2516">
        <v>0</v>
      </c>
      <c r="DQ2516">
        <v>0</v>
      </c>
      <c r="DR2516">
        <v>0</v>
      </c>
      <c r="DS2516" t="s">
        <v>153</v>
      </c>
      <c r="DT2516">
        <v>0</v>
      </c>
      <c r="DU2516">
        <v>0</v>
      </c>
      <c r="DV2516">
        <v>0</v>
      </c>
      <c r="DW2516" t="s">
        <v>172</v>
      </c>
      <c r="DX2516" t="s">
        <v>153</v>
      </c>
      <c r="DY2516" t="s">
        <v>172</v>
      </c>
      <c r="DZ2516" t="s">
        <v>153</v>
      </c>
      <c r="EA2516" t="s">
        <v>153</v>
      </c>
      <c r="EB2516" t="s">
        <v>153</v>
      </c>
      <c r="EC2516" t="s">
        <v>153</v>
      </c>
      <c r="ED2516" t="s">
        <v>153</v>
      </c>
      <c r="EE2516" t="s">
        <v>153</v>
      </c>
      <c r="EF2516" s="1"/>
      <c r="EG2516" s="1"/>
      <c r="EH2516" s="1"/>
      <c r="EI2516" s="1"/>
      <c r="EJ2516" t="s">
        <v>153</v>
      </c>
      <c r="EK2516" t="b">
        <v>1</v>
      </c>
      <c r="EL2516" t="s">
        <v>153</v>
      </c>
      <c r="EM2516" t="s">
        <v>153</v>
      </c>
      <c r="EN2516" t="s">
        <v>153</v>
      </c>
      <c r="EO2516" t="s">
        <v>153</v>
      </c>
      <c r="EP2516" t="s">
        <v>153</v>
      </c>
      <c r="EQ2516" t="s">
        <v>153</v>
      </c>
      <c r="ER2516" t="s">
        <v>153</v>
      </c>
      <c r="ES2516" t="s">
        <v>153</v>
      </c>
      <c r="ET2516" t="s">
        <v>153</v>
      </c>
      <c r="EU2516" t="s">
        <v>153</v>
      </c>
    </row>
    <row r="2517" spans="1:151" hidden="1" x14ac:dyDescent="0.35">
      <c r="A2517" t="s">
        <v>5486</v>
      </c>
      <c r="B2517" t="s">
        <v>5487</v>
      </c>
      <c r="C2517" t="s">
        <v>153</v>
      </c>
      <c r="D2517" t="b">
        <v>0</v>
      </c>
      <c r="E2517" t="b">
        <v>0</v>
      </c>
      <c r="F2517" t="s">
        <v>34</v>
      </c>
      <c r="G2517" t="s">
        <v>154</v>
      </c>
      <c r="H2517" s="1">
        <v>45855</v>
      </c>
      <c r="I2517" t="s">
        <v>153</v>
      </c>
      <c r="J2517" t="s">
        <v>153</v>
      </c>
      <c r="K2517" t="s">
        <v>153</v>
      </c>
      <c r="L2517" t="s">
        <v>153</v>
      </c>
      <c r="M2517" t="s">
        <v>153</v>
      </c>
      <c r="N2517" t="b">
        <v>0</v>
      </c>
      <c r="O2517" t="s">
        <v>2499</v>
      </c>
      <c r="P2517" t="s">
        <v>156</v>
      </c>
      <c r="Q2517" t="s">
        <v>157</v>
      </c>
      <c r="R2517" t="s">
        <v>153</v>
      </c>
      <c r="S2517" t="s">
        <v>153</v>
      </c>
      <c r="T2517" t="s">
        <v>153</v>
      </c>
      <c r="U2517" t="s">
        <v>153</v>
      </c>
      <c r="V2517">
        <v>0</v>
      </c>
      <c r="W2517">
        <v>0</v>
      </c>
      <c r="X2517" t="s">
        <v>424</v>
      </c>
      <c r="Y2517" t="s">
        <v>153</v>
      </c>
      <c r="Z2517" t="s">
        <v>153</v>
      </c>
      <c r="AA2517" t="s">
        <v>153</v>
      </c>
      <c r="AB2517" t="b">
        <v>0</v>
      </c>
      <c r="AC2517" t="s">
        <v>153</v>
      </c>
      <c r="AD2517" t="s">
        <v>153</v>
      </c>
      <c r="AE2517" t="s">
        <v>159</v>
      </c>
      <c r="AF2517" t="s">
        <v>153</v>
      </c>
      <c r="AG2517" t="b">
        <v>0</v>
      </c>
      <c r="AH2517" t="s">
        <v>5487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 t="s">
        <v>159</v>
      </c>
      <c r="AS2517" t="s">
        <v>159</v>
      </c>
      <c r="AT2517">
        <v>0</v>
      </c>
      <c r="AU2517">
        <v>0</v>
      </c>
      <c r="AV2517">
        <v>0</v>
      </c>
      <c r="AW2517" t="s">
        <v>153</v>
      </c>
      <c r="AX2517">
        <v>0</v>
      </c>
      <c r="AY2517">
        <v>0</v>
      </c>
      <c r="AZ2517">
        <v>0</v>
      </c>
      <c r="BA2517" t="s">
        <v>160</v>
      </c>
      <c r="BB2517">
        <v>0</v>
      </c>
      <c r="BC2517">
        <v>1081.4100000000001</v>
      </c>
      <c r="BD2517">
        <v>0</v>
      </c>
      <c r="BE2517">
        <v>1081.4100000000001</v>
      </c>
      <c r="BF2517">
        <v>0</v>
      </c>
      <c r="BG2517" t="b">
        <v>1</v>
      </c>
      <c r="BH2517" t="b">
        <v>1</v>
      </c>
      <c r="BI2517" t="b">
        <v>0</v>
      </c>
      <c r="BJ2517" t="s">
        <v>161</v>
      </c>
      <c r="BK2517" t="s">
        <v>161</v>
      </c>
      <c r="BL2517" t="s">
        <v>425</v>
      </c>
      <c r="BM2517" t="s">
        <v>153</v>
      </c>
      <c r="BN2517" t="s">
        <v>153</v>
      </c>
      <c r="BO2517" t="s">
        <v>425</v>
      </c>
      <c r="BP2517" t="s">
        <v>153</v>
      </c>
      <c r="BQ2517" t="s">
        <v>163</v>
      </c>
      <c r="BR2517" t="s">
        <v>164</v>
      </c>
      <c r="BS2517" t="s">
        <v>250</v>
      </c>
      <c r="BT2517" t="b">
        <v>0</v>
      </c>
      <c r="BU2517" t="b">
        <v>0</v>
      </c>
      <c r="BV2517" t="b">
        <v>0</v>
      </c>
      <c r="BW2517" t="s">
        <v>153</v>
      </c>
      <c r="BX2517" t="s">
        <v>153</v>
      </c>
      <c r="BY2517" t="s">
        <v>153</v>
      </c>
      <c r="BZ2517">
        <v>0</v>
      </c>
      <c r="CA2517">
        <v>0</v>
      </c>
      <c r="CB2517" t="b">
        <v>0</v>
      </c>
      <c r="CC2517" t="s">
        <v>165</v>
      </c>
      <c r="CD2517">
        <v>0</v>
      </c>
      <c r="CE2517" t="s">
        <v>161</v>
      </c>
      <c r="CF2517" t="s">
        <v>161</v>
      </c>
      <c r="CG2517" t="b">
        <v>1</v>
      </c>
      <c r="CH2517" t="s">
        <v>153</v>
      </c>
      <c r="CI2517" t="s">
        <v>154</v>
      </c>
      <c r="CJ2517" t="b">
        <v>0</v>
      </c>
      <c r="CK2517" t="s">
        <v>153</v>
      </c>
      <c r="CL2517" t="s">
        <v>153</v>
      </c>
      <c r="CM2517" t="s">
        <v>188</v>
      </c>
      <c r="CN2517" t="s">
        <v>153</v>
      </c>
      <c r="CO2517" t="s">
        <v>153</v>
      </c>
      <c r="CP2517" t="s">
        <v>153</v>
      </c>
      <c r="CQ2517" t="s">
        <v>154</v>
      </c>
      <c r="CR2517" t="b">
        <v>0</v>
      </c>
      <c r="CS2517" t="s">
        <v>189</v>
      </c>
      <c r="CT2517" t="s">
        <v>153</v>
      </c>
      <c r="CU2517" t="s">
        <v>153</v>
      </c>
      <c r="CV2517">
        <v>1</v>
      </c>
      <c r="CW2517" t="s">
        <v>168</v>
      </c>
      <c r="CX2517">
        <v>0</v>
      </c>
      <c r="CY2517">
        <v>0</v>
      </c>
      <c r="CZ2517">
        <v>0</v>
      </c>
      <c r="DA2517" t="s">
        <v>169</v>
      </c>
      <c r="DB2517" t="b">
        <v>0</v>
      </c>
      <c r="DC2517" t="s">
        <v>157</v>
      </c>
      <c r="DD2517" t="s">
        <v>170</v>
      </c>
      <c r="DE2517" t="s">
        <v>171</v>
      </c>
      <c r="DF2517" t="b">
        <v>0</v>
      </c>
      <c r="DG2517" t="s">
        <v>153</v>
      </c>
      <c r="DH2517">
        <v>0</v>
      </c>
      <c r="DI2517" t="b">
        <v>0</v>
      </c>
      <c r="DJ2517" t="s">
        <v>153</v>
      </c>
      <c r="DK2517">
        <v>0</v>
      </c>
      <c r="DL2517" t="b">
        <v>0</v>
      </c>
      <c r="DM2517" t="s">
        <v>153</v>
      </c>
      <c r="DN2517" t="s">
        <v>153</v>
      </c>
      <c r="DO2517">
        <v>0</v>
      </c>
      <c r="DP2517">
        <v>0</v>
      </c>
      <c r="DQ2517">
        <v>0</v>
      </c>
      <c r="DR2517">
        <v>0</v>
      </c>
      <c r="DS2517" t="s">
        <v>153</v>
      </c>
      <c r="DT2517">
        <v>0</v>
      </c>
      <c r="DU2517">
        <v>0</v>
      </c>
      <c r="DV2517">
        <v>0</v>
      </c>
      <c r="DW2517" t="s">
        <v>172</v>
      </c>
      <c r="DX2517" t="s">
        <v>153</v>
      </c>
      <c r="DY2517" t="s">
        <v>172</v>
      </c>
      <c r="DZ2517" t="s">
        <v>153</v>
      </c>
      <c r="EA2517" t="s">
        <v>153</v>
      </c>
      <c r="EB2517" t="s">
        <v>153</v>
      </c>
      <c r="EC2517" t="s">
        <v>153</v>
      </c>
      <c r="ED2517" t="s">
        <v>153</v>
      </c>
      <c r="EE2517" t="s">
        <v>153</v>
      </c>
      <c r="EF2517" s="1"/>
      <c r="EG2517" s="1"/>
      <c r="EH2517" s="1"/>
      <c r="EI2517" s="1"/>
      <c r="EJ2517" t="s">
        <v>153</v>
      </c>
      <c r="EK2517" t="b">
        <v>1</v>
      </c>
      <c r="EL2517" t="s">
        <v>153</v>
      </c>
      <c r="EM2517" t="s">
        <v>153</v>
      </c>
      <c r="EN2517" t="s">
        <v>153</v>
      </c>
      <c r="EO2517" t="s">
        <v>153</v>
      </c>
      <c r="EP2517" t="s">
        <v>153</v>
      </c>
      <c r="EQ2517" t="s">
        <v>153</v>
      </c>
      <c r="ER2517" t="s">
        <v>153</v>
      </c>
      <c r="ES2517" t="s">
        <v>153</v>
      </c>
      <c r="ET2517" t="s">
        <v>153</v>
      </c>
      <c r="EU2517" t="s">
        <v>153</v>
      </c>
    </row>
    <row r="2518" spans="1:151" hidden="1" x14ac:dyDescent="0.35">
      <c r="A2518" t="s">
        <v>5488</v>
      </c>
      <c r="B2518" t="s">
        <v>5489</v>
      </c>
      <c r="C2518" t="s">
        <v>153</v>
      </c>
      <c r="D2518" t="b">
        <v>0</v>
      </c>
      <c r="E2518" t="b">
        <v>0</v>
      </c>
      <c r="F2518" t="s">
        <v>34</v>
      </c>
      <c r="G2518" t="s">
        <v>154</v>
      </c>
      <c r="H2518" s="1">
        <v>45855</v>
      </c>
      <c r="I2518" t="s">
        <v>153</v>
      </c>
      <c r="J2518" t="s">
        <v>153</v>
      </c>
      <c r="K2518" t="s">
        <v>153</v>
      </c>
      <c r="L2518" t="s">
        <v>153</v>
      </c>
      <c r="M2518" t="s">
        <v>153</v>
      </c>
      <c r="N2518" t="b">
        <v>0</v>
      </c>
      <c r="O2518" t="s">
        <v>2499</v>
      </c>
      <c r="P2518" t="s">
        <v>156</v>
      </c>
      <c r="Q2518" t="s">
        <v>157</v>
      </c>
      <c r="R2518" t="s">
        <v>153</v>
      </c>
      <c r="S2518" t="s">
        <v>153</v>
      </c>
      <c r="T2518" t="s">
        <v>153</v>
      </c>
      <c r="U2518" t="s">
        <v>153</v>
      </c>
      <c r="V2518">
        <v>0</v>
      </c>
      <c r="W2518">
        <v>0</v>
      </c>
      <c r="X2518" t="s">
        <v>424</v>
      </c>
      <c r="Y2518" t="s">
        <v>153</v>
      </c>
      <c r="Z2518" t="s">
        <v>153</v>
      </c>
      <c r="AA2518" t="s">
        <v>153</v>
      </c>
      <c r="AB2518" t="b">
        <v>0</v>
      </c>
      <c r="AC2518" t="s">
        <v>153</v>
      </c>
      <c r="AD2518" t="s">
        <v>153</v>
      </c>
      <c r="AE2518" t="s">
        <v>159</v>
      </c>
      <c r="AF2518" t="s">
        <v>153</v>
      </c>
      <c r="AG2518" t="b">
        <v>0</v>
      </c>
      <c r="AH2518" t="s">
        <v>5489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 t="s">
        <v>159</v>
      </c>
      <c r="AS2518" t="s">
        <v>159</v>
      </c>
      <c r="AT2518">
        <v>0</v>
      </c>
      <c r="AU2518">
        <v>0</v>
      </c>
      <c r="AV2518">
        <v>0</v>
      </c>
      <c r="AW2518" t="s">
        <v>153</v>
      </c>
      <c r="AX2518">
        <v>0</v>
      </c>
      <c r="AY2518">
        <v>0</v>
      </c>
      <c r="AZ2518">
        <v>0</v>
      </c>
      <c r="BA2518" t="s">
        <v>160</v>
      </c>
      <c r="BB2518">
        <v>0</v>
      </c>
      <c r="BC2518">
        <v>752.36</v>
      </c>
      <c r="BD2518">
        <v>0</v>
      </c>
      <c r="BE2518">
        <v>752.36</v>
      </c>
      <c r="BF2518">
        <v>0</v>
      </c>
      <c r="BG2518" t="b">
        <v>1</v>
      </c>
      <c r="BH2518" t="b">
        <v>1</v>
      </c>
      <c r="BI2518" t="b">
        <v>0</v>
      </c>
      <c r="BJ2518" t="s">
        <v>161</v>
      </c>
      <c r="BK2518" t="s">
        <v>161</v>
      </c>
      <c r="BL2518" t="s">
        <v>425</v>
      </c>
      <c r="BM2518" t="s">
        <v>153</v>
      </c>
      <c r="BN2518" t="s">
        <v>153</v>
      </c>
      <c r="BO2518" t="s">
        <v>425</v>
      </c>
      <c r="BP2518" t="s">
        <v>153</v>
      </c>
      <c r="BQ2518" t="s">
        <v>163</v>
      </c>
      <c r="BR2518" t="s">
        <v>164</v>
      </c>
      <c r="BS2518" t="s">
        <v>250</v>
      </c>
      <c r="BT2518" t="b">
        <v>0</v>
      </c>
      <c r="BU2518" t="b">
        <v>0</v>
      </c>
      <c r="BV2518" t="b">
        <v>0</v>
      </c>
      <c r="BW2518" t="s">
        <v>153</v>
      </c>
      <c r="BX2518" t="s">
        <v>153</v>
      </c>
      <c r="BY2518" t="s">
        <v>153</v>
      </c>
      <c r="BZ2518">
        <v>0</v>
      </c>
      <c r="CA2518">
        <v>0</v>
      </c>
      <c r="CB2518" t="b">
        <v>0</v>
      </c>
      <c r="CC2518" t="s">
        <v>165</v>
      </c>
      <c r="CD2518">
        <v>0</v>
      </c>
      <c r="CE2518" t="s">
        <v>161</v>
      </c>
      <c r="CF2518" t="s">
        <v>161</v>
      </c>
      <c r="CG2518" t="b">
        <v>1</v>
      </c>
      <c r="CH2518" t="s">
        <v>153</v>
      </c>
      <c r="CI2518" t="s">
        <v>154</v>
      </c>
      <c r="CJ2518" t="b">
        <v>0</v>
      </c>
      <c r="CK2518" t="s">
        <v>153</v>
      </c>
      <c r="CL2518" t="s">
        <v>153</v>
      </c>
      <c r="CM2518" t="s">
        <v>188</v>
      </c>
      <c r="CN2518" t="s">
        <v>153</v>
      </c>
      <c r="CO2518" t="s">
        <v>153</v>
      </c>
      <c r="CP2518" t="s">
        <v>153</v>
      </c>
      <c r="CQ2518" t="s">
        <v>154</v>
      </c>
      <c r="CR2518" t="b">
        <v>0</v>
      </c>
      <c r="CS2518" t="s">
        <v>189</v>
      </c>
      <c r="CT2518" t="s">
        <v>153</v>
      </c>
      <c r="CU2518" t="s">
        <v>153</v>
      </c>
      <c r="CV2518">
        <v>1</v>
      </c>
      <c r="CW2518" t="s">
        <v>168</v>
      </c>
      <c r="CX2518">
        <v>0</v>
      </c>
      <c r="CY2518">
        <v>0</v>
      </c>
      <c r="CZ2518">
        <v>0</v>
      </c>
      <c r="DA2518" t="s">
        <v>169</v>
      </c>
      <c r="DB2518" t="b">
        <v>0</v>
      </c>
      <c r="DC2518" t="s">
        <v>157</v>
      </c>
      <c r="DD2518" t="s">
        <v>170</v>
      </c>
      <c r="DE2518" t="s">
        <v>171</v>
      </c>
      <c r="DF2518" t="b">
        <v>0</v>
      </c>
      <c r="DG2518" t="s">
        <v>153</v>
      </c>
      <c r="DH2518">
        <v>0</v>
      </c>
      <c r="DI2518" t="b">
        <v>0</v>
      </c>
      <c r="DJ2518" t="s">
        <v>153</v>
      </c>
      <c r="DK2518">
        <v>0</v>
      </c>
      <c r="DL2518" t="b">
        <v>0</v>
      </c>
      <c r="DM2518" t="s">
        <v>153</v>
      </c>
      <c r="DN2518" t="s">
        <v>153</v>
      </c>
      <c r="DO2518">
        <v>0</v>
      </c>
      <c r="DP2518">
        <v>0</v>
      </c>
      <c r="DQ2518">
        <v>0</v>
      </c>
      <c r="DR2518">
        <v>0</v>
      </c>
      <c r="DS2518" t="s">
        <v>153</v>
      </c>
      <c r="DT2518">
        <v>0</v>
      </c>
      <c r="DU2518">
        <v>0</v>
      </c>
      <c r="DV2518">
        <v>0</v>
      </c>
      <c r="DW2518" t="s">
        <v>172</v>
      </c>
      <c r="DX2518" t="s">
        <v>153</v>
      </c>
      <c r="DY2518" t="s">
        <v>172</v>
      </c>
      <c r="DZ2518" t="s">
        <v>153</v>
      </c>
      <c r="EA2518" t="s">
        <v>153</v>
      </c>
      <c r="EB2518" t="s">
        <v>153</v>
      </c>
      <c r="EC2518" t="s">
        <v>153</v>
      </c>
      <c r="ED2518" t="s">
        <v>153</v>
      </c>
      <c r="EE2518" t="s">
        <v>153</v>
      </c>
      <c r="EF2518" s="1"/>
      <c r="EG2518" s="1"/>
      <c r="EH2518" s="1"/>
      <c r="EI2518" s="1"/>
      <c r="EJ2518" t="s">
        <v>153</v>
      </c>
      <c r="EK2518" t="b">
        <v>1</v>
      </c>
      <c r="EL2518" t="s">
        <v>153</v>
      </c>
      <c r="EM2518" t="s">
        <v>153</v>
      </c>
      <c r="EN2518" t="s">
        <v>153</v>
      </c>
      <c r="EO2518" t="s">
        <v>153</v>
      </c>
      <c r="EP2518" t="s">
        <v>153</v>
      </c>
      <c r="EQ2518" t="s">
        <v>153</v>
      </c>
      <c r="ER2518" t="s">
        <v>153</v>
      </c>
      <c r="ES2518" t="s">
        <v>153</v>
      </c>
      <c r="ET2518" t="s">
        <v>153</v>
      </c>
      <c r="EU2518" t="s">
        <v>153</v>
      </c>
    </row>
    <row r="2519" spans="1:151" hidden="1" x14ac:dyDescent="0.35">
      <c r="A2519" t="s">
        <v>5490</v>
      </c>
      <c r="B2519" t="s">
        <v>5491</v>
      </c>
      <c r="C2519" t="s">
        <v>153</v>
      </c>
      <c r="D2519" t="b">
        <v>0</v>
      </c>
      <c r="E2519" t="b">
        <v>0</v>
      </c>
      <c r="F2519" t="s">
        <v>34</v>
      </c>
      <c r="G2519" t="s">
        <v>154</v>
      </c>
      <c r="H2519" s="1">
        <v>45855</v>
      </c>
      <c r="I2519" t="s">
        <v>153</v>
      </c>
      <c r="J2519" t="s">
        <v>153</v>
      </c>
      <c r="K2519" t="s">
        <v>153</v>
      </c>
      <c r="L2519" t="s">
        <v>153</v>
      </c>
      <c r="M2519" t="s">
        <v>153</v>
      </c>
      <c r="N2519" t="b">
        <v>0</v>
      </c>
      <c r="O2519" t="s">
        <v>2499</v>
      </c>
      <c r="P2519" t="s">
        <v>156</v>
      </c>
      <c r="Q2519" t="s">
        <v>157</v>
      </c>
      <c r="R2519" t="s">
        <v>153</v>
      </c>
      <c r="S2519" t="s">
        <v>153</v>
      </c>
      <c r="T2519" t="s">
        <v>153</v>
      </c>
      <c r="U2519" t="s">
        <v>153</v>
      </c>
      <c r="V2519">
        <v>0</v>
      </c>
      <c r="W2519">
        <v>0</v>
      </c>
      <c r="X2519" t="s">
        <v>424</v>
      </c>
      <c r="Y2519" t="s">
        <v>153</v>
      </c>
      <c r="Z2519" t="s">
        <v>153</v>
      </c>
      <c r="AA2519" t="s">
        <v>153</v>
      </c>
      <c r="AB2519" t="b">
        <v>0</v>
      </c>
      <c r="AC2519" t="s">
        <v>153</v>
      </c>
      <c r="AD2519" t="s">
        <v>153</v>
      </c>
      <c r="AE2519" t="s">
        <v>159</v>
      </c>
      <c r="AF2519" t="s">
        <v>153</v>
      </c>
      <c r="AG2519" t="b">
        <v>0</v>
      </c>
      <c r="AH2519" t="s">
        <v>5491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 t="s">
        <v>159</v>
      </c>
      <c r="AS2519" t="s">
        <v>159</v>
      </c>
      <c r="AT2519">
        <v>0</v>
      </c>
      <c r="AU2519">
        <v>0</v>
      </c>
      <c r="AV2519">
        <v>0</v>
      </c>
      <c r="AW2519" t="s">
        <v>153</v>
      </c>
      <c r="AX2519">
        <v>0</v>
      </c>
      <c r="AY2519">
        <v>0</v>
      </c>
      <c r="AZ2519">
        <v>0</v>
      </c>
      <c r="BA2519" t="s">
        <v>160</v>
      </c>
      <c r="BB2519">
        <v>0</v>
      </c>
      <c r="BC2519">
        <v>1420.27</v>
      </c>
      <c r="BD2519">
        <v>0</v>
      </c>
      <c r="BE2519">
        <v>1420.27</v>
      </c>
      <c r="BF2519">
        <v>0</v>
      </c>
      <c r="BG2519" t="b">
        <v>1</v>
      </c>
      <c r="BH2519" t="b">
        <v>1</v>
      </c>
      <c r="BI2519" t="b">
        <v>0</v>
      </c>
      <c r="BJ2519" t="s">
        <v>161</v>
      </c>
      <c r="BK2519" t="s">
        <v>161</v>
      </c>
      <c r="BL2519" t="s">
        <v>425</v>
      </c>
      <c r="BM2519" t="s">
        <v>153</v>
      </c>
      <c r="BN2519" t="s">
        <v>153</v>
      </c>
      <c r="BO2519" t="s">
        <v>425</v>
      </c>
      <c r="BP2519" t="s">
        <v>153</v>
      </c>
      <c r="BQ2519" t="s">
        <v>163</v>
      </c>
      <c r="BR2519" t="s">
        <v>164</v>
      </c>
      <c r="BS2519" t="s">
        <v>250</v>
      </c>
      <c r="BT2519" t="b">
        <v>0</v>
      </c>
      <c r="BU2519" t="b">
        <v>0</v>
      </c>
      <c r="BV2519" t="b">
        <v>0</v>
      </c>
      <c r="BW2519" t="s">
        <v>153</v>
      </c>
      <c r="BX2519" t="s">
        <v>153</v>
      </c>
      <c r="BY2519" t="s">
        <v>153</v>
      </c>
      <c r="BZ2519">
        <v>0</v>
      </c>
      <c r="CA2519">
        <v>0</v>
      </c>
      <c r="CB2519" t="b">
        <v>0</v>
      </c>
      <c r="CC2519" t="s">
        <v>165</v>
      </c>
      <c r="CD2519">
        <v>0</v>
      </c>
      <c r="CE2519" t="s">
        <v>161</v>
      </c>
      <c r="CF2519" t="s">
        <v>161</v>
      </c>
      <c r="CG2519" t="b">
        <v>1</v>
      </c>
      <c r="CH2519" t="s">
        <v>153</v>
      </c>
      <c r="CI2519" t="s">
        <v>154</v>
      </c>
      <c r="CJ2519" t="b">
        <v>0</v>
      </c>
      <c r="CK2519" t="s">
        <v>153</v>
      </c>
      <c r="CL2519" t="s">
        <v>153</v>
      </c>
      <c r="CM2519" t="s">
        <v>188</v>
      </c>
      <c r="CN2519" t="s">
        <v>153</v>
      </c>
      <c r="CO2519" t="s">
        <v>153</v>
      </c>
      <c r="CP2519" t="s">
        <v>153</v>
      </c>
      <c r="CQ2519" t="s">
        <v>154</v>
      </c>
      <c r="CR2519" t="b">
        <v>0</v>
      </c>
      <c r="CS2519" t="s">
        <v>189</v>
      </c>
      <c r="CT2519" t="s">
        <v>153</v>
      </c>
      <c r="CU2519" t="s">
        <v>153</v>
      </c>
      <c r="CV2519">
        <v>1</v>
      </c>
      <c r="CW2519" t="s">
        <v>168</v>
      </c>
      <c r="CX2519">
        <v>0</v>
      </c>
      <c r="CY2519">
        <v>0</v>
      </c>
      <c r="CZ2519">
        <v>0</v>
      </c>
      <c r="DA2519" t="s">
        <v>169</v>
      </c>
      <c r="DB2519" t="b">
        <v>0</v>
      </c>
      <c r="DC2519" t="s">
        <v>157</v>
      </c>
      <c r="DD2519" t="s">
        <v>170</v>
      </c>
      <c r="DE2519" t="s">
        <v>171</v>
      </c>
      <c r="DF2519" t="b">
        <v>0</v>
      </c>
      <c r="DG2519" t="s">
        <v>153</v>
      </c>
      <c r="DH2519">
        <v>0</v>
      </c>
      <c r="DI2519" t="b">
        <v>0</v>
      </c>
      <c r="DJ2519" t="s">
        <v>153</v>
      </c>
      <c r="DK2519">
        <v>0</v>
      </c>
      <c r="DL2519" t="b">
        <v>0</v>
      </c>
      <c r="DM2519" t="s">
        <v>153</v>
      </c>
      <c r="DN2519" t="s">
        <v>153</v>
      </c>
      <c r="DO2519">
        <v>0</v>
      </c>
      <c r="DP2519">
        <v>0</v>
      </c>
      <c r="DQ2519">
        <v>0</v>
      </c>
      <c r="DR2519">
        <v>0</v>
      </c>
      <c r="DS2519" t="s">
        <v>153</v>
      </c>
      <c r="DT2519">
        <v>0</v>
      </c>
      <c r="DU2519">
        <v>0</v>
      </c>
      <c r="DV2519">
        <v>0</v>
      </c>
      <c r="DW2519" t="s">
        <v>172</v>
      </c>
      <c r="DX2519" t="s">
        <v>153</v>
      </c>
      <c r="DY2519" t="s">
        <v>172</v>
      </c>
      <c r="DZ2519" t="s">
        <v>153</v>
      </c>
      <c r="EA2519" t="s">
        <v>153</v>
      </c>
      <c r="EB2519" t="s">
        <v>153</v>
      </c>
      <c r="EC2519" t="s">
        <v>153</v>
      </c>
      <c r="ED2519" t="s">
        <v>153</v>
      </c>
      <c r="EE2519" t="s">
        <v>153</v>
      </c>
      <c r="EF2519" s="1"/>
      <c r="EG2519" s="1"/>
      <c r="EH2519" s="1"/>
      <c r="EI2519" s="1"/>
      <c r="EJ2519" t="s">
        <v>153</v>
      </c>
      <c r="EK2519" t="b">
        <v>1</v>
      </c>
      <c r="EL2519" t="s">
        <v>153</v>
      </c>
      <c r="EM2519" t="s">
        <v>153</v>
      </c>
      <c r="EN2519" t="s">
        <v>153</v>
      </c>
      <c r="EO2519" t="s">
        <v>153</v>
      </c>
      <c r="EP2519" t="s">
        <v>153</v>
      </c>
      <c r="EQ2519" t="s">
        <v>153</v>
      </c>
      <c r="ER2519" t="s">
        <v>153</v>
      </c>
      <c r="ES2519" t="s">
        <v>153</v>
      </c>
      <c r="ET2519" t="s">
        <v>153</v>
      </c>
      <c r="EU2519" t="s">
        <v>153</v>
      </c>
    </row>
    <row r="2520" spans="1:151" hidden="1" x14ac:dyDescent="0.35">
      <c r="A2520" t="s">
        <v>5492</v>
      </c>
      <c r="B2520" t="s">
        <v>5493</v>
      </c>
      <c r="C2520" t="s">
        <v>153</v>
      </c>
      <c r="D2520" t="b">
        <v>0</v>
      </c>
      <c r="E2520" t="b">
        <v>0</v>
      </c>
      <c r="F2520" t="s">
        <v>34</v>
      </c>
      <c r="G2520" t="s">
        <v>154</v>
      </c>
      <c r="H2520" s="1">
        <v>45855</v>
      </c>
      <c r="I2520" t="s">
        <v>153</v>
      </c>
      <c r="J2520" t="s">
        <v>153</v>
      </c>
      <c r="K2520" t="s">
        <v>153</v>
      </c>
      <c r="L2520" t="s">
        <v>153</v>
      </c>
      <c r="M2520" t="s">
        <v>153</v>
      </c>
      <c r="N2520" t="b">
        <v>0</v>
      </c>
      <c r="O2520" t="s">
        <v>2499</v>
      </c>
      <c r="P2520" t="s">
        <v>156</v>
      </c>
      <c r="Q2520" t="s">
        <v>157</v>
      </c>
      <c r="R2520" t="s">
        <v>153</v>
      </c>
      <c r="S2520" t="s">
        <v>153</v>
      </c>
      <c r="T2520" t="s">
        <v>153</v>
      </c>
      <c r="U2520" t="s">
        <v>153</v>
      </c>
      <c r="V2520">
        <v>0</v>
      </c>
      <c r="W2520">
        <v>0</v>
      </c>
      <c r="X2520" t="s">
        <v>424</v>
      </c>
      <c r="Y2520" t="s">
        <v>153</v>
      </c>
      <c r="Z2520" t="s">
        <v>153</v>
      </c>
      <c r="AA2520" t="s">
        <v>153</v>
      </c>
      <c r="AB2520" t="b">
        <v>0</v>
      </c>
      <c r="AC2520" t="s">
        <v>153</v>
      </c>
      <c r="AD2520" t="s">
        <v>153</v>
      </c>
      <c r="AE2520" t="s">
        <v>159</v>
      </c>
      <c r="AF2520" t="s">
        <v>153</v>
      </c>
      <c r="AG2520" t="b">
        <v>0</v>
      </c>
      <c r="AH2520" t="s">
        <v>5493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 t="s">
        <v>159</v>
      </c>
      <c r="AS2520" t="s">
        <v>159</v>
      </c>
      <c r="AT2520">
        <v>0</v>
      </c>
      <c r="AU2520">
        <v>0</v>
      </c>
      <c r="AV2520">
        <v>0</v>
      </c>
      <c r="AW2520" t="s">
        <v>153</v>
      </c>
      <c r="AX2520">
        <v>0</v>
      </c>
      <c r="AY2520">
        <v>0</v>
      </c>
      <c r="AZ2520">
        <v>0</v>
      </c>
      <c r="BA2520" t="s">
        <v>160</v>
      </c>
      <c r="BB2520">
        <v>0</v>
      </c>
      <c r="BC2520">
        <v>1420.27</v>
      </c>
      <c r="BD2520">
        <v>0</v>
      </c>
      <c r="BE2520">
        <v>1420.27</v>
      </c>
      <c r="BF2520">
        <v>0</v>
      </c>
      <c r="BG2520" t="b">
        <v>1</v>
      </c>
      <c r="BH2520" t="b">
        <v>1</v>
      </c>
      <c r="BI2520" t="b">
        <v>0</v>
      </c>
      <c r="BJ2520" t="s">
        <v>161</v>
      </c>
      <c r="BK2520" t="s">
        <v>161</v>
      </c>
      <c r="BL2520" t="s">
        <v>425</v>
      </c>
      <c r="BM2520" t="s">
        <v>153</v>
      </c>
      <c r="BN2520" t="s">
        <v>153</v>
      </c>
      <c r="BO2520" t="s">
        <v>425</v>
      </c>
      <c r="BP2520" t="s">
        <v>153</v>
      </c>
      <c r="BQ2520" t="s">
        <v>163</v>
      </c>
      <c r="BR2520" t="s">
        <v>164</v>
      </c>
      <c r="BS2520" t="s">
        <v>250</v>
      </c>
      <c r="BT2520" t="b">
        <v>0</v>
      </c>
      <c r="BU2520" t="b">
        <v>0</v>
      </c>
      <c r="BV2520" t="b">
        <v>0</v>
      </c>
      <c r="BW2520" t="s">
        <v>153</v>
      </c>
      <c r="BX2520" t="s">
        <v>153</v>
      </c>
      <c r="BY2520" t="s">
        <v>153</v>
      </c>
      <c r="BZ2520">
        <v>0</v>
      </c>
      <c r="CA2520">
        <v>0</v>
      </c>
      <c r="CB2520" t="b">
        <v>0</v>
      </c>
      <c r="CC2520" t="s">
        <v>165</v>
      </c>
      <c r="CD2520">
        <v>0</v>
      </c>
      <c r="CE2520" t="s">
        <v>161</v>
      </c>
      <c r="CF2520" t="s">
        <v>161</v>
      </c>
      <c r="CG2520" t="b">
        <v>1</v>
      </c>
      <c r="CH2520" t="s">
        <v>153</v>
      </c>
      <c r="CI2520" t="s">
        <v>154</v>
      </c>
      <c r="CJ2520" t="b">
        <v>0</v>
      </c>
      <c r="CK2520" t="s">
        <v>153</v>
      </c>
      <c r="CL2520" t="s">
        <v>153</v>
      </c>
      <c r="CM2520" t="s">
        <v>188</v>
      </c>
      <c r="CN2520" t="s">
        <v>153</v>
      </c>
      <c r="CO2520" t="s">
        <v>153</v>
      </c>
      <c r="CP2520" t="s">
        <v>153</v>
      </c>
      <c r="CQ2520" t="s">
        <v>154</v>
      </c>
      <c r="CR2520" t="b">
        <v>0</v>
      </c>
      <c r="CS2520" t="s">
        <v>189</v>
      </c>
      <c r="CT2520" t="s">
        <v>153</v>
      </c>
      <c r="CU2520" t="s">
        <v>153</v>
      </c>
      <c r="CV2520">
        <v>1</v>
      </c>
      <c r="CW2520" t="s">
        <v>168</v>
      </c>
      <c r="CX2520">
        <v>0</v>
      </c>
      <c r="CY2520">
        <v>0</v>
      </c>
      <c r="CZ2520">
        <v>0</v>
      </c>
      <c r="DA2520" t="s">
        <v>169</v>
      </c>
      <c r="DB2520" t="b">
        <v>0</v>
      </c>
      <c r="DC2520" t="s">
        <v>157</v>
      </c>
      <c r="DD2520" t="s">
        <v>170</v>
      </c>
      <c r="DE2520" t="s">
        <v>171</v>
      </c>
      <c r="DF2520" t="b">
        <v>0</v>
      </c>
      <c r="DG2520" t="s">
        <v>153</v>
      </c>
      <c r="DH2520">
        <v>0</v>
      </c>
      <c r="DI2520" t="b">
        <v>0</v>
      </c>
      <c r="DJ2520" t="s">
        <v>153</v>
      </c>
      <c r="DK2520">
        <v>0</v>
      </c>
      <c r="DL2520" t="b">
        <v>0</v>
      </c>
      <c r="DM2520" t="s">
        <v>153</v>
      </c>
      <c r="DN2520" t="s">
        <v>153</v>
      </c>
      <c r="DO2520">
        <v>0</v>
      </c>
      <c r="DP2520">
        <v>0</v>
      </c>
      <c r="DQ2520">
        <v>0</v>
      </c>
      <c r="DR2520">
        <v>0</v>
      </c>
      <c r="DS2520" t="s">
        <v>153</v>
      </c>
      <c r="DT2520">
        <v>0</v>
      </c>
      <c r="DU2520">
        <v>0</v>
      </c>
      <c r="DV2520">
        <v>0</v>
      </c>
      <c r="DW2520" t="s">
        <v>172</v>
      </c>
      <c r="DX2520" t="s">
        <v>153</v>
      </c>
      <c r="DY2520" t="s">
        <v>172</v>
      </c>
      <c r="DZ2520" t="s">
        <v>153</v>
      </c>
      <c r="EA2520" t="s">
        <v>153</v>
      </c>
      <c r="EB2520" t="s">
        <v>153</v>
      </c>
      <c r="EC2520" t="s">
        <v>153</v>
      </c>
      <c r="ED2520" t="s">
        <v>153</v>
      </c>
      <c r="EE2520" t="s">
        <v>153</v>
      </c>
      <c r="EF2520" s="1"/>
      <c r="EG2520" s="1"/>
      <c r="EH2520" s="1"/>
      <c r="EI2520" s="1"/>
      <c r="EJ2520" t="s">
        <v>153</v>
      </c>
      <c r="EK2520" t="b">
        <v>1</v>
      </c>
      <c r="EL2520" t="s">
        <v>153</v>
      </c>
      <c r="EM2520" t="s">
        <v>153</v>
      </c>
      <c r="EN2520" t="s">
        <v>153</v>
      </c>
      <c r="EO2520" t="s">
        <v>153</v>
      </c>
      <c r="EP2520" t="s">
        <v>153</v>
      </c>
      <c r="EQ2520" t="s">
        <v>153</v>
      </c>
      <c r="ER2520" t="s">
        <v>153</v>
      </c>
      <c r="ES2520" t="s">
        <v>153</v>
      </c>
      <c r="ET2520" t="s">
        <v>153</v>
      </c>
      <c r="EU2520" t="s">
        <v>153</v>
      </c>
    </row>
    <row r="2521" spans="1:151" hidden="1" x14ac:dyDescent="0.35">
      <c r="A2521" t="s">
        <v>5494</v>
      </c>
      <c r="B2521" t="s">
        <v>5495</v>
      </c>
      <c r="C2521" t="s">
        <v>153</v>
      </c>
      <c r="D2521" t="b">
        <v>0</v>
      </c>
      <c r="E2521" t="b">
        <v>0</v>
      </c>
      <c r="F2521" t="s">
        <v>34</v>
      </c>
      <c r="G2521" t="s">
        <v>154</v>
      </c>
      <c r="H2521" s="1">
        <v>45855</v>
      </c>
      <c r="I2521" t="s">
        <v>153</v>
      </c>
      <c r="J2521" t="s">
        <v>153</v>
      </c>
      <c r="K2521" t="s">
        <v>153</v>
      </c>
      <c r="L2521" t="s">
        <v>153</v>
      </c>
      <c r="M2521" t="s">
        <v>153</v>
      </c>
      <c r="N2521" t="b">
        <v>0</v>
      </c>
      <c r="O2521" t="s">
        <v>2499</v>
      </c>
      <c r="P2521" t="s">
        <v>156</v>
      </c>
      <c r="Q2521" t="s">
        <v>157</v>
      </c>
      <c r="R2521" t="s">
        <v>153</v>
      </c>
      <c r="S2521" t="s">
        <v>153</v>
      </c>
      <c r="T2521" t="s">
        <v>153</v>
      </c>
      <c r="U2521" t="s">
        <v>153</v>
      </c>
      <c r="V2521">
        <v>0</v>
      </c>
      <c r="W2521">
        <v>0</v>
      </c>
      <c r="X2521" t="s">
        <v>424</v>
      </c>
      <c r="Y2521" t="s">
        <v>153</v>
      </c>
      <c r="Z2521" t="s">
        <v>153</v>
      </c>
      <c r="AA2521" t="s">
        <v>153</v>
      </c>
      <c r="AB2521" t="b">
        <v>0</v>
      </c>
      <c r="AC2521" t="s">
        <v>153</v>
      </c>
      <c r="AD2521" t="s">
        <v>153</v>
      </c>
      <c r="AE2521" t="s">
        <v>159</v>
      </c>
      <c r="AF2521" t="s">
        <v>153</v>
      </c>
      <c r="AG2521" t="b">
        <v>0</v>
      </c>
      <c r="AH2521" t="s">
        <v>5495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 t="s">
        <v>159</v>
      </c>
      <c r="AS2521" t="s">
        <v>159</v>
      </c>
      <c r="AT2521">
        <v>0</v>
      </c>
      <c r="AU2521">
        <v>0</v>
      </c>
      <c r="AV2521">
        <v>0</v>
      </c>
      <c r="AW2521" t="s">
        <v>153</v>
      </c>
      <c r="AX2521">
        <v>0</v>
      </c>
      <c r="AY2521">
        <v>0</v>
      </c>
      <c r="AZ2521">
        <v>0</v>
      </c>
      <c r="BA2521" t="s">
        <v>160</v>
      </c>
      <c r="BB2521">
        <v>0</v>
      </c>
      <c r="BC2521">
        <v>1298.0999999999999</v>
      </c>
      <c r="BD2521">
        <v>0</v>
      </c>
      <c r="BE2521">
        <v>1298.0999999999999</v>
      </c>
      <c r="BF2521">
        <v>0</v>
      </c>
      <c r="BG2521" t="b">
        <v>1</v>
      </c>
      <c r="BH2521" t="b">
        <v>1</v>
      </c>
      <c r="BI2521" t="b">
        <v>0</v>
      </c>
      <c r="BJ2521" t="s">
        <v>161</v>
      </c>
      <c r="BK2521" t="s">
        <v>161</v>
      </c>
      <c r="BL2521" t="s">
        <v>425</v>
      </c>
      <c r="BM2521" t="s">
        <v>153</v>
      </c>
      <c r="BN2521" t="s">
        <v>153</v>
      </c>
      <c r="BO2521" t="s">
        <v>425</v>
      </c>
      <c r="BP2521" t="s">
        <v>153</v>
      </c>
      <c r="BQ2521" t="s">
        <v>163</v>
      </c>
      <c r="BR2521" t="s">
        <v>164</v>
      </c>
      <c r="BS2521" t="s">
        <v>250</v>
      </c>
      <c r="BT2521" t="b">
        <v>0</v>
      </c>
      <c r="BU2521" t="b">
        <v>0</v>
      </c>
      <c r="BV2521" t="b">
        <v>0</v>
      </c>
      <c r="BW2521" t="s">
        <v>153</v>
      </c>
      <c r="BX2521" t="s">
        <v>153</v>
      </c>
      <c r="BY2521" t="s">
        <v>153</v>
      </c>
      <c r="BZ2521">
        <v>0</v>
      </c>
      <c r="CA2521">
        <v>0</v>
      </c>
      <c r="CB2521" t="b">
        <v>0</v>
      </c>
      <c r="CC2521" t="s">
        <v>165</v>
      </c>
      <c r="CD2521">
        <v>0</v>
      </c>
      <c r="CE2521" t="s">
        <v>161</v>
      </c>
      <c r="CF2521" t="s">
        <v>161</v>
      </c>
      <c r="CG2521" t="b">
        <v>1</v>
      </c>
      <c r="CH2521" t="s">
        <v>153</v>
      </c>
      <c r="CI2521" t="s">
        <v>154</v>
      </c>
      <c r="CJ2521" t="b">
        <v>0</v>
      </c>
      <c r="CK2521" t="s">
        <v>153</v>
      </c>
      <c r="CL2521" t="s">
        <v>153</v>
      </c>
      <c r="CM2521" t="s">
        <v>188</v>
      </c>
      <c r="CN2521" t="s">
        <v>153</v>
      </c>
      <c r="CO2521" t="s">
        <v>153</v>
      </c>
      <c r="CP2521" t="s">
        <v>153</v>
      </c>
      <c r="CQ2521" t="s">
        <v>154</v>
      </c>
      <c r="CR2521" t="b">
        <v>0</v>
      </c>
      <c r="CS2521" t="s">
        <v>189</v>
      </c>
      <c r="CT2521" t="s">
        <v>153</v>
      </c>
      <c r="CU2521" t="s">
        <v>153</v>
      </c>
      <c r="CV2521">
        <v>1</v>
      </c>
      <c r="CW2521" t="s">
        <v>168</v>
      </c>
      <c r="CX2521">
        <v>0</v>
      </c>
      <c r="CY2521">
        <v>0</v>
      </c>
      <c r="CZ2521">
        <v>0</v>
      </c>
      <c r="DA2521" t="s">
        <v>169</v>
      </c>
      <c r="DB2521" t="b">
        <v>0</v>
      </c>
      <c r="DC2521" t="s">
        <v>157</v>
      </c>
      <c r="DD2521" t="s">
        <v>170</v>
      </c>
      <c r="DE2521" t="s">
        <v>171</v>
      </c>
      <c r="DF2521" t="b">
        <v>0</v>
      </c>
      <c r="DG2521" t="s">
        <v>153</v>
      </c>
      <c r="DH2521">
        <v>0</v>
      </c>
      <c r="DI2521" t="b">
        <v>0</v>
      </c>
      <c r="DJ2521" t="s">
        <v>153</v>
      </c>
      <c r="DK2521">
        <v>0</v>
      </c>
      <c r="DL2521" t="b">
        <v>0</v>
      </c>
      <c r="DM2521" t="s">
        <v>153</v>
      </c>
      <c r="DN2521" t="s">
        <v>153</v>
      </c>
      <c r="DO2521">
        <v>0</v>
      </c>
      <c r="DP2521">
        <v>0</v>
      </c>
      <c r="DQ2521">
        <v>0</v>
      </c>
      <c r="DR2521">
        <v>0</v>
      </c>
      <c r="DS2521" t="s">
        <v>153</v>
      </c>
      <c r="DT2521">
        <v>0</v>
      </c>
      <c r="DU2521">
        <v>0</v>
      </c>
      <c r="DV2521">
        <v>0</v>
      </c>
      <c r="DW2521" t="s">
        <v>172</v>
      </c>
      <c r="DX2521" t="s">
        <v>153</v>
      </c>
      <c r="DY2521" t="s">
        <v>172</v>
      </c>
      <c r="DZ2521" t="s">
        <v>153</v>
      </c>
      <c r="EA2521" t="s">
        <v>153</v>
      </c>
      <c r="EB2521" t="s">
        <v>153</v>
      </c>
      <c r="EC2521" t="s">
        <v>153</v>
      </c>
      <c r="ED2521" t="s">
        <v>153</v>
      </c>
      <c r="EE2521" t="s">
        <v>153</v>
      </c>
      <c r="EF2521" s="1"/>
      <c r="EG2521" s="1"/>
      <c r="EH2521" s="1"/>
      <c r="EI2521" s="1"/>
      <c r="EJ2521" t="s">
        <v>153</v>
      </c>
      <c r="EK2521" t="b">
        <v>1</v>
      </c>
      <c r="EL2521" t="s">
        <v>153</v>
      </c>
      <c r="EM2521" t="s">
        <v>153</v>
      </c>
      <c r="EN2521" t="s">
        <v>153</v>
      </c>
      <c r="EO2521" t="s">
        <v>153</v>
      </c>
      <c r="EP2521" t="s">
        <v>153</v>
      </c>
      <c r="EQ2521" t="s">
        <v>153</v>
      </c>
      <c r="ER2521" t="s">
        <v>153</v>
      </c>
      <c r="ES2521" t="s">
        <v>153</v>
      </c>
      <c r="ET2521" t="s">
        <v>153</v>
      </c>
      <c r="EU2521" t="s">
        <v>153</v>
      </c>
    </row>
    <row r="2522" spans="1:151" hidden="1" x14ac:dyDescent="0.35">
      <c r="A2522" t="s">
        <v>5496</v>
      </c>
      <c r="B2522" t="s">
        <v>5497</v>
      </c>
      <c r="C2522" t="s">
        <v>153</v>
      </c>
      <c r="D2522" t="b">
        <v>0</v>
      </c>
      <c r="E2522" t="b">
        <v>0</v>
      </c>
      <c r="F2522" t="s">
        <v>34</v>
      </c>
      <c r="G2522" t="s">
        <v>154</v>
      </c>
      <c r="H2522" s="1">
        <v>45855</v>
      </c>
      <c r="I2522" t="s">
        <v>153</v>
      </c>
      <c r="J2522" t="s">
        <v>153</v>
      </c>
      <c r="K2522" t="s">
        <v>153</v>
      </c>
      <c r="L2522" t="s">
        <v>153</v>
      </c>
      <c r="M2522" t="s">
        <v>153</v>
      </c>
      <c r="N2522" t="b">
        <v>0</v>
      </c>
      <c r="O2522" t="s">
        <v>2499</v>
      </c>
      <c r="P2522" t="s">
        <v>156</v>
      </c>
      <c r="Q2522" t="s">
        <v>157</v>
      </c>
      <c r="R2522" t="s">
        <v>153</v>
      </c>
      <c r="S2522" t="s">
        <v>153</v>
      </c>
      <c r="T2522" t="s">
        <v>153</v>
      </c>
      <c r="U2522" t="s">
        <v>153</v>
      </c>
      <c r="V2522">
        <v>0</v>
      </c>
      <c r="W2522">
        <v>0</v>
      </c>
      <c r="X2522" t="s">
        <v>424</v>
      </c>
      <c r="Y2522" t="s">
        <v>153</v>
      </c>
      <c r="Z2522" t="s">
        <v>153</v>
      </c>
      <c r="AA2522" t="s">
        <v>153</v>
      </c>
      <c r="AB2522" t="b">
        <v>0</v>
      </c>
      <c r="AC2522" t="s">
        <v>153</v>
      </c>
      <c r="AD2522" t="s">
        <v>153</v>
      </c>
      <c r="AE2522" t="s">
        <v>159</v>
      </c>
      <c r="AF2522" t="s">
        <v>153</v>
      </c>
      <c r="AG2522" t="b">
        <v>0</v>
      </c>
      <c r="AH2522" t="s">
        <v>5497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 t="s">
        <v>159</v>
      </c>
      <c r="AS2522" t="s">
        <v>159</v>
      </c>
      <c r="AT2522">
        <v>0</v>
      </c>
      <c r="AU2522">
        <v>0</v>
      </c>
      <c r="AV2522">
        <v>0</v>
      </c>
      <c r="AW2522" t="s">
        <v>153</v>
      </c>
      <c r="AX2522">
        <v>0</v>
      </c>
      <c r="AY2522">
        <v>0</v>
      </c>
      <c r="AZ2522">
        <v>0</v>
      </c>
      <c r="BA2522" t="s">
        <v>160</v>
      </c>
      <c r="BB2522">
        <v>0</v>
      </c>
      <c r="BC2522">
        <v>1420.27</v>
      </c>
      <c r="BD2522">
        <v>0</v>
      </c>
      <c r="BE2522">
        <v>1420.27</v>
      </c>
      <c r="BF2522">
        <v>0</v>
      </c>
      <c r="BG2522" t="b">
        <v>1</v>
      </c>
      <c r="BH2522" t="b">
        <v>1</v>
      </c>
      <c r="BI2522" t="b">
        <v>0</v>
      </c>
      <c r="BJ2522" t="s">
        <v>161</v>
      </c>
      <c r="BK2522" t="s">
        <v>161</v>
      </c>
      <c r="BL2522" t="s">
        <v>425</v>
      </c>
      <c r="BM2522" t="s">
        <v>153</v>
      </c>
      <c r="BN2522" t="s">
        <v>153</v>
      </c>
      <c r="BO2522" t="s">
        <v>425</v>
      </c>
      <c r="BP2522" t="s">
        <v>153</v>
      </c>
      <c r="BQ2522" t="s">
        <v>163</v>
      </c>
      <c r="BR2522" t="s">
        <v>164</v>
      </c>
      <c r="BS2522" t="s">
        <v>250</v>
      </c>
      <c r="BT2522" t="b">
        <v>0</v>
      </c>
      <c r="BU2522" t="b">
        <v>0</v>
      </c>
      <c r="BV2522" t="b">
        <v>0</v>
      </c>
      <c r="BW2522" t="s">
        <v>153</v>
      </c>
      <c r="BX2522" t="s">
        <v>153</v>
      </c>
      <c r="BY2522" t="s">
        <v>153</v>
      </c>
      <c r="BZ2522">
        <v>0</v>
      </c>
      <c r="CA2522">
        <v>0</v>
      </c>
      <c r="CB2522" t="b">
        <v>0</v>
      </c>
      <c r="CC2522" t="s">
        <v>165</v>
      </c>
      <c r="CD2522">
        <v>0</v>
      </c>
      <c r="CE2522" t="s">
        <v>161</v>
      </c>
      <c r="CF2522" t="s">
        <v>161</v>
      </c>
      <c r="CG2522" t="b">
        <v>1</v>
      </c>
      <c r="CH2522" t="s">
        <v>153</v>
      </c>
      <c r="CI2522" t="s">
        <v>154</v>
      </c>
      <c r="CJ2522" t="b">
        <v>0</v>
      </c>
      <c r="CK2522" t="s">
        <v>153</v>
      </c>
      <c r="CL2522" t="s">
        <v>153</v>
      </c>
      <c r="CM2522" t="s">
        <v>188</v>
      </c>
      <c r="CN2522" t="s">
        <v>153</v>
      </c>
      <c r="CO2522" t="s">
        <v>153</v>
      </c>
      <c r="CP2522" t="s">
        <v>153</v>
      </c>
      <c r="CQ2522" t="s">
        <v>154</v>
      </c>
      <c r="CR2522" t="b">
        <v>0</v>
      </c>
      <c r="CS2522" t="s">
        <v>189</v>
      </c>
      <c r="CT2522" t="s">
        <v>153</v>
      </c>
      <c r="CU2522" t="s">
        <v>153</v>
      </c>
      <c r="CV2522">
        <v>1</v>
      </c>
      <c r="CW2522" t="s">
        <v>168</v>
      </c>
      <c r="CX2522">
        <v>0</v>
      </c>
      <c r="CY2522">
        <v>0</v>
      </c>
      <c r="CZ2522">
        <v>0</v>
      </c>
      <c r="DA2522" t="s">
        <v>169</v>
      </c>
      <c r="DB2522" t="b">
        <v>0</v>
      </c>
      <c r="DC2522" t="s">
        <v>157</v>
      </c>
      <c r="DD2522" t="s">
        <v>170</v>
      </c>
      <c r="DE2522" t="s">
        <v>171</v>
      </c>
      <c r="DF2522" t="b">
        <v>0</v>
      </c>
      <c r="DG2522" t="s">
        <v>153</v>
      </c>
      <c r="DH2522">
        <v>0</v>
      </c>
      <c r="DI2522" t="b">
        <v>0</v>
      </c>
      <c r="DJ2522" t="s">
        <v>153</v>
      </c>
      <c r="DK2522">
        <v>0</v>
      </c>
      <c r="DL2522" t="b">
        <v>0</v>
      </c>
      <c r="DM2522" t="s">
        <v>153</v>
      </c>
      <c r="DN2522" t="s">
        <v>153</v>
      </c>
      <c r="DO2522">
        <v>0</v>
      </c>
      <c r="DP2522">
        <v>0</v>
      </c>
      <c r="DQ2522">
        <v>0</v>
      </c>
      <c r="DR2522">
        <v>0</v>
      </c>
      <c r="DS2522" t="s">
        <v>153</v>
      </c>
      <c r="DT2522">
        <v>0</v>
      </c>
      <c r="DU2522">
        <v>0</v>
      </c>
      <c r="DV2522">
        <v>0</v>
      </c>
      <c r="DW2522" t="s">
        <v>172</v>
      </c>
      <c r="DX2522" t="s">
        <v>153</v>
      </c>
      <c r="DY2522" t="s">
        <v>172</v>
      </c>
      <c r="DZ2522" t="s">
        <v>153</v>
      </c>
      <c r="EA2522" t="s">
        <v>153</v>
      </c>
      <c r="EB2522" t="s">
        <v>153</v>
      </c>
      <c r="EC2522" t="s">
        <v>153</v>
      </c>
      <c r="ED2522" t="s">
        <v>153</v>
      </c>
      <c r="EE2522" t="s">
        <v>153</v>
      </c>
      <c r="EF2522" s="1"/>
      <c r="EG2522" s="1"/>
      <c r="EH2522" s="1"/>
      <c r="EI2522" s="1"/>
      <c r="EJ2522" t="s">
        <v>153</v>
      </c>
      <c r="EK2522" t="b">
        <v>1</v>
      </c>
      <c r="EL2522" t="s">
        <v>153</v>
      </c>
      <c r="EM2522" t="s">
        <v>153</v>
      </c>
      <c r="EN2522" t="s">
        <v>153</v>
      </c>
      <c r="EO2522" t="s">
        <v>153</v>
      </c>
      <c r="EP2522" t="s">
        <v>153</v>
      </c>
      <c r="EQ2522" t="s">
        <v>153</v>
      </c>
      <c r="ER2522" t="s">
        <v>153</v>
      </c>
      <c r="ES2522" t="s">
        <v>153</v>
      </c>
      <c r="ET2522" t="s">
        <v>153</v>
      </c>
      <c r="EU2522" t="s">
        <v>153</v>
      </c>
    </row>
    <row r="2523" spans="1:151" hidden="1" x14ac:dyDescent="0.35">
      <c r="A2523" t="s">
        <v>5498</v>
      </c>
      <c r="B2523" t="s">
        <v>5499</v>
      </c>
      <c r="C2523" t="s">
        <v>153</v>
      </c>
      <c r="D2523" t="b">
        <v>0</v>
      </c>
      <c r="E2523" t="b">
        <v>0</v>
      </c>
      <c r="F2523" t="s">
        <v>34</v>
      </c>
      <c r="G2523" t="s">
        <v>154</v>
      </c>
      <c r="H2523" s="1">
        <v>45855</v>
      </c>
      <c r="I2523" t="s">
        <v>153</v>
      </c>
      <c r="J2523" t="s">
        <v>153</v>
      </c>
      <c r="K2523" t="s">
        <v>153</v>
      </c>
      <c r="L2523" t="s">
        <v>153</v>
      </c>
      <c r="M2523" t="s">
        <v>153</v>
      </c>
      <c r="N2523" t="b">
        <v>0</v>
      </c>
      <c r="O2523" t="s">
        <v>2499</v>
      </c>
      <c r="P2523" t="s">
        <v>156</v>
      </c>
      <c r="Q2523" t="s">
        <v>157</v>
      </c>
      <c r="R2523" t="s">
        <v>153</v>
      </c>
      <c r="S2523" t="s">
        <v>153</v>
      </c>
      <c r="T2523" t="s">
        <v>153</v>
      </c>
      <c r="U2523" t="s">
        <v>153</v>
      </c>
      <c r="V2523">
        <v>0</v>
      </c>
      <c r="W2523">
        <v>0</v>
      </c>
      <c r="X2523" t="s">
        <v>424</v>
      </c>
      <c r="Y2523" t="s">
        <v>153</v>
      </c>
      <c r="Z2523" t="s">
        <v>153</v>
      </c>
      <c r="AA2523" t="s">
        <v>153</v>
      </c>
      <c r="AB2523" t="b">
        <v>0</v>
      </c>
      <c r="AC2523" t="s">
        <v>153</v>
      </c>
      <c r="AD2523" t="s">
        <v>153</v>
      </c>
      <c r="AE2523" t="s">
        <v>159</v>
      </c>
      <c r="AF2523" t="s">
        <v>153</v>
      </c>
      <c r="AG2523" t="b">
        <v>0</v>
      </c>
      <c r="AH2523" t="s">
        <v>5499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 t="s">
        <v>159</v>
      </c>
      <c r="AS2523" t="s">
        <v>159</v>
      </c>
      <c r="AT2523">
        <v>0</v>
      </c>
      <c r="AU2523">
        <v>0</v>
      </c>
      <c r="AV2523">
        <v>0</v>
      </c>
      <c r="AW2523" t="s">
        <v>153</v>
      </c>
      <c r="AX2523">
        <v>0</v>
      </c>
      <c r="AY2523">
        <v>0</v>
      </c>
      <c r="AZ2523">
        <v>0</v>
      </c>
      <c r="BA2523" t="s">
        <v>160</v>
      </c>
      <c r="BB2523">
        <v>0</v>
      </c>
      <c r="BC2523">
        <v>1298.2</v>
      </c>
      <c r="BD2523">
        <v>0</v>
      </c>
      <c r="BE2523">
        <v>1298.2</v>
      </c>
      <c r="BF2523">
        <v>0</v>
      </c>
      <c r="BG2523" t="b">
        <v>1</v>
      </c>
      <c r="BH2523" t="b">
        <v>1</v>
      </c>
      <c r="BI2523" t="b">
        <v>0</v>
      </c>
      <c r="BJ2523" t="s">
        <v>161</v>
      </c>
      <c r="BK2523" t="s">
        <v>161</v>
      </c>
      <c r="BL2523" t="s">
        <v>425</v>
      </c>
      <c r="BM2523" t="s">
        <v>153</v>
      </c>
      <c r="BN2523" t="s">
        <v>153</v>
      </c>
      <c r="BO2523" t="s">
        <v>425</v>
      </c>
      <c r="BP2523" t="s">
        <v>153</v>
      </c>
      <c r="BQ2523" t="s">
        <v>163</v>
      </c>
      <c r="BR2523" t="s">
        <v>164</v>
      </c>
      <c r="BS2523" t="s">
        <v>250</v>
      </c>
      <c r="BT2523" t="b">
        <v>0</v>
      </c>
      <c r="BU2523" t="b">
        <v>0</v>
      </c>
      <c r="BV2523" t="b">
        <v>0</v>
      </c>
      <c r="BW2523" t="s">
        <v>153</v>
      </c>
      <c r="BX2523" t="s">
        <v>153</v>
      </c>
      <c r="BY2523" t="s">
        <v>153</v>
      </c>
      <c r="BZ2523">
        <v>0</v>
      </c>
      <c r="CA2523">
        <v>0</v>
      </c>
      <c r="CB2523" t="b">
        <v>0</v>
      </c>
      <c r="CC2523" t="s">
        <v>165</v>
      </c>
      <c r="CD2523">
        <v>0</v>
      </c>
      <c r="CE2523" t="s">
        <v>161</v>
      </c>
      <c r="CF2523" t="s">
        <v>161</v>
      </c>
      <c r="CG2523" t="b">
        <v>1</v>
      </c>
      <c r="CH2523" t="s">
        <v>153</v>
      </c>
      <c r="CI2523" t="s">
        <v>154</v>
      </c>
      <c r="CJ2523" t="b">
        <v>0</v>
      </c>
      <c r="CK2523" t="s">
        <v>153</v>
      </c>
      <c r="CL2523" t="s">
        <v>153</v>
      </c>
      <c r="CM2523" t="s">
        <v>188</v>
      </c>
      <c r="CN2523" t="s">
        <v>153</v>
      </c>
      <c r="CO2523" t="s">
        <v>153</v>
      </c>
      <c r="CP2523" t="s">
        <v>153</v>
      </c>
      <c r="CQ2523" t="s">
        <v>154</v>
      </c>
      <c r="CR2523" t="b">
        <v>0</v>
      </c>
      <c r="CS2523" t="s">
        <v>189</v>
      </c>
      <c r="CT2523" t="s">
        <v>153</v>
      </c>
      <c r="CU2523" t="s">
        <v>153</v>
      </c>
      <c r="CV2523">
        <v>1</v>
      </c>
      <c r="CW2523" t="s">
        <v>168</v>
      </c>
      <c r="CX2523">
        <v>0</v>
      </c>
      <c r="CY2523">
        <v>0</v>
      </c>
      <c r="CZ2523">
        <v>0</v>
      </c>
      <c r="DA2523" t="s">
        <v>169</v>
      </c>
      <c r="DB2523" t="b">
        <v>0</v>
      </c>
      <c r="DC2523" t="s">
        <v>157</v>
      </c>
      <c r="DD2523" t="s">
        <v>170</v>
      </c>
      <c r="DE2523" t="s">
        <v>171</v>
      </c>
      <c r="DF2523" t="b">
        <v>0</v>
      </c>
      <c r="DG2523" t="s">
        <v>153</v>
      </c>
      <c r="DH2523">
        <v>0</v>
      </c>
      <c r="DI2523" t="b">
        <v>0</v>
      </c>
      <c r="DJ2523" t="s">
        <v>153</v>
      </c>
      <c r="DK2523">
        <v>0</v>
      </c>
      <c r="DL2523" t="b">
        <v>0</v>
      </c>
      <c r="DM2523" t="s">
        <v>153</v>
      </c>
      <c r="DN2523" t="s">
        <v>153</v>
      </c>
      <c r="DO2523">
        <v>0</v>
      </c>
      <c r="DP2523">
        <v>0</v>
      </c>
      <c r="DQ2523">
        <v>0</v>
      </c>
      <c r="DR2523">
        <v>0</v>
      </c>
      <c r="DS2523" t="s">
        <v>153</v>
      </c>
      <c r="DT2523">
        <v>0</v>
      </c>
      <c r="DU2523">
        <v>0</v>
      </c>
      <c r="DV2523">
        <v>0</v>
      </c>
      <c r="DW2523" t="s">
        <v>172</v>
      </c>
      <c r="DX2523" t="s">
        <v>153</v>
      </c>
      <c r="DY2523" t="s">
        <v>172</v>
      </c>
      <c r="DZ2523" t="s">
        <v>153</v>
      </c>
      <c r="EA2523" t="s">
        <v>153</v>
      </c>
      <c r="EB2523" t="s">
        <v>153</v>
      </c>
      <c r="EC2523" t="s">
        <v>153</v>
      </c>
      <c r="ED2523" t="s">
        <v>153</v>
      </c>
      <c r="EE2523" t="s">
        <v>153</v>
      </c>
      <c r="EF2523" s="1"/>
      <c r="EG2523" s="1"/>
      <c r="EH2523" s="1"/>
      <c r="EI2523" s="1"/>
      <c r="EJ2523" t="s">
        <v>153</v>
      </c>
      <c r="EK2523" t="b">
        <v>1</v>
      </c>
      <c r="EL2523" t="s">
        <v>153</v>
      </c>
      <c r="EM2523" t="s">
        <v>153</v>
      </c>
      <c r="EN2523" t="s">
        <v>153</v>
      </c>
      <c r="EO2523" t="s">
        <v>153</v>
      </c>
      <c r="EP2523" t="s">
        <v>153</v>
      </c>
      <c r="EQ2523" t="s">
        <v>153</v>
      </c>
      <c r="ER2523" t="s">
        <v>153</v>
      </c>
      <c r="ES2523" t="s">
        <v>153</v>
      </c>
      <c r="ET2523" t="s">
        <v>153</v>
      </c>
      <c r="EU2523" t="s">
        <v>153</v>
      </c>
    </row>
    <row r="2524" spans="1:151" hidden="1" x14ac:dyDescent="0.35">
      <c r="A2524" t="s">
        <v>5500</v>
      </c>
      <c r="B2524" t="s">
        <v>5501</v>
      </c>
      <c r="C2524" t="s">
        <v>153</v>
      </c>
      <c r="D2524" t="b">
        <v>0</v>
      </c>
      <c r="E2524" t="b">
        <v>0</v>
      </c>
      <c r="F2524" t="s">
        <v>34</v>
      </c>
      <c r="G2524" t="s">
        <v>154</v>
      </c>
      <c r="H2524" s="1">
        <v>45855</v>
      </c>
      <c r="I2524" t="s">
        <v>153</v>
      </c>
      <c r="J2524" t="s">
        <v>153</v>
      </c>
      <c r="K2524" t="s">
        <v>153</v>
      </c>
      <c r="L2524" t="s">
        <v>153</v>
      </c>
      <c r="M2524" t="s">
        <v>153</v>
      </c>
      <c r="N2524" t="b">
        <v>0</v>
      </c>
      <c r="O2524" t="s">
        <v>2499</v>
      </c>
      <c r="P2524" t="s">
        <v>156</v>
      </c>
      <c r="Q2524" t="s">
        <v>157</v>
      </c>
      <c r="R2524" t="s">
        <v>153</v>
      </c>
      <c r="S2524" t="s">
        <v>153</v>
      </c>
      <c r="T2524" t="s">
        <v>153</v>
      </c>
      <c r="U2524" t="s">
        <v>153</v>
      </c>
      <c r="V2524">
        <v>0</v>
      </c>
      <c r="W2524">
        <v>0</v>
      </c>
      <c r="X2524" t="s">
        <v>424</v>
      </c>
      <c r="Y2524" t="s">
        <v>153</v>
      </c>
      <c r="Z2524" t="s">
        <v>153</v>
      </c>
      <c r="AA2524" t="s">
        <v>153</v>
      </c>
      <c r="AB2524" t="b">
        <v>0</v>
      </c>
      <c r="AC2524" t="s">
        <v>153</v>
      </c>
      <c r="AD2524" t="s">
        <v>153</v>
      </c>
      <c r="AE2524" t="s">
        <v>159</v>
      </c>
      <c r="AF2524" t="s">
        <v>153</v>
      </c>
      <c r="AG2524" t="b">
        <v>0</v>
      </c>
      <c r="AH2524" t="s">
        <v>5501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 t="s">
        <v>159</v>
      </c>
      <c r="AS2524" t="s">
        <v>159</v>
      </c>
      <c r="AT2524">
        <v>0</v>
      </c>
      <c r="AU2524">
        <v>0</v>
      </c>
      <c r="AV2524">
        <v>0</v>
      </c>
      <c r="AW2524" t="s">
        <v>153</v>
      </c>
      <c r="AX2524">
        <v>0</v>
      </c>
      <c r="AY2524">
        <v>0</v>
      </c>
      <c r="AZ2524">
        <v>0</v>
      </c>
      <c r="BA2524" t="s">
        <v>160</v>
      </c>
      <c r="BB2524">
        <v>0</v>
      </c>
      <c r="BC2524">
        <v>1171.5174999999999</v>
      </c>
      <c r="BD2524">
        <v>0</v>
      </c>
      <c r="BE2524">
        <v>1171.5174999999999</v>
      </c>
      <c r="BF2524">
        <v>0</v>
      </c>
      <c r="BG2524" t="b">
        <v>1</v>
      </c>
      <c r="BH2524" t="b">
        <v>1</v>
      </c>
      <c r="BI2524" t="b">
        <v>0</v>
      </c>
      <c r="BJ2524" t="s">
        <v>161</v>
      </c>
      <c r="BK2524" t="s">
        <v>161</v>
      </c>
      <c r="BL2524" t="s">
        <v>425</v>
      </c>
      <c r="BM2524" t="s">
        <v>153</v>
      </c>
      <c r="BN2524" t="s">
        <v>153</v>
      </c>
      <c r="BO2524" t="s">
        <v>425</v>
      </c>
      <c r="BP2524" t="s">
        <v>153</v>
      </c>
      <c r="BQ2524" t="s">
        <v>163</v>
      </c>
      <c r="BR2524" t="s">
        <v>164</v>
      </c>
      <c r="BS2524" t="s">
        <v>250</v>
      </c>
      <c r="BT2524" t="b">
        <v>0</v>
      </c>
      <c r="BU2524" t="b">
        <v>0</v>
      </c>
      <c r="BV2524" t="b">
        <v>0</v>
      </c>
      <c r="BW2524" t="s">
        <v>153</v>
      </c>
      <c r="BX2524" t="s">
        <v>153</v>
      </c>
      <c r="BY2524" t="s">
        <v>153</v>
      </c>
      <c r="BZ2524">
        <v>0</v>
      </c>
      <c r="CA2524">
        <v>0</v>
      </c>
      <c r="CB2524" t="b">
        <v>0</v>
      </c>
      <c r="CC2524" t="s">
        <v>165</v>
      </c>
      <c r="CD2524">
        <v>0</v>
      </c>
      <c r="CE2524" t="s">
        <v>161</v>
      </c>
      <c r="CF2524" t="s">
        <v>161</v>
      </c>
      <c r="CG2524" t="b">
        <v>1</v>
      </c>
      <c r="CH2524" t="s">
        <v>153</v>
      </c>
      <c r="CI2524" t="s">
        <v>154</v>
      </c>
      <c r="CJ2524" t="b">
        <v>0</v>
      </c>
      <c r="CK2524" t="s">
        <v>153</v>
      </c>
      <c r="CL2524" t="s">
        <v>153</v>
      </c>
      <c r="CM2524" t="s">
        <v>188</v>
      </c>
      <c r="CN2524" t="s">
        <v>153</v>
      </c>
      <c r="CO2524" t="s">
        <v>153</v>
      </c>
      <c r="CP2524" t="s">
        <v>153</v>
      </c>
      <c r="CQ2524" t="s">
        <v>154</v>
      </c>
      <c r="CR2524" t="b">
        <v>0</v>
      </c>
      <c r="CS2524" t="s">
        <v>189</v>
      </c>
      <c r="CT2524" t="s">
        <v>153</v>
      </c>
      <c r="CU2524" t="s">
        <v>153</v>
      </c>
      <c r="CV2524">
        <v>1</v>
      </c>
      <c r="CW2524" t="s">
        <v>168</v>
      </c>
      <c r="CX2524">
        <v>0</v>
      </c>
      <c r="CY2524">
        <v>0</v>
      </c>
      <c r="CZ2524">
        <v>0</v>
      </c>
      <c r="DA2524" t="s">
        <v>169</v>
      </c>
      <c r="DB2524" t="b">
        <v>0</v>
      </c>
      <c r="DC2524" t="s">
        <v>157</v>
      </c>
      <c r="DD2524" t="s">
        <v>170</v>
      </c>
      <c r="DE2524" t="s">
        <v>171</v>
      </c>
      <c r="DF2524" t="b">
        <v>0</v>
      </c>
      <c r="DG2524" t="s">
        <v>153</v>
      </c>
      <c r="DH2524">
        <v>0</v>
      </c>
      <c r="DI2524" t="b">
        <v>0</v>
      </c>
      <c r="DJ2524" t="s">
        <v>153</v>
      </c>
      <c r="DK2524">
        <v>0</v>
      </c>
      <c r="DL2524" t="b">
        <v>0</v>
      </c>
      <c r="DM2524" t="s">
        <v>153</v>
      </c>
      <c r="DN2524" t="s">
        <v>153</v>
      </c>
      <c r="DO2524">
        <v>0</v>
      </c>
      <c r="DP2524">
        <v>0</v>
      </c>
      <c r="DQ2524">
        <v>0</v>
      </c>
      <c r="DR2524">
        <v>0</v>
      </c>
      <c r="DS2524" t="s">
        <v>153</v>
      </c>
      <c r="DT2524">
        <v>0</v>
      </c>
      <c r="DU2524">
        <v>0</v>
      </c>
      <c r="DV2524">
        <v>0</v>
      </c>
      <c r="DW2524" t="s">
        <v>172</v>
      </c>
      <c r="DX2524" t="s">
        <v>153</v>
      </c>
      <c r="DY2524" t="s">
        <v>172</v>
      </c>
      <c r="DZ2524" t="s">
        <v>153</v>
      </c>
      <c r="EA2524" t="s">
        <v>153</v>
      </c>
      <c r="EB2524" t="s">
        <v>153</v>
      </c>
      <c r="EC2524" t="s">
        <v>153</v>
      </c>
      <c r="ED2524" t="s">
        <v>153</v>
      </c>
      <c r="EE2524" t="s">
        <v>153</v>
      </c>
      <c r="EF2524" s="1"/>
      <c r="EG2524" s="1"/>
      <c r="EH2524" s="1"/>
      <c r="EI2524" s="1"/>
      <c r="EJ2524" t="s">
        <v>153</v>
      </c>
      <c r="EK2524" t="b">
        <v>1</v>
      </c>
      <c r="EL2524" t="s">
        <v>153</v>
      </c>
      <c r="EM2524" t="s">
        <v>153</v>
      </c>
      <c r="EN2524" t="s">
        <v>153</v>
      </c>
      <c r="EO2524" t="s">
        <v>153</v>
      </c>
      <c r="EP2524" t="s">
        <v>153</v>
      </c>
      <c r="EQ2524" t="s">
        <v>153</v>
      </c>
      <c r="ER2524" t="s">
        <v>153</v>
      </c>
      <c r="ES2524" t="s">
        <v>153</v>
      </c>
      <c r="ET2524" t="s">
        <v>153</v>
      </c>
      <c r="EU2524" t="s">
        <v>153</v>
      </c>
    </row>
    <row r="2525" spans="1:151" hidden="1" x14ac:dyDescent="0.35">
      <c r="A2525" t="s">
        <v>5502</v>
      </c>
      <c r="B2525" t="s">
        <v>5503</v>
      </c>
      <c r="C2525" t="s">
        <v>153</v>
      </c>
      <c r="D2525" t="b">
        <v>0</v>
      </c>
      <c r="E2525" t="b">
        <v>0</v>
      </c>
      <c r="F2525" t="s">
        <v>34</v>
      </c>
      <c r="G2525" t="s">
        <v>154</v>
      </c>
      <c r="H2525" s="1">
        <v>45855</v>
      </c>
      <c r="I2525" t="s">
        <v>153</v>
      </c>
      <c r="J2525" t="s">
        <v>153</v>
      </c>
      <c r="K2525" t="s">
        <v>153</v>
      </c>
      <c r="L2525" t="s">
        <v>153</v>
      </c>
      <c r="M2525" t="s">
        <v>153</v>
      </c>
      <c r="N2525" t="b">
        <v>0</v>
      </c>
      <c r="O2525" t="s">
        <v>2499</v>
      </c>
      <c r="P2525" t="s">
        <v>156</v>
      </c>
      <c r="Q2525" t="s">
        <v>157</v>
      </c>
      <c r="R2525" t="s">
        <v>153</v>
      </c>
      <c r="S2525" t="s">
        <v>153</v>
      </c>
      <c r="T2525" t="s">
        <v>153</v>
      </c>
      <c r="U2525" t="s">
        <v>153</v>
      </c>
      <c r="V2525">
        <v>0</v>
      </c>
      <c r="W2525">
        <v>0</v>
      </c>
      <c r="X2525" t="s">
        <v>424</v>
      </c>
      <c r="Y2525" t="s">
        <v>153</v>
      </c>
      <c r="Z2525" t="s">
        <v>153</v>
      </c>
      <c r="AA2525" t="s">
        <v>153</v>
      </c>
      <c r="AB2525" t="b">
        <v>0</v>
      </c>
      <c r="AC2525" t="s">
        <v>153</v>
      </c>
      <c r="AD2525" t="s">
        <v>153</v>
      </c>
      <c r="AE2525" t="s">
        <v>159</v>
      </c>
      <c r="AF2525" t="s">
        <v>153</v>
      </c>
      <c r="AG2525" t="b">
        <v>0</v>
      </c>
      <c r="AH2525" t="s">
        <v>5503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 t="s">
        <v>159</v>
      </c>
      <c r="AS2525" t="s">
        <v>159</v>
      </c>
      <c r="AT2525">
        <v>0</v>
      </c>
      <c r="AU2525">
        <v>0</v>
      </c>
      <c r="AV2525">
        <v>0</v>
      </c>
      <c r="AW2525" t="s">
        <v>153</v>
      </c>
      <c r="AX2525">
        <v>0</v>
      </c>
      <c r="AY2525">
        <v>0</v>
      </c>
      <c r="AZ2525">
        <v>0</v>
      </c>
      <c r="BA2525" t="s">
        <v>160</v>
      </c>
      <c r="BB2525">
        <v>0</v>
      </c>
      <c r="BC2525">
        <v>1061.4000000000001</v>
      </c>
      <c r="BD2525">
        <v>0</v>
      </c>
      <c r="BE2525">
        <v>1061.4000000000001</v>
      </c>
      <c r="BF2525">
        <v>0</v>
      </c>
      <c r="BG2525" t="b">
        <v>1</v>
      </c>
      <c r="BH2525" t="b">
        <v>1</v>
      </c>
      <c r="BI2525" t="b">
        <v>0</v>
      </c>
      <c r="BJ2525" t="s">
        <v>161</v>
      </c>
      <c r="BK2525" t="s">
        <v>161</v>
      </c>
      <c r="BL2525" t="s">
        <v>425</v>
      </c>
      <c r="BM2525" t="s">
        <v>153</v>
      </c>
      <c r="BN2525" t="s">
        <v>153</v>
      </c>
      <c r="BO2525" t="s">
        <v>425</v>
      </c>
      <c r="BP2525" t="s">
        <v>153</v>
      </c>
      <c r="BQ2525" t="s">
        <v>163</v>
      </c>
      <c r="BR2525" t="s">
        <v>164</v>
      </c>
      <c r="BS2525" t="s">
        <v>250</v>
      </c>
      <c r="BT2525" t="b">
        <v>0</v>
      </c>
      <c r="BU2525" t="b">
        <v>0</v>
      </c>
      <c r="BV2525" t="b">
        <v>0</v>
      </c>
      <c r="BW2525" t="s">
        <v>153</v>
      </c>
      <c r="BX2525" t="s">
        <v>153</v>
      </c>
      <c r="BY2525" t="s">
        <v>153</v>
      </c>
      <c r="BZ2525">
        <v>0</v>
      </c>
      <c r="CA2525">
        <v>0</v>
      </c>
      <c r="CB2525" t="b">
        <v>0</v>
      </c>
      <c r="CC2525" t="s">
        <v>165</v>
      </c>
      <c r="CD2525">
        <v>0</v>
      </c>
      <c r="CE2525" t="s">
        <v>161</v>
      </c>
      <c r="CF2525" t="s">
        <v>161</v>
      </c>
      <c r="CG2525" t="b">
        <v>1</v>
      </c>
      <c r="CH2525" t="s">
        <v>153</v>
      </c>
      <c r="CI2525" t="s">
        <v>154</v>
      </c>
      <c r="CJ2525" t="b">
        <v>0</v>
      </c>
      <c r="CK2525" t="s">
        <v>153</v>
      </c>
      <c r="CL2525" t="s">
        <v>153</v>
      </c>
      <c r="CM2525" t="s">
        <v>188</v>
      </c>
      <c r="CN2525" t="s">
        <v>153</v>
      </c>
      <c r="CO2525" t="s">
        <v>153</v>
      </c>
      <c r="CP2525" t="s">
        <v>153</v>
      </c>
      <c r="CQ2525" t="s">
        <v>154</v>
      </c>
      <c r="CR2525" t="b">
        <v>0</v>
      </c>
      <c r="CS2525" t="s">
        <v>189</v>
      </c>
      <c r="CT2525" t="s">
        <v>153</v>
      </c>
      <c r="CU2525" t="s">
        <v>153</v>
      </c>
      <c r="CV2525">
        <v>1</v>
      </c>
      <c r="CW2525" t="s">
        <v>168</v>
      </c>
      <c r="CX2525">
        <v>0</v>
      </c>
      <c r="CY2525">
        <v>0</v>
      </c>
      <c r="CZ2525">
        <v>0</v>
      </c>
      <c r="DA2525" t="s">
        <v>169</v>
      </c>
      <c r="DB2525" t="b">
        <v>0</v>
      </c>
      <c r="DC2525" t="s">
        <v>157</v>
      </c>
      <c r="DD2525" t="s">
        <v>170</v>
      </c>
      <c r="DE2525" t="s">
        <v>171</v>
      </c>
      <c r="DF2525" t="b">
        <v>0</v>
      </c>
      <c r="DG2525" t="s">
        <v>153</v>
      </c>
      <c r="DH2525">
        <v>0</v>
      </c>
      <c r="DI2525" t="b">
        <v>0</v>
      </c>
      <c r="DJ2525" t="s">
        <v>153</v>
      </c>
      <c r="DK2525">
        <v>0</v>
      </c>
      <c r="DL2525" t="b">
        <v>0</v>
      </c>
      <c r="DM2525" t="s">
        <v>153</v>
      </c>
      <c r="DN2525" t="s">
        <v>153</v>
      </c>
      <c r="DO2525">
        <v>0</v>
      </c>
      <c r="DP2525">
        <v>0</v>
      </c>
      <c r="DQ2525">
        <v>0</v>
      </c>
      <c r="DR2525">
        <v>0</v>
      </c>
      <c r="DS2525" t="s">
        <v>153</v>
      </c>
      <c r="DT2525">
        <v>0</v>
      </c>
      <c r="DU2525">
        <v>0</v>
      </c>
      <c r="DV2525">
        <v>0</v>
      </c>
      <c r="DW2525" t="s">
        <v>172</v>
      </c>
      <c r="DX2525" t="s">
        <v>153</v>
      </c>
      <c r="DY2525" t="s">
        <v>172</v>
      </c>
      <c r="DZ2525" t="s">
        <v>153</v>
      </c>
      <c r="EA2525" t="s">
        <v>153</v>
      </c>
      <c r="EB2525" t="s">
        <v>153</v>
      </c>
      <c r="EC2525" t="s">
        <v>153</v>
      </c>
      <c r="ED2525" t="s">
        <v>153</v>
      </c>
      <c r="EE2525" t="s">
        <v>153</v>
      </c>
      <c r="EF2525" s="1"/>
      <c r="EG2525" s="1"/>
      <c r="EH2525" s="1"/>
      <c r="EI2525" s="1"/>
      <c r="EJ2525" t="s">
        <v>153</v>
      </c>
      <c r="EK2525" t="b">
        <v>1</v>
      </c>
      <c r="EL2525" t="s">
        <v>153</v>
      </c>
      <c r="EM2525" t="s">
        <v>153</v>
      </c>
      <c r="EN2525" t="s">
        <v>153</v>
      </c>
      <c r="EO2525" t="s">
        <v>153</v>
      </c>
      <c r="EP2525" t="s">
        <v>153</v>
      </c>
      <c r="EQ2525" t="s">
        <v>153</v>
      </c>
      <c r="ER2525" t="s">
        <v>153</v>
      </c>
      <c r="ES2525" t="s">
        <v>153</v>
      </c>
      <c r="ET2525" t="s">
        <v>153</v>
      </c>
      <c r="EU2525" t="s">
        <v>153</v>
      </c>
    </row>
    <row r="2526" spans="1:151" hidden="1" x14ac:dyDescent="0.35">
      <c r="A2526" t="s">
        <v>5504</v>
      </c>
      <c r="B2526" t="s">
        <v>5505</v>
      </c>
      <c r="C2526" t="s">
        <v>153</v>
      </c>
      <c r="D2526" t="b">
        <v>0</v>
      </c>
      <c r="E2526" t="b">
        <v>0</v>
      </c>
      <c r="F2526" t="s">
        <v>34</v>
      </c>
      <c r="G2526" t="s">
        <v>154</v>
      </c>
      <c r="H2526" s="1">
        <v>45855</v>
      </c>
      <c r="I2526" t="s">
        <v>153</v>
      </c>
      <c r="J2526" t="s">
        <v>153</v>
      </c>
      <c r="K2526" t="s">
        <v>153</v>
      </c>
      <c r="L2526" t="s">
        <v>153</v>
      </c>
      <c r="M2526" t="s">
        <v>153</v>
      </c>
      <c r="N2526" t="b">
        <v>0</v>
      </c>
      <c r="O2526" t="s">
        <v>2499</v>
      </c>
      <c r="P2526" t="s">
        <v>156</v>
      </c>
      <c r="Q2526" t="s">
        <v>157</v>
      </c>
      <c r="R2526" t="s">
        <v>153</v>
      </c>
      <c r="S2526" t="s">
        <v>153</v>
      </c>
      <c r="T2526" t="s">
        <v>153</v>
      </c>
      <c r="U2526" t="s">
        <v>153</v>
      </c>
      <c r="V2526">
        <v>0</v>
      </c>
      <c r="W2526">
        <v>0</v>
      </c>
      <c r="X2526" t="s">
        <v>424</v>
      </c>
      <c r="Y2526" t="s">
        <v>153</v>
      </c>
      <c r="Z2526" t="s">
        <v>153</v>
      </c>
      <c r="AA2526" t="s">
        <v>153</v>
      </c>
      <c r="AB2526" t="b">
        <v>0</v>
      </c>
      <c r="AC2526" t="s">
        <v>153</v>
      </c>
      <c r="AD2526" t="s">
        <v>153</v>
      </c>
      <c r="AE2526" t="s">
        <v>159</v>
      </c>
      <c r="AF2526" t="s">
        <v>153</v>
      </c>
      <c r="AG2526" t="b">
        <v>0</v>
      </c>
      <c r="AH2526" t="s">
        <v>5505</v>
      </c>
      <c r="AI2526">
        <v>1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 t="s">
        <v>159</v>
      </c>
      <c r="AS2526" t="s">
        <v>159</v>
      </c>
      <c r="AT2526">
        <v>0</v>
      </c>
      <c r="AU2526">
        <v>0</v>
      </c>
      <c r="AV2526">
        <v>0</v>
      </c>
      <c r="AW2526" t="s">
        <v>153</v>
      </c>
      <c r="AX2526">
        <v>0</v>
      </c>
      <c r="AY2526">
        <v>0</v>
      </c>
      <c r="AZ2526">
        <v>0</v>
      </c>
      <c r="BA2526" t="s">
        <v>160</v>
      </c>
      <c r="BB2526">
        <v>0</v>
      </c>
      <c r="BC2526">
        <v>1596</v>
      </c>
      <c r="BD2526">
        <v>0</v>
      </c>
      <c r="BE2526">
        <v>1596</v>
      </c>
      <c r="BF2526">
        <v>1</v>
      </c>
      <c r="BG2526" t="b">
        <v>1</v>
      </c>
      <c r="BH2526" t="b">
        <v>1</v>
      </c>
      <c r="BI2526" t="b">
        <v>0</v>
      </c>
      <c r="BJ2526" t="s">
        <v>161</v>
      </c>
      <c r="BK2526" t="s">
        <v>161</v>
      </c>
      <c r="BL2526" t="s">
        <v>425</v>
      </c>
      <c r="BM2526" t="s">
        <v>153</v>
      </c>
      <c r="BN2526" t="s">
        <v>153</v>
      </c>
      <c r="BO2526" t="s">
        <v>425</v>
      </c>
      <c r="BP2526" t="s">
        <v>153</v>
      </c>
      <c r="BQ2526" t="s">
        <v>163</v>
      </c>
      <c r="BR2526" t="s">
        <v>164</v>
      </c>
      <c r="BS2526" t="s">
        <v>250</v>
      </c>
      <c r="BT2526" t="b">
        <v>0</v>
      </c>
      <c r="BU2526" t="b">
        <v>0</v>
      </c>
      <c r="BV2526" t="b">
        <v>0</v>
      </c>
      <c r="BW2526" t="s">
        <v>153</v>
      </c>
      <c r="BX2526" t="s">
        <v>153</v>
      </c>
      <c r="BY2526" t="s">
        <v>153</v>
      </c>
      <c r="BZ2526">
        <v>0</v>
      </c>
      <c r="CA2526">
        <v>0</v>
      </c>
      <c r="CB2526" t="b">
        <v>0</v>
      </c>
      <c r="CC2526" t="s">
        <v>165</v>
      </c>
      <c r="CD2526">
        <v>0</v>
      </c>
      <c r="CE2526" t="s">
        <v>161</v>
      </c>
      <c r="CF2526" t="s">
        <v>161</v>
      </c>
      <c r="CG2526" t="b">
        <v>1</v>
      </c>
      <c r="CH2526" t="s">
        <v>153</v>
      </c>
      <c r="CI2526" t="s">
        <v>154</v>
      </c>
      <c r="CJ2526" t="b">
        <v>0</v>
      </c>
      <c r="CK2526" t="s">
        <v>153</v>
      </c>
      <c r="CL2526" t="s">
        <v>153</v>
      </c>
      <c r="CM2526" t="s">
        <v>188</v>
      </c>
      <c r="CN2526" t="s">
        <v>153</v>
      </c>
      <c r="CO2526" t="s">
        <v>153</v>
      </c>
      <c r="CP2526" t="s">
        <v>153</v>
      </c>
      <c r="CQ2526" t="s">
        <v>154</v>
      </c>
      <c r="CR2526" t="b">
        <v>0</v>
      </c>
      <c r="CS2526" t="s">
        <v>189</v>
      </c>
      <c r="CT2526" t="s">
        <v>153</v>
      </c>
      <c r="CU2526" t="s">
        <v>153</v>
      </c>
      <c r="CV2526">
        <v>1</v>
      </c>
      <c r="CW2526" t="s">
        <v>168</v>
      </c>
      <c r="CX2526">
        <v>0</v>
      </c>
      <c r="CY2526">
        <v>0</v>
      </c>
      <c r="CZ2526">
        <v>0</v>
      </c>
      <c r="DA2526" t="s">
        <v>169</v>
      </c>
      <c r="DB2526" t="b">
        <v>0</v>
      </c>
      <c r="DC2526" t="s">
        <v>157</v>
      </c>
      <c r="DD2526" t="s">
        <v>170</v>
      </c>
      <c r="DE2526" t="s">
        <v>171</v>
      </c>
      <c r="DF2526" t="b">
        <v>0</v>
      </c>
      <c r="DG2526" t="s">
        <v>153</v>
      </c>
      <c r="DH2526">
        <v>0</v>
      </c>
      <c r="DI2526" t="b">
        <v>0</v>
      </c>
      <c r="DJ2526" t="s">
        <v>153</v>
      </c>
      <c r="DK2526">
        <v>0</v>
      </c>
      <c r="DL2526" t="b">
        <v>0</v>
      </c>
      <c r="DM2526" t="s">
        <v>153</v>
      </c>
      <c r="DN2526" t="s">
        <v>153</v>
      </c>
      <c r="DO2526">
        <v>0</v>
      </c>
      <c r="DP2526">
        <v>0</v>
      </c>
      <c r="DQ2526">
        <v>0</v>
      </c>
      <c r="DR2526">
        <v>0</v>
      </c>
      <c r="DS2526" t="s">
        <v>153</v>
      </c>
      <c r="DT2526">
        <v>0</v>
      </c>
      <c r="DU2526">
        <v>0</v>
      </c>
      <c r="DV2526">
        <v>0</v>
      </c>
      <c r="DW2526" t="s">
        <v>172</v>
      </c>
      <c r="DX2526" t="s">
        <v>153</v>
      </c>
      <c r="DY2526" t="s">
        <v>172</v>
      </c>
      <c r="DZ2526" t="s">
        <v>153</v>
      </c>
      <c r="EA2526" t="s">
        <v>153</v>
      </c>
      <c r="EB2526" t="s">
        <v>153</v>
      </c>
      <c r="EC2526" t="s">
        <v>153</v>
      </c>
      <c r="ED2526" t="s">
        <v>153</v>
      </c>
      <c r="EE2526" t="s">
        <v>153</v>
      </c>
      <c r="EF2526" s="1"/>
      <c r="EG2526" s="1"/>
      <c r="EH2526" s="1"/>
      <c r="EI2526" s="1"/>
      <c r="EJ2526" t="s">
        <v>153</v>
      </c>
      <c r="EK2526" t="b">
        <v>1</v>
      </c>
      <c r="EL2526" t="s">
        <v>153</v>
      </c>
      <c r="EM2526" t="s">
        <v>153</v>
      </c>
      <c r="EN2526" t="s">
        <v>153</v>
      </c>
      <c r="EO2526" t="s">
        <v>153</v>
      </c>
      <c r="EP2526" t="s">
        <v>153</v>
      </c>
      <c r="EQ2526" t="s">
        <v>153</v>
      </c>
      <c r="ER2526" t="s">
        <v>153</v>
      </c>
      <c r="ES2526" t="s">
        <v>153</v>
      </c>
      <c r="ET2526" t="s">
        <v>153</v>
      </c>
      <c r="EU2526" t="s">
        <v>153</v>
      </c>
    </row>
    <row r="2527" spans="1:151" hidden="1" x14ac:dyDescent="0.35">
      <c r="A2527" t="s">
        <v>5506</v>
      </c>
      <c r="B2527" t="s">
        <v>5507</v>
      </c>
      <c r="C2527" t="s">
        <v>153</v>
      </c>
      <c r="D2527" t="b">
        <v>0</v>
      </c>
      <c r="E2527" t="b">
        <v>0</v>
      </c>
      <c r="F2527" t="s">
        <v>34</v>
      </c>
      <c r="G2527" t="s">
        <v>154</v>
      </c>
      <c r="H2527" s="1">
        <v>45855</v>
      </c>
      <c r="I2527" t="s">
        <v>153</v>
      </c>
      <c r="J2527" t="s">
        <v>153</v>
      </c>
      <c r="K2527" t="s">
        <v>153</v>
      </c>
      <c r="L2527" t="s">
        <v>153</v>
      </c>
      <c r="M2527" t="s">
        <v>153</v>
      </c>
      <c r="N2527" t="b">
        <v>0</v>
      </c>
      <c r="O2527" t="s">
        <v>2499</v>
      </c>
      <c r="P2527" t="s">
        <v>156</v>
      </c>
      <c r="Q2527" t="s">
        <v>157</v>
      </c>
      <c r="R2527" t="s">
        <v>153</v>
      </c>
      <c r="S2527" t="s">
        <v>153</v>
      </c>
      <c r="T2527" t="s">
        <v>153</v>
      </c>
      <c r="U2527" t="s">
        <v>153</v>
      </c>
      <c r="V2527">
        <v>0</v>
      </c>
      <c r="W2527">
        <v>0</v>
      </c>
      <c r="X2527" t="s">
        <v>424</v>
      </c>
      <c r="Y2527" t="s">
        <v>153</v>
      </c>
      <c r="Z2527" t="s">
        <v>153</v>
      </c>
      <c r="AA2527" t="s">
        <v>153</v>
      </c>
      <c r="AB2527" t="b">
        <v>0</v>
      </c>
      <c r="AC2527" t="s">
        <v>153</v>
      </c>
      <c r="AD2527" t="s">
        <v>153</v>
      </c>
      <c r="AE2527" t="s">
        <v>159</v>
      </c>
      <c r="AF2527" t="s">
        <v>153</v>
      </c>
      <c r="AG2527" t="b">
        <v>0</v>
      </c>
      <c r="AH2527" t="s">
        <v>5507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 t="s">
        <v>159</v>
      </c>
      <c r="AS2527" t="s">
        <v>159</v>
      </c>
      <c r="AT2527">
        <v>0</v>
      </c>
      <c r="AU2527">
        <v>0</v>
      </c>
      <c r="AV2527">
        <v>0</v>
      </c>
      <c r="AW2527" t="s">
        <v>153</v>
      </c>
      <c r="AX2527">
        <v>0</v>
      </c>
      <c r="AY2527">
        <v>0</v>
      </c>
      <c r="AZ2527">
        <v>0</v>
      </c>
      <c r="BA2527" t="s">
        <v>160</v>
      </c>
      <c r="BB2527">
        <v>0</v>
      </c>
      <c r="BC2527">
        <v>978.83</v>
      </c>
      <c r="BD2527">
        <v>0</v>
      </c>
      <c r="BE2527">
        <v>978.83</v>
      </c>
      <c r="BF2527">
        <v>0</v>
      </c>
      <c r="BG2527" t="b">
        <v>1</v>
      </c>
      <c r="BH2527" t="b">
        <v>1</v>
      </c>
      <c r="BI2527" t="b">
        <v>0</v>
      </c>
      <c r="BJ2527" t="s">
        <v>161</v>
      </c>
      <c r="BK2527" t="s">
        <v>161</v>
      </c>
      <c r="BL2527" t="s">
        <v>425</v>
      </c>
      <c r="BM2527" t="s">
        <v>153</v>
      </c>
      <c r="BN2527" t="s">
        <v>153</v>
      </c>
      <c r="BO2527" t="s">
        <v>425</v>
      </c>
      <c r="BP2527" t="s">
        <v>153</v>
      </c>
      <c r="BQ2527" t="s">
        <v>163</v>
      </c>
      <c r="BR2527" t="s">
        <v>164</v>
      </c>
      <c r="BS2527" t="s">
        <v>250</v>
      </c>
      <c r="BT2527" t="b">
        <v>0</v>
      </c>
      <c r="BU2527" t="b">
        <v>0</v>
      </c>
      <c r="BV2527" t="b">
        <v>0</v>
      </c>
      <c r="BW2527" t="s">
        <v>153</v>
      </c>
      <c r="BX2527" t="s">
        <v>153</v>
      </c>
      <c r="BY2527" t="s">
        <v>153</v>
      </c>
      <c r="BZ2527">
        <v>0</v>
      </c>
      <c r="CA2527">
        <v>0</v>
      </c>
      <c r="CB2527" t="b">
        <v>0</v>
      </c>
      <c r="CC2527" t="s">
        <v>165</v>
      </c>
      <c r="CD2527">
        <v>0</v>
      </c>
      <c r="CE2527" t="s">
        <v>161</v>
      </c>
      <c r="CF2527" t="s">
        <v>161</v>
      </c>
      <c r="CG2527" t="b">
        <v>1</v>
      </c>
      <c r="CH2527" t="s">
        <v>153</v>
      </c>
      <c r="CI2527" t="s">
        <v>154</v>
      </c>
      <c r="CJ2527" t="b">
        <v>0</v>
      </c>
      <c r="CK2527" t="s">
        <v>153</v>
      </c>
      <c r="CL2527" t="s">
        <v>153</v>
      </c>
      <c r="CM2527" t="s">
        <v>188</v>
      </c>
      <c r="CN2527" t="s">
        <v>153</v>
      </c>
      <c r="CO2527" t="s">
        <v>153</v>
      </c>
      <c r="CP2527" t="s">
        <v>153</v>
      </c>
      <c r="CQ2527" t="s">
        <v>154</v>
      </c>
      <c r="CR2527" t="b">
        <v>0</v>
      </c>
      <c r="CS2527" t="s">
        <v>189</v>
      </c>
      <c r="CT2527" t="s">
        <v>153</v>
      </c>
      <c r="CU2527" t="s">
        <v>153</v>
      </c>
      <c r="CV2527">
        <v>1</v>
      </c>
      <c r="CW2527" t="s">
        <v>168</v>
      </c>
      <c r="CX2527">
        <v>0</v>
      </c>
      <c r="CY2527">
        <v>0</v>
      </c>
      <c r="CZ2527">
        <v>0</v>
      </c>
      <c r="DA2527" t="s">
        <v>169</v>
      </c>
      <c r="DB2527" t="b">
        <v>0</v>
      </c>
      <c r="DC2527" t="s">
        <v>157</v>
      </c>
      <c r="DD2527" t="s">
        <v>170</v>
      </c>
      <c r="DE2527" t="s">
        <v>171</v>
      </c>
      <c r="DF2527" t="b">
        <v>0</v>
      </c>
      <c r="DG2527" t="s">
        <v>153</v>
      </c>
      <c r="DH2527">
        <v>0</v>
      </c>
      <c r="DI2527" t="b">
        <v>0</v>
      </c>
      <c r="DJ2527" t="s">
        <v>153</v>
      </c>
      <c r="DK2527">
        <v>0</v>
      </c>
      <c r="DL2527" t="b">
        <v>0</v>
      </c>
      <c r="DM2527" t="s">
        <v>153</v>
      </c>
      <c r="DN2527" t="s">
        <v>153</v>
      </c>
      <c r="DO2527">
        <v>0</v>
      </c>
      <c r="DP2527">
        <v>0</v>
      </c>
      <c r="DQ2527">
        <v>0</v>
      </c>
      <c r="DR2527">
        <v>0</v>
      </c>
      <c r="DS2527" t="s">
        <v>153</v>
      </c>
      <c r="DT2527">
        <v>0</v>
      </c>
      <c r="DU2527">
        <v>0</v>
      </c>
      <c r="DV2527">
        <v>0</v>
      </c>
      <c r="DW2527" t="s">
        <v>172</v>
      </c>
      <c r="DX2527" t="s">
        <v>153</v>
      </c>
      <c r="DY2527" t="s">
        <v>172</v>
      </c>
      <c r="DZ2527" t="s">
        <v>153</v>
      </c>
      <c r="EA2527" t="s">
        <v>153</v>
      </c>
      <c r="EB2527" t="s">
        <v>153</v>
      </c>
      <c r="EC2527" t="s">
        <v>153</v>
      </c>
      <c r="ED2527" t="s">
        <v>153</v>
      </c>
      <c r="EE2527" t="s">
        <v>153</v>
      </c>
      <c r="EF2527" s="1"/>
      <c r="EG2527" s="1"/>
      <c r="EH2527" s="1"/>
      <c r="EI2527" s="1"/>
      <c r="EJ2527" t="s">
        <v>153</v>
      </c>
      <c r="EK2527" t="b">
        <v>1</v>
      </c>
      <c r="EL2527" t="s">
        <v>153</v>
      </c>
      <c r="EM2527" t="s">
        <v>153</v>
      </c>
      <c r="EN2527" t="s">
        <v>153</v>
      </c>
      <c r="EO2527" t="s">
        <v>153</v>
      </c>
      <c r="EP2527" t="s">
        <v>153</v>
      </c>
      <c r="EQ2527" t="s">
        <v>153</v>
      </c>
      <c r="ER2527" t="s">
        <v>153</v>
      </c>
      <c r="ES2527" t="s">
        <v>153</v>
      </c>
      <c r="ET2527" t="s">
        <v>153</v>
      </c>
      <c r="EU2527" t="s">
        <v>153</v>
      </c>
    </row>
    <row r="2528" spans="1:151" hidden="1" x14ac:dyDescent="0.35">
      <c r="A2528" t="s">
        <v>5508</v>
      </c>
      <c r="B2528" t="s">
        <v>5509</v>
      </c>
      <c r="C2528" t="s">
        <v>153</v>
      </c>
      <c r="D2528" t="b">
        <v>0</v>
      </c>
      <c r="E2528" t="b">
        <v>0</v>
      </c>
      <c r="F2528" t="s">
        <v>34</v>
      </c>
      <c r="G2528" t="s">
        <v>154</v>
      </c>
      <c r="H2528" s="1">
        <v>45855</v>
      </c>
      <c r="I2528" t="s">
        <v>153</v>
      </c>
      <c r="J2528" t="s">
        <v>153</v>
      </c>
      <c r="K2528" t="s">
        <v>153</v>
      </c>
      <c r="L2528" t="s">
        <v>153</v>
      </c>
      <c r="M2528" t="s">
        <v>153</v>
      </c>
      <c r="N2528" t="b">
        <v>0</v>
      </c>
      <c r="O2528" t="s">
        <v>2499</v>
      </c>
      <c r="P2528" t="s">
        <v>156</v>
      </c>
      <c r="Q2528" t="s">
        <v>157</v>
      </c>
      <c r="R2528" t="s">
        <v>153</v>
      </c>
      <c r="S2528" t="s">
        <v>153</v>
      </c>
      <c r="T2528" t="s">
        <v>153</v>
      </c>
      <c r="U2528" t="s">
        <v>153</v>
      </c>
      <c r="V2528">
        <v>0</v>
      </c>
      <c r="W2528">
        <v>0</v>
      </c>
      <c r="X2528" t="s">
        <v>424</v>
      </c>
      <c r="Y2528" t="s">
        <v>153</v>
      </c>
      <c r="Z2528" t="s">
        <v>153</v>
      </c>
      <c r="AA2528" t="s">
        <v>153</v>
      </c>
      <c r="AB2528" t="b">
        <v>0</v>
      </c>
      <c r="AC2528" t="s">
        <v>153</v>
      </c>
      <c r="AD2528" t="s">
        <v>153</v>
      </c>
      <c r="AE2528" t="s">
        <v>159</v>
      </c>
      <c r="AF2528" t="s">
        <v>153</v>
      </c>
      <c r="AG2528" t="b">
        <v>0</v>
      </c>
      <c r="AH2528" t="s">
        <v>5509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 t="s">
        <v>159</v>
      </c>
      <c r="AS2528" t="s">
        <v>159</v>
      </c>
      <c r="AT2528">
        <v>0</v>
      </c>
      <c r="AU2528">
        <v>0</v>
      </c>
      <c r="AV2528">
        <v>0</v>
      </c>
      <c r="AW2528" t="s">
        <v>153</v>
      </c>
      <c r="AX2528">
        <v>0</v>
      </c>
      <c r="AY2528">
        <v>0</v>
      </c>
      <c r="AZ2528">
        <v>0</v>
      </c>
      <c r="BA2528" t="s">
        <v>160</v>
      </c>
      <c r="BB2528">
        <v>0</v>
      </c>
      <c r="BC2528">
        <v>1486.44</v>
      </c>
      <c r="BD2528">
        <v>0</v>
      </c>
      <c r="BE2528">
        <v>1486.44</v>
      </c>
      <c r="BF2528">
        <v>0</v>
      </c>
      <c r="BG2528" t="b">
        <v>1</v>
      </c>
      <c r="BH2528" t="b">
        <v>1</v>
      </c>
      <c r="BI2528" t="b">
        <v>0</v>
      </c>
      <c r="BJ2528" t="s">
        <v>161</v>
      </c>
      <c r="BK2528" t="s">
        <v>161</v>
      </c>
      <c r="BL2528" t="s">
        <v>425</v>
      </c>
      <c r="BM2528" t="s">
        <v>153</v>
      </c>
      <c r="BN2528" t="s">
        <v>153</v>
      </c>
      <c r="BO2528" t="s">
        <v>425</v>
      </c>
      <c r="BP2528" t="s">
        <v>153</v>
      </c>
      <c r="BQ2528" t="s">
        <v>163</v>
      </c>
      <c r="BR2528" t="s">
        <v>164</v>
      </c>
      <c r="BS2528" t="s">
        <v>250</v>
      </c>
      <c r="BT2528" t="b">
        <v>0</v>
      </c>
      <c r="BU2528" t="b">
        <v>0</v>
      </c>
      <c r="BV2528" t="b">
        <v>0</v>
      </c>
      <c r="BW2528" t="s">
        <v>153</v>
      </c>
      <c r="BX2528" t="s">
        <v>153</v>
      </c>
      <c r="BY2528" t="s">
        <v>153</v>
      </c>
      <c r="BZ2528">
        <v>0</v>
      </c>
      <c r="CA2528">
        <v>0</v>
      </c>
      <c r="CB2528" t="b">
        <v>0</v>
      </c>
      <c r="CC2528" t="s">
        <v>165</v>
      </c>
      <c r="CD2528">
        <v>0</v>
      </c>
      <c r="CE2528" t="s">
        <v>161</v>
      </c>
      <c r="CF2528" t="s">
        <v>161</v>
      </c>
      <c r="CG2528" t="b">
        <v>1</v>
      </c>
      <c r="CH2528" t="s">
        <v>153</v>
      </c>
      <c r="CI2528" t="s">
        <v>154</v>
      </c>
      <c r="CJ2528" t="b">
        <v>0</v>
      </c>
      <c r="CK2528" t="s">
        <v>153</v>
      </c>
      <c r="CL2528" t="s">
        <v>153</v>
      </c>
      <c r="CM2528" t="s">
        <v>188</v>
      </c>
      <c r="CN2528" t="s">
        <v>153</v>
      </c>
      <c r="CO2528" t="s">
        <v>153</v>
      </c>
      <c r="CP2528" t="s">
        <v>153</v>
      </c>
      <c r="CQ2528" t="s">
        <v>154</v>
      </c>
      <c r="CR2528" t="b">
        <v>0</v>
      </c>
      <c r="CS2528" t="s">
        <v>189</v>
      </c>
      <c r="CT2528" t="s">
        <v>153</v>
      </c>
      <c r="CU2528" t="s">
        <v>153</v>
      </c>
      <c r="CV2528">
        <v>1</v>
      </c>
      <c r="CW2528" t="s">
        <v>168</v>
      </c>
      <c r="CX2528">
        <v>0</v>
      </c>
      <c r="CY2528">
        <v>0</v>
      </c>
      <c r="CZ2528">
        <v>0</v>
      </c>
      <c r="DA2528" t="s">
        <v>169</v>
      </c>
      <c r="DB2528" t="b">
        <v>0</v>
      </c>
      <c r="DC2528" t="s">
        <v>157</v>
      </c>
      <c r="DD2528" t="s">
        <v>170</v>
      </c>
      <c r="DE2528" t="s">
        <v>171</v>
      </c>
      <c r="DF2528" t="b">
        <v>0</v>
      </c>
      <c r="DG2528" t="s">
        <v>153</v>
      </c>
      <c r="DH2528">
        <v>0</v>
      </c>
      <c r="DI2528" t="b">
        <v>0</v>
      </c>
      <c r="DJ2528" t="s">
        <v>153</v>
      </c>
      <c r="DK2528">
        <v>0</v>
      </c>
      <c r="DL2528" t="b">
        <v>0</v>
      </c>
      <c r="DM2528" t="s">
        <v>153</v>
      </c>
      <c r="DN2528" t="s">
        <v>153</v>
      </c>
      <c r="DO2528">
        <v>0</v>
      </c>
      <c r="DP2528">
        <v>0</v>
      </c>
      <c r="DQ2528">
        <v>0</v>
      </c>
      <c r="DR2528">
        <v>0</v>
      </c>
      <c r="DS2528" t="s">
        <v>153</v>
      </c>
      <c r="DT2528">
        <v>0</v>
      </c>
      <c r="DU2528">
        <v>0</v>
      </c>
      <c r="DV2528">
        <v>0</v>
      </c>
      <c r="DW2528" t="s">
        <v>172</v>
      </c>
      <c r="DX2528" t="s">
        <v>153</v>
      </c>
      <c r="DY2528" t="s">
        <v>172</v>
      </c>
      <c r="DZ2528" t="s">
        <v>153</v>
      </c>
      <c r="EA2528" t="s">
        <v>153</v>
      </c>
      <c r="EB2528" t="s">
        <v>153</v>
      </c>
      <c r="EC2528" t="s">
        <v>153</v>
      </c>
      <c r="ED2528" t="s">
        <v>153</v>
      </c>
      <c r="EE2528" t="s">
        <v>153</v>
      </c>
      <c r="EF2528" s="1"/>
      <c r="EG2528" s="1"/>
      <c r="EH2528" s="1"/>
      <c r="EI2528" s="1"/>
      <c r="EJ2528" t="s">
        <v>153</v>
      </c>
      <c r="EK2528" t="b">
        <v>1</v>
      </c>
      <c r="EL2528" t="s">
        <v>153</v>
      </c>
      <c r="EM2528" t="s">
        <v>153</v>
      </c>
      <c r="EN2528" t="s">
        <v>153</v>
      </c>
      <c r="EO2528" t="s">
        <v>153</v>
      </c>
      <c r="EP2528" t="s">
        <v>153</v>
      </c>
      <c r="EQ2528" t="s">
        <v>153</v>
      </c>
      <c r="ER2528" t="s">
        <v>153</v>
      </c>
      <c r="ES2528" t="s">
        <v>153</v>
      </c>
      <c r="ET2528" t="s">
        <v>153</v>
      </c>
      <c r="EU2528" t="s">
        <v>153</v>
      </c>
    </row>
    <row r="2529" spans="1:151" hidden="1" x14ac:dyDescent="0.35">
      <c r="A2529" t="s">
        <v>5510</v>
      </c>
      <c r="B2529" t="s">
        <v>5511</v>
      </c>
      <c r="C2529" t="s">
        <v>153</v>
      </c>
      <c r="D2529" t="b">
        <v>0</v>
      </c>
      <c r="E2529" t="b">
        <v>0</v>
      </c>
      <c r="F2529" t="s">
        <v>34</v>
      </c>
      <c r="G2529" t="s">
        <v>154</v>
      </c>
      <c r="H2529" s="1">
        <v>45855</v>
      </c>
      <c r="I2529" t="s">
        <v>153</v>
      </c>
      <c r="J2529" t="s">
        <v>153</v>
      </c>
      <c r="K2529" t="s">
        <v>153</v>
      </c>
      <c r="L2529" t="s">
        <v>153</v>
      </c>
      <c r="M2529" t="s">
        <v>153</v>
      </c>
      <c r="N2529" t="b">
        <v>0</v>
      </c>
      <c r="O2529" t="s">
        <v>2499</v>
      </c>
      <c r="P2529" t="s">
        <v>156</v>
      </c>
      <c r="Q2529" t="s">
        <v>157</v>
      </c>
      <c r="R2529" t="s">
        <v>153</v>
      </c>
      <c r="S2529" t="s">
        <v>153</v>
      </c>
      <c r="T2529" t="s">
        <v>153</v>
      </c>
      <c r="U2529" t="s">
        <v>153</v>
      </c>
      <c r="V2529">
        <v>0</v>
      </c>
      <c r="W2529">
        <v>0</v>
      </c>
      <c r="X2529" t="s">
        <v>424</v>
      </c>
      <c r="Y2529" t="s">
        <v>153</v>
      </c>
      <c r="Z2529" t="s">
        <v>153</v>
      </c>
      <c r="AA2529" t="s">
        <v>153</v>
      </c>
      <c r="AB2529" t="b">
        <v>0</v>
      </c>
      <c r="AC2529" t="s">
        <v>153</v>
      </c>
      <c r="AD2529" t="s">
        <v>153</v>
      </c>
      <c r="AE2529" t="s">
        <v>159</v>
      </c>
      <c r="AF2529" t="s">
        <v>153</v>
      </c>
      <c r="AG2529" t="b">
        <v>0</v>
      </c>
      <c r="AH2529" t="s">
        <v>5511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 t="s">
        <v>159</v>
      </c>
      <c r="AS2529" t="s">
        <v>159</v>
      </c>
      <c r="AT2529">
        <v>0</v>
      </c>
      <c r="AU2529">
        <v>0</v>
      </c>
      <c r="AV2529">
        <v>0</v>
      </c>
      <c r="AW2529" t="s">
        <v>153</v>
      </c>
      <c r="AX2529">
        <v>0</v>
      </c>
      <c r="AY2529">
        <v>0</v>
      </c>
      <c r="AZ2529">
        <v>0</v>
      </c>
      <c r="BA2529" t="s">
        <v>160</v>
      </c>
      <c r="BB2529">
        <v>0</v>
      </c>
      <c r="BC2529">
        <v>991.2</v>
      </c>
      <c r="BD2529">
        <v>0</v>
      </c>
      <c r="BE2529">
        <v>991.2</v>
      </c>
      <c r="BF2529">
        <v>0</v>
      </c>
      <c r="BG2529" t="b">
        <v>1</v>
      </c>
      <c r="BH2529" t="b">
        <v>1</v>
      </c>
      <c r="BI2529" t="b">
        <v>0</v>
      </c>
      <c r="BJ2529" t="s">
        <v>161</v>
      </c>
      <c r="BK2529" t="s">
        <v>161</v>
      </c>
      <c r="BL2529" t="s">
        <v>425</v>
      </c>
      <c r="BM2529" t="s">
        <v>153</v>
      </c>
      <c r="BN2529" t="s">
        <v>153</v>
      </c>
      <c r="BO2529" t="s">
        <v>425</v>
      </c>
      <c r="BP2529" t="s">
        <v>153</v>
      </c>
      <c r="BQ2529" t="s">
        <v>163</v>
      </c>
      <c r="BR2529" t="s">
        <v>164</v>
      </c>
      <c r="BS2529" t="s">
        <v>250</v>
      </c>
      <c r="BT2529" t="b">
        <v>0</v>
      </c>
      <c r="BU2529" t="b">
        <v>0</v>
      </c>
      <c r="BV2529" t="b">
        <v>0</v>
      </c>
      <c r="BW2529" t="s">
        <v>153</v>
      </c>
      <c r="BX2529" t="s">
        <v>153</v>
      </c>
      <c r="BY2529" t="s">
        <v>153</v>
      </c>
      <c r="BZ2529">
        <v>0</v>
      </c>
      <c r="CA2529">
        <v>0</v>
      </c>
      <c r="CB2529" t="b">
        <v>0</v>
      </c>
      <c r="CC2529" t="s">
        <v>165</v>
      </c>
      <c r="CD2529">
        <v>0</v>
      </c>
      <c r="CE2529" t="s">
        <v>161</v>
      </c>
      <c r="CF2529" t="s">
        <v>161</v>
      </c>
      <c r="CG2529" t="b">
        <v>1</v>
      </c>
      <c r="CH2529" t="s">
        <v>153</v>
      </c>
      <c r="CI2529" t="s">
        <v>154</v>
      </c>
      <c r="CJ2529" t="b">
        <v>0</v>
      </c>
      <c r="CK2529" t="s">
        <v>153</v>
      </c>
      <c r="CL2529" t="s">
        <v>153</v>
      </c>
      <c r="CM2529" t="s">
        <v>188</v>
      </c>
      <c r="CN2529" t="s">
        <v>153</v>
      </c>
      <c r="CO2529" t="s">
        <v>153</v>
      </c>
      <c r="CP2529" t="s">
        <v>153</v>
      </c>
      <c r="CQ2529" t="s">
        <v>154</v>
      </c>
      <c r="CR2529" t="b">
        <v>0</v>
      </c>
      <c r="CS2529" t="s">
        <v>189</v>
      </c>
      <c r="CT2529" t="s">
        <v>153</v>
      </c>
      <c r="CU2529" t="s">
        <v>153</v>
      </c>
      <c r="CV2529">
        <v>1</v>
      </c>
      <c r="CW2529" t="s">
        <v>168</v>
      </c>
      <c r="CX2529">
        <v>0</v>
      </c>
      <c r="CY2529">
        <v>0</v>
      </c>
      <c r="CZ2529">
        <v>0</v>
      </c>
      <c r="DA2529" t="s">
        <v>169</v>
      </c>
      <c r="DB2529" t="b">
        <v>0</v>
      </c>
      <c r="DC2529" t="s">
        <v>157</v>
      </c>
      <c r="DD2529" t="s">
        <v>170</v>
      </c>
      <c r="DE2529" t="s">
        <v>171</v>
      </c>
      <c r="DF2529" t="b">
        <v>0</v>
      </c>
      <c r="DG2529" t="s">
        <v>153</v>
      </c>
      <c r="DH2529">
        <v>0</v>
      </c>
      <c r="DI2529" t="b">
        <v>0</v>
      </c>
      <c r="DJ2529" t="s">
        <v>153</v>
      </c>
      <c r="DK2529">
        <v>0</v>
      </c>
      <c r="DL2529" t="b">
        <v>0</v>
      </c>
      <c r="DM2529" t="s">
        <v>153</v>
      </c>
      <c r="DN2529" t="s">
        <v>153</v>
      </c>
      <c r="DO2529">
        <v>0</v>
      </c>
      <c r="DP2529">
        <v>0</v>
      </c>
      <c r="DQ2529">
        <v>0</v>
      </c>
      <c r="DR2529">
        <v>0</v>
      </c>
      <c r="DS2529" t="s">
        <v>153</v>
      </c>
      <c r="DT2529">
        <v>0</v>
      </c>
      <c r="DU2529">
        <v>0</v>
      </c>
      <c r="DV2529">
        <v>0</v>
      </c>
      <c r="DW2529" t="s">
        <v>172</v>
      </c>
      <c r="DX2529" t="s">
        <v>153</v>
      </c>
      <c r="DY2529" t="s">
        <v>172</v>
      </c>
      <c r="DZ2529" t="s">
        <v>153</v>
      </c>
      <c r="EA2529" t="s">
        <v>153</v>
      </c>
      <c r="EB2529" t="s">
        <v>153</v>
      </c>
      <c r="EC2529" t="s">
        <v>153</v>
      </c>
      <c r="ED2529" t="s">
        <v>153</v>
      </c>
      <c r="EE2529" t="s">
        <v>153</v>
      </c>
      <c r="EF2529" s="1"/>
      <c r="EG2529" s="1"/>
      <c r="EH2529" s="1"/>
      <c r="EI2529" s="1"/>
      <c r="EJ2529" t="s">
        <v>153</v>
      </c>
      <c r="EK2529" t="b">
        <v>1</v>
      </c>
      <c r="EL2529" t="s">
        <v>153</v>
      </c>
      <c r="EM2529" t="s">
        <v>153</v>
      </c>
      <c r="EN2529" t="s">
        <v>153</v>
      </c>
      <c r="EO2529" t="s">
        <v>153</v>
      </c>
      <c r="EP2529" t="s">
        <v>153</v>
      </c>
      <c r="EQ2529" t="s">
        <v>153</v>
      </c>
      <c r="ER2529" t="s">
        <v>153</v>
      </c>
      <c r="ES2529" t="s">
        <v>153</v>
      </c>
      <c r="ET2529" t="s">
        <v>153</v>
      </c>
      <c r="EU2529" t="s">
        <v>153</v>
      </c>
    </row>
    <row r="2530" spans="1:151" hidden="1" x14ac:dyDescent="0.35">
      <c r="A2530" t="s">
        <v>5512</v>
      </c>
      <c r="B2530" t="s">
        <v>5513</v>
      </c>
      <c r="C2530" t="s">
        <v>153</v>
      </c>
      <c r="D2530" t="b">
        <v>0</v>
      </c>
      <c r="E2530" t="b">
        <v>0</v>
      </c>
      <c r="F2530" t="s">
        <v>34</v>
      </c>
      <c r="G2530" t="s">
        <v>154</v>
      </c>
      <c r="H2530" s="1">
        <v>45855</v>
      </c>
      <c r="I2530" t="s">
        <v>153</v>
      </c>
      <c r="J2530" t="s">
        <v>153</v>
      </c>
      <c r="K2530" t="s">
        <v>153</v>
      </c>
      <c r="L2530" t="s">
        <v>153</v>
      </c>
      <c r="M2530" t="s">
        <v>153</v>
      </c>
      <c r="N2530" t="b">
        <v>0</v>
      </c>
      <c r="O2530" t="s">
        <v>2499</v>
      </c>
      <c r="P2530" t="s">
        <v>156</v>
      </c>
      <c r="Q2530" t="s">
        <v>157</v>
      </c>
      <c r="R2530" t="s">
        <v>153</v>
      </c>
      <c r="S2530" t="s">
        <v>153</v>
      </c>
      <c r="T2530" t="s">
        <v>153</v>
      </c>
      <c r="U2530" t="s">
        <v>153</v>
      </c>
      <c r="V2530">
        <v>0</v>
      </c>
      <c r="W2530">
        <v>0</v>
      </c>
      <c r="X2530" t="s">
        <v>424</v>
      </c>
      <c r="Y2530" t="s">
        <v>153</v>
      </c>
      <c r="Z2530" t="s">
        <v>153</v>
      </c>
      <c r="AA2530" t="s">
        <v>153</v>
      </c>
      <c r="AB2530" t="b">
        <v>0</v>
      </c>
      <c r="AC2530" t="s">
        <v>153</v>
      </c>
      <c r="AD2530" t="s">
        <v>153</v>
      </c>
      <c r="AE2530" t="s">
        <v>159</v>
      </c>
      <c r="AF2530" t="s">
        <v>153</v>
      </c>
      <c r="AG2530" t="b">
        <v>0</v>
      </c>
      <c r="AH2530" t="s">
        <v>5513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 t="s">
        <v>159</v>
      </c>
      <c r="AS2530" t="s">
        <v>159</v>
      </c>
      <c r="AT2530">
        <v>0</v>
      </c>
      <c r="AU2530">
        <v>0</v>
      </c>
      <c r="AV2530">
        <v>0</v>
      </c>
      <c r="AW2530" t="s">
        <v>153</v>
      </c>
      <c r="AX2530">
        <v>0</v>
      </c>
      <c r="AY2530">
        <v>0</v>
      </c>
      <c r="AZ2530">
        <v>0</v>
      </c>
      <c r="BA2530" t="s">
        <v>160</v>
      </c>
      <c r="BB2530">
        <v>0</v>
      </c>
      <c r="BC2530">
        <v>831.6</v>
      </c>
      <c r="BD2530">
        <v>0</v>
      </c>
      <c r="BE2530">
        <v>831.6</v>
      </c>
      <c r="BF2530">
        <v>0</v>
      </c>
      <c r="BG2530" t="b">
        <v>1</v>
      </c>
      <c r="BH2530" t="b">
        <v>1</v>
      </c>
      <c r="BI2530" t="b">
        <v>0</v>
      </c>
      <c r="BJ2530" t="s">
        <v>161</v>
      </c>
      <c r="BK2530" t="s">
        <v>161</v>
      </c>
      <c r="BL2530" t="s">
        <v>425</v>
      </c>
      <c r="BM2530" t="s">
        <v>153</v>
      </c>
      <c r="BN2530" t="s">
        <v>153</v>
      </c>
      <c r="BO2530" t="s">
        <v>425</v>
      </c>
      <c r="BP2530" t="s">
        <v>153</v>
      </c>
      <c r="BQ2530" t="s">
        <v>163</v>
      </c>
      <c r="BR2530" t="s">
        <v>164</v>
      </c>
      <c r="BS2530" t="s">
        <v>250</v>
      </c>
      <c r="BT2530" t="b">
        <v>0</v>
      </c>
      <c r="BU2530" t="b">
        <v>0</v>
      </c>
      <c r="BV2530" t="b">
        <v>0</v>
      </c>
      <c r="BW2530" t="s">
        <v>153</v>
      </c>
      <c r="BX2530" t="s">
        <v>153</v>
      </c>
      <c r="BY2530" t="s">
        <v>153</v>
      </c>
      <c r="BZ2530">
        <v>0</v>
      </c>
      <c r="CA2530">
        <v>0</v>
      </c>
      <c r="CB2530" t="b">
        <v>0</v>
      </c>
      <c r="CC2530" t="s">
        <v>165</v>
      </c>
      <c r="CD2530">
        <v>0</v>
      </c>
      <c r="CE2530" t="s">
        <v>161</v>
      </c>
      <c r="CF2530" t="s">
        <v>161</v>
      </c>
      <c r="CG2530" t="b">
        <v>1</v>
      </c>
      <c r="CH2530" t="s">
        <v>153</v>
      </c>
      <c r="CI2530" t="s">
        <v>154</v>
      </c>
      <c r="CJ2530" t="b">
        <v>0</v>
      </c>
      <c r="CK2530" t="s">
        <v>153</v>
      </c>
      <c r="CL2530" t="s">
        <v>153</v>
      </c>
      <c r="CM2530" t="s">
        <v>188</v>
      </c>
      <c r="CN2530" t="s">
        <v>153</v>
      </c>
      <c r="CO2530" t="s">
        <v>153</v>
      </c>
      <c r="CP2530" t="s">
        <v>153</v>
      </c>
      <c r="CQ2530" t="s">
        <v>154</v>
      </c>
      <c r="CR2530" t="b">
        <v>0</v>
      </c>
      <c r="CS2530" t="s">
        <v>189</v>
      </c>
      <c r="CT2530" t="s">
        <v>153</v>
      </c>
      <c r="CU2530" t="s">
        <v>153</v>
      </c>
      <c r="CV2530">
        <v>1</v>
      </c>
      <c r="CW2530" t="s">
        <v>168</v>
      </c>
      <c r="CX2530">
        <v>0</v>
      </c>
      <c r="CY2530">
        <v>0</v>
      </c>
      <c r="CZ2530">
        <v>0</v>
      </c>
      <c r="DA2530" t="s">
        <v>169</v>
      </c>
      <c r="DB2530" t="b">
        <v>0</v>
      </c>
      <c r="DC2530" t="s">
        <v>157</v>
      </c>
      <c r="DD2530" t="s">
        <v>170</v>
      </c>
      <c r="DE2530" t="s">
        <v>171</v>
      </c>
      <c r="DF2530" t="b">
        <v>0</v>
      </c>
      <c r="DG2530" t="s">
        <v>153</v>
      </c>
      <c r="DH2530">
        <v>0</v>
      </c>
      <c r="DI2530" t="b">
        <v>0</v>
      </c>
      <c r="DJ2530" t="s">
        <v>153</v>
      </c>
      <c r="DK2530">
        <v>0</v>
      </c>
      <c r="DL2530" t="b">
        <v>0</v>
      </c>
      <c r="DM2530" t="s">
        <v>153</v>
      </c>
      <c r="DN2530" t="s">
        <v>153</v>
      </c>
      <c r="DO2530">
        <v>0</v>
      </c>
      <c r="DP2530">
        <v>0</v>
      </c>
      <c r="DQ2530">
        <v>0</v>
      </c>
      <c r="DR2530">
        <v>0</v>
      </c>
      <c r="DS2530" t="s">
        <v>153</v>
      </c>
      <c r="DT2530">
        <v>0</v>
      </c>
      <c r="DU2530">
        <v>0</v>
      </c>
      <c r="DV2530">
        <v>0</v>
      </c>
      <c r="DW2530" t="s">
        <v>172</v>
      </c>
      <c r="DX2530" t="s">
        <v>153</v>
      </c>
      <c r="DY2530" t="s">
        <v>172</v>
      </c>
      <c r="DZ2530" t="s">
        <v>153</v>
      </c>
      <c r="EA2530" t="s">
        <v>153</v>
      </c>
      <c r="EB2530" t="s">
        <v>153</v>
      </c>
      <c r="EC2530" t="s">
        <v>153</v>
      </c>
      <c r="ED2530" t="s">
        <v>153</v>
      </c>
      <c r="EE2530" t="s">
        <v>153</v>
      </c>
      <c r="EF2530" s="1"/>
      <c r="EG2530" s="1"/>
      <c r="EH2530" s="1"/>
      <c r="EI2530" s="1"/>
      <c r="EJ2530" t="s">
        <v>153</v>
      </c>
      <c r="EK2530" t="b">
        <v>1</v>
      </c>
      <c r="EL2530" t="s">
        <v>153</v>
      </c>
      <c r="EM2530" t="s">
        <v>153</v>
      </c>
      <c r="EN2530" t="s">
        <v>153</v>
      </c>
      <c r="EO2530" t="s">
        <v>153</v>
      </c>
      <c r="EP2530" t="s">
        <v>153</v>
      </c>
      <c r="EQ2530" t="s">
        <v>153</v>
      </c>
      <c r="ER2530" t="s">
        <v>153</v>
      </c>
      <c r="ES2530" t="s">
        <v>153</v>
      </c>
      <c r="ET2530" t="s">
        <v>153</v>
      </c>
      <c r="EU2530" t="s">
        <v>153</v>
      </c>
    </row>
    <row r="2531" spans="1:151" hidden="1" x14ac:dyDescent="0.35">
      <c r="A2531" t="s">
        <v>5514</v>
      </c>
      <c r="B2531" t="s">
        <v>5515</v>
      </c>
      <c r="C2531" t="s">
        <v>153</v>
      </c>
      <c r="D2531" t="b">
        <v>0</v>
      </c>
      <c r="E2531" t="b">
        <v>0</v>
      </c>
      <c r="F2531" t="s">
        <v>34</v>
      </c>
      <c r="G2531" t="s">
        <v>154</v>
      </c>
      <c r="H2531" s="1">
        <v>45855</v>
      </c>
      <c r="I2531" t="s">
        <v>153</v>
      </c>
      <c r="J2531" t="s">
        <v>153</v>
      </c>
      <c r="K2531" t="s">
        <v>153</v>
      </c>
      <c r="L2531" t="s">
        <v>153</v>
      </c>
      <c r="M2531" t="s">
        <v>153</v>
      </c>
      <c r="N2531" t="b">
        <v>0</v>
      </c>
      <c r="O2531" t="s">
        <v>2499</v>
      </c>
      <c r="P2531" t="s">
        <v>156</v>
      </c>
      <c r="Q2531" t="s">
        <v>157</v>
      </c>
      <c r="R2531" t="s">
        <v>153</v>
      </c>
      <c r="S2531" t="s">
        <v>153</v>
      </c>
      <c r="T2531" t="s">
        <v>153</v>
      </c>
      <c r="U2531" t="s">
        <v>153</v>
      </c>
      <c r="V2531">
        <v>0</v>
      </c>
      <c r="W2531">
        <v>0</v>
      </c>
      <c r="X2531" t="s">
        <v>424</v>
      </c>
      <c r="Y2531" t="s">
        <v>153</v>
      </c>
      <c r="Z2531" t="s">
        <v>153</v>
      </c>
      <c r="AA2531" t="s">
        <v>153</v>
      </c>
      <c r="AB2531" t="b">
        <v>0</v>
      </c>
      <c r="AC2531" t="s">
        <v>153</v>
      </c>
      <c r="AD2531" t="s">
        <v>153</v>
      </c>
      <c r="AE2531" t="s">
        <v>159</v>
      </c>
      <c r="AF2531" t="s">
        <v>153</v>
      </c>
      <c r="AG2531" t="b">
        <v>0</v>
      </c>
      <c r="AH2531" t="s">
        <v>5516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 t="s">
        <v>159</v>
      </c>
      <c r="AS2531" t="s">
        <v>159</v>
      </c>
      <c r="AT2531">
        <v>0</v>
      </c>
      <c r="AU2531">
        <v>0</v>
      </c>
      <c r="AV2531">
        <v>0</v>
      </c>
      <c r="AW2531" t="s">
        <v>153</v>
      </c>
      <c r="AX2531">
        <v>0</v>
      </c>
      <c r="AY2531">
        <v>0</v>
      </c>
      <c r="AZ2531">
        <v>0</v>
      </c>
      <c r="BA2531" t="s">
        <v>160</v>
      </c>
      <c r="BB2531">
        <v>0</v>
      </c>
      <c r="BC2531">
        <v>741</v>
      </c>
      <c r="BD2531">
        <v>0</v>
      </c>
      <c r="BE2531">
        <v>741</v>
      </c>
      <c r="BF2531">
        <v>0</v>
      </c>
      <c r="BG2531" t="b">
        <v>1</v>
      </c>
      <c r="BH2531" t="b">
        <v>1</v>
      </c>
      <c r="BI2531" t="b">
        <v>0</v>
      </c>
      <c r="BJ2531" t="s">
        <v>161</v>
      </c>
      <c r="BK2531" t="s">
        <v>161</v>
      </c>
      <c r="BL2531" t="s">
        <v>425</v>
      </c>
      <c r="BM2531" t="s">
        <v>153</v>
      </c>
      <c r="BN2531" t="s">
        <v>153</v>
      </c>
      <c r="BO2531" t="s">
        <v>425</v>
      </c>
      <c r="BP2531" t="s">
        <v>153</v>
      </c>
      <c r="BQ2531" t="s">
        <v>163</v>
      </c>
      <c r="BR2531" t="s">
        <v>164</v>
      </c>
      <c r="BS2531" t="s">
        <v>250</v>
      </c>
      <c r="BT2531" t="b">
        <v>0</v>
      </c>
      <c r="BU2531" t="b">
        <v>0</v>
      </c>
      <c r="BV2531" t="b">
        <v>0</v>
      </c>
      <c r="BW2531" t="s">
        <v>153</v>
      </c>
      <c r="BX2531" t="s">
        <v>153</v>
      </c>
      <c r="BY2531" t="s">
        <v>153</v>
      </c>
      <c r="BZ2531">
        <v>0</v>
      </c>
      <c r="CA2531">
        <v>0</v>
      </c>
      <c r="CB2531" t="b">
        <v>0</v>
      </c>
      <c r="CC2531" t="s">
        <v>165</v>
      </c>
      <c r="CD2531">
        <v>0</v>
      </c>
      <c r="CE2531" t="s">
        <v>161</v>
      </c>
      <c r="CF2531" t="s">
        <v>161</v>
      </c>
      <c r="CG2531" t="b">
        <v>1</v>
      </c>
      <c r="CH2531" t="s">
        <v>153</v>
      </c>
      <c r="CI2531" t="s">
        <v>154</v>
      </c>
      <c r="CJ2531" t="b">
        <v>0</v>
      </c>
      <c r="CK2531" t="s">
        <v>153</v>
      </c>
      <c r="CL2531" t="s">
        <v>153</v>
      </c>
      <c r="CM2531" t="s">
        <v>188</v>
      </c>
      <c r="CN2531" t="s">
        <v>153</v>
      </c>
      <c r="CO2531" t="s">
        <v>153</v>
      </c>
      <c r="CP2531" t="s">
        <v>153</v>
      </c>
      <c r="CQ2531" t="s">
        <v>154</v>
      </c>
      <c r="CR2531" t="b">
        <v>0</v>
      </c>
      <c r="CS2531" t="s">
        <v>189</v>
      </c>
      <c r="CT2531" t="s">
        <v>153</v>
      </c>
      <c r="CU2531" t="s">
        <v>153</v>
      </c>
      <c r="CV2531">
        <v>1</v>
      </c>
      <c r="CW2531" t="s">
        <v>168</v>
      </c>
      <c r="CX2531">
        <v>0</v>
      </c>
      <c r="CY2531">
        <v>0</v>
      </c>
      <c r="CZ2531">
        <v>0</v>
      </c>
      <c r="DA2531" t="s">
        <v>169</v>
      </c>
      <c r="DB2531" t="b">
        <v>0</v>
      </c>
      <c r="DC2531" t="s">
        <v>157</v>
      </c>
      <c r="DD2531" t="s">
        <v>170</v>
      </c>
      <c r="DE2531" t="s">
        <v>171</v>
      </c>
      <c r="DF2531" t="b">
        <v>0</v>
      </c>
      <c r="DG2531" t="s">
        <v>153</v>
      </c>
      <c r="DH2531">
        <v>0</v>
      </c>
      <c r="DI2531" t="b">
        <v>0</v>
      </c>
      <c r="DJ2531" t="s">
        <v>153</v>
      </c>
      <c r="DK2531">
        <v>0</v>
      </c>
      <c r="DL2531" t="b">
        <v>0</v>
      </c>
      <c r="DM2531" t="s">
        <v>153</v>
      </c>
      <c r="DN2531" t="s">
        <v>153</v>
      </c>
      <c r="DO2531">
        <v>0</v>
      </c>
      <c r="DP2531">
        <v>0</v>
      </c>
      <c r="DQ2531">
        <v>0</v>
      </c>
      <c r="DR2531">
        <v>0</v>
      </c>
      <c r="DS2531" t="s">
        <v>153</v>
      </c>
      <c r="DT2531">
        <v>0</v>
      </c>
      <c r="DU2531">
        <v>0</v>
      </c>
      <c r="DV2531">
        <v>0</v>
      </c>
      <c r="DW2531" t="s">
        <v>172</v>
      </c>
      <c r="DX2531" t="s">
        <v>153</v>
      </c>
      <c r="DY2531" t="s">
        <v>172</v>
      </c>
      <c r="DZ2531" t="s">
        <v>153</v>
      </c>
      <c r="EA2531" t="s">
        <v>153</v>
      </c>
      <c r="EB2531" t="s">
        <v>153</v>
      </c>
      <c r="EC2531" t="s">
        <v>153</v>
      </c>
      <c r="ED2531" t="s">
        <v>153</v>
      </c>
      <c r="EE2531" t="s">
        <v>153</v>
      </c>
      <c r="EF2531" s="1"/>
      <c r="EG2531" s="1"/>
      <c r="EH2531" s="1"/>
      <c r="EI2531" s="1"/>
      <c r="EJ2531" t="s">
        <v>153</v>
      </c>
      <c r="EK2531" t="b">
        <v>1</v>
      </c>
      <c r="EL2531" t="s">
        <v>153</v>
      </c>
      <c r="EM2531" t="s">
        <v>153</v>
      </c>
      <c r="EN2531" t="s">
        <v>153</v>
      </c>
      <c r="EO2531" t="s">
        <v>153</v>
      </c>
      <c r="EP2531" t="s">
        <v>153</v>
      </c>
      <c r="EQ2531" t="s">
        <v>153</v>
      </c>
      <c r="ER2531" t="s">
        <v>153</v>
      </c>
      <c r="ES2531" t="s">
        <v>153</v>
      </c>
      <c r="ET2531" t="s">
        <v>153</v>
      </c>
      <c r="EU2531" t="s">
        <v>153</v>
      </c>
    </row>
    <row r="2532" spans="1:151" hidden="1" x14ac:dyDescent="0.35">
      <c r="A2532" t="s">
        <v>5517</v>
      </c>
      <c r="B2532" t="s">
        <v>5518</v>
      </c>
      <c r="C2532" t="s">
        <v>153</v>
      </c>
      <c r="D2532" t="b">
        <v>0</v>
      </c>
      <c r="E2532" t="b">
        <v>0</v>
      </c>
      <c r="F2532" t="s">
        <v>34</v>
      </c>
      <c r="G2532" t="s">
        <v>154</v>
      </c>
      <c r="H2532" s="1">
        <v>45855</v>
      </c>
      <c r="I2532" t="s">
        <v>153</v>
      </c>
      <c r="J2532" t="s">
        <v>153</v>
      </c>
      <c r="K2532" t="s">
        <v>153</v>
      </c>
      <c r="L2532" t="s">
        <v>153</v>
      </c>
      <c r="M2532" t="s">
        <v>153</v>
      </c>
      <c r="N2532" t="b">
        <v>0</v>
      </c>
      <c r="O2532" t="s">
        <v>2499</v>
      </c>
      <c r="P2532" t="s">
        <v>156</v>
      </c>
      <c r="Q2532" t="s">
        <v>157</v>
      </c>
      <c r="R2532" t="s">
        <v>153</v>
      </c>
      <c r="S2532" t="s">
        <v>153</v>
      </c>
      <c r="T2532" t="s">
        <v>153</v>
      </c>
      <c r="U2532" t="s">
        <v>153</v>
      </c>
      <c r="V2532">
        <v>0</v>
      </c>
      <c r="W2532">
        <v>0</v>
      </c>
      <c r="X2532" t="s">
        <v>424</v>
      </c>
      <c r="Y2532" t="s">
        <v>153</v>
      </c>
      <c r="Z2532" t="s">
        <v>153</v>
      </c>
      <c r="AA2532" t="s">
        <v>153</v>
      </c>
      <c r="AB2532" t="b">
        <v>0</v>
      </c>
      <c r="AC2532" t="s">
        <v>153</v>
      </c>
      <c r="AD2532" t="s">
        <v>153</v>
      </c>
      <c r="AE2532" t="s">
        <v>159</v>
      </c>
      <c r="AF2532" t="s">
        <v>153</v>
      </c>
      <c r="AG2532" t="b">
        <v>0</v>
      </c>
      <c r="AH2532" t="s">
        <v>5518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 t="s">
        <v>159</v>
      </c>
      <c r="AS2532" t="s">
        <v>159</v>
      </c>
      <c r="AT2532">
        <v>0</v>
      </c>
      <c r="AU2532">
        <v>0</v>
      </c>
      <c r="AV2532">
        <v>0</v>
      </c>
      <c r="AW2532" t="s">
        <v>153</v>
      </c>
      <c r="AX2532">
        <v>0</v>
      </c>
      <c r="AY2532">
        <v>0</v>
      </c>
      <c r="AZ2532">
        <v>0</v>
      </c>
      <c r="BA2532" t="s">
        <v>160</v>
      </c>
      <c r="BB2532">
        <v>0</v>
      </c>
      <c r="BC2532">
        <v>2133.5</v>
      </c>
      <c r="BD2532">
        <v>0</v>
      </c>
      <c r="BE2532">
        <v>2133.5</v>
      </c>
      <c r="BF2532">
        <v>0</v>
      </c>
      <c r="BG2532" t="b">
        <v>1</v>
      </c>
      <c r="BH2532" t="b">
        <v>1</v>
      </c>
      <c r="BI2532" t="b">
        <v>0</v>
      </c>
      <c r="BJ2532" t="s">
        <v>161</v>
      </c>
      <c r="BK2532" t="s">
        <v>161</v>
      </c>
      <c r="BL2532" t="s">
        <v>425</v>
      </c>
      <c r="BM2532" t="s">
        <v>153</v>
      </c>
      <c r="BN2532" t="s">
        <v>153</v>
      </c>
      <c r="BO2532" t="s">
        <v>425</v>
      </c>
      <c r="BP2532" t="s">
        <v>153</v>
      </c>
      <c r="BQ2532" t="s">
        <v>163</v>
      </c>
      <c r="BR2532" t="s">
        <v>164</v>
      </c>
      <c r="BS2532" t="s">
        <v>250</v>
      </c>
      <c r="BT2532" t="b">
        <v>0</v>
      </c>
      <c r="BU2532" t="b">
        <v>0</v>
      </c>
      <c r="BV2532" t="b">
        <v>0</v>
      </c>
      <c r="BW2532" t="s">
        <v>153</v>
      </c>
      <c r="BX2532" t="s">
        <v>153</v>
      </c>
      <c r="BY2532" t="s">
        <v>153</v>
      </c>
      <c r="BZ2532">
        <v>0</v>
      </c>
      <c r="CA2532">
        <v>0</v>
      </c>
      <c r="CB2532" t="b">
        <v>0</v>
      </c>
      <c r="CC2532" t="s">
        <v>165</v>
      </c>
      <c r="CD2532">
        <v>0</v>
      </c>
      <c r="CE2532" t="s">
        <v>161</v>
      </c>
      <c r="CF2532" t="s">
        <v>161</v>
      </c>
      <c r="CG2532" t="b">
        <v>1</v>
      </c>
      <c r="CH2532" t="s">
        <v>153</v>
      </c>
      <c r="CI2532" t="s">
        <v>154</v>
      </c>
      <c r="CJ2532" t="b">
        <v>0</v>
      </c>
      <c r="CK2532" t="s">
        <v>153</v>
      </c>
      <c r="CL2532" t="s">
        <v>153</v>
      </c>
      <c r="CM2532" t="s">
        <v>188</v>
      </c>
      <c r="CN2532" t="s">
        <v>153</v>
      </c>
      <c r="CO2532" t="s">
        <v>153</v>
      </c>
      <c r="CP2532" t="s">
        <v>153</v>
      </c>
      <c r="CQ2532" t="s">
        <v>154</v>
      </c>
      <c r="CR2532" t="b">
        <v>0</v>
      </c>
      <c r="CS2532" t="s">
        <v>189</v>
      </c>
      <c r="CT2532" t="s">
        <v>153</v>
      </c>
      <c r="CU2532" t="s">
        <v>153</v>
      </c>
      <c r="CV2532">
        <v>1</v>
      </c>
      <c r="CW2532" t="s">
        <v>168</v>
      </c>
      <c r="CX2532">
        <v>0</v>
      </c>
      <c r="CY2532">
        <v>0</v>
      </c>
      <c r="CZ2532">
        <v>0</v>
      </c>
      <c r="DA2532" t="s">
        <v>169</v>
      </c>
      <c r="DB2532" t="b">
        <v>0</v>
      </c>
      <c r="DC2532" t="s">
        <v>157</v>
      </c>
      <c r="DD2532" t="s">
        <v>170</v>
      </c>
      <c r="DE2532" t="s">
        <v>171</v>
      </c>
      <c r="DF2532" t="b">
        <v>0</v>
      </c>
      <c r="DG2532" t="s">
        <v>153</v>
      </c>
      <c r="DH2532">
        <v>0</v>
      </c>
      <c r="DI2532" t="b">
        <v>0</v>
      </c>
      <c r="DJ2532" t="s">
        <v>153</v>
      </c>
      <c r="DK2532">
        <v>0</v>
      </c>
      <c r="DL2532" t="b">
        <v>0</v>
      </c>
      <c r="DM2532" t="s">
        <v>153</v>
      </c>
      <c r="DN2532" t="s">
        <v>153</v>
      </c>
      <c r="DO2532">
        <v>0</v>
      </c>
      <c r="DP2532">
        <v>0</v>
      </c>
      <c r="DQ2532">
        <v>0</v>
      </c>
      <c r="DR2532">
        <v>0</v>
      </c>
      <c r="DS2532" t="s">
        <v>153</v>
      </c>
      <c r="DT2532">
        <v>0</v>
      </c>
      <c r="DU2532">
        <v>0</v>
      </c>
      <c r="DV2532">
        <v>0</v>
      </c>
      <c r="DW2532" t="s">
        <v>172</v>
      </c>
      <c r="DX2532" t="s">
        <v>153</v>
      </c>
      <c r="DY2532" t="s">
        <v>172</v>
      </c>
      <c r="DZ2532" t="s">
        <v>153</v>
      </c>
      <c r="EA2532" t="s">
        <v>153</v>
      </c>
      <c r="EB2532" t="s">
        <v>153</v>
      </c>
      <c r="EC2532" t="s">
        <v>153</v>
      </c>
      <c r="ED2532" t="s">
        <v>153</v>
      </c>
      <c r="EE2532" t="s">
        <v>153</v>
      </c>
      <c r="EF2532" s="1"/>
      <c r="EG2532" s="1"/>
      <c r="EH2532" s="1"/>
      <c r="EI2532" s="1"/>
      <c r="EJ2532" t="s">
        <v>153</v>
      </c>
      <c r="EK2532" t="b">
        <v>1</v>
      </c>
      <c r="EL2532" t="s">
        <v>153</v>
      </c>
      <c r="EM2532" t="s">
        <v>153</v>
      </c>
      <c r="EN2532" t="s">
        <v>153</v>
      </c>
      <c r="EO2532" t="s">
        <v>153</v>
      </c>
      <c r="EP2532" t="s">
        <v>153</v>
      </c>
      <c r="EQ2532" t="s">
        <v>153</v>
      </c>
      <c r="ER2532" t="s">
        <v>153</v>
      </c>
      <c r="ES2532" t="s">
        <v>153</v>
      </c>
      <c r="ET2532" t="s">
        <v>153</v>
      </c>
      <c r="EU2532" t="s">
        <v>153</v>
      </c>
    </row>
    <row r="2533" spans="1:151" hidden="1" x14ac:dyDescent="0.35">
      <c r="A2533" t="s">
        <v>5519</v>
      </c>
      <c r="B2533" t="s">
        <v>5520</v>
      </c>
      <c r="C2533" t="s">
        <v>153</v>
      </c>
      <c r="D2533" t="b">
        <v>0</v>
      </c>
      <c r="E2533" t="b">
        <v>0</v>
      </c>
      <c r="F2533" t="s">
        <v>34</v>
      </c>
      <c r="G2533" t="s">
        <v>154</v>
      </c>
      <c r="H2533" s="1">
        <v>45855</v>
      </c>
      <c r="I2533" t="s">
        <v>153</v>
      </c>
      <c r="J2533" t="s">
        <v>153</v>
      </c>
      <c r="K2533" t="s">
        <v>153</v>
      </c>
      <c r="L2533" t="s">
        <v>153</v>
      </c>
      <c r="M2533" t="s">
        <v>153</v>
      </c>
      <c r="N2533" t="b">
        <v>0</v>
      </c>
      <c r="O2533" t="s">
        <v>2499</v>
      </c>
      <c r="P2533" t="s">
        <v>156</v>
      </c>
      <c r="Q2533" t="s">
        <v>157</v>
      </c>
      <c r="R2533" t="s">
        <v>153</v>
      </c>
      <c r="S2533" t="s">
        <v>153</v>
      </c>
      <c r="T2533" t="s">
        <v>153</v>
      </c>
      <c r="U2533" t="s">
        <v>153</v>
      </c>
      <c r="V2533">
        <v>0</v>
      </c>
      <c r="W2533">
        <v>0</v>
      </c>
      <c r="X2533" t="s">
        <v>424</v>
      </c>
      <c r="Y2533" t="s">
        <v>153</v>
      </c>
      <c r="Z2533" t="s">
        <v>153</v>
      </c>
      <c r="AA2533" t="s">
        <v>153</v>
      </c>
      <c r="AB2533" t="b">
        <v>0</v>
      </c>
      <c r="AC2533" t="s">
        <v>153</v>
      </c>
      <c r="AD2533" t="s">
        <v>153</v>
      </c>
      <c r="AE2533" t="s">
        <v>159</v>
      </c>
      <c r="AF2533" t="s">
        <v>153</v>
      </c>
      <c r="AG2533" t="b">
        <v>0</v>
      </c>
      <c r="AH2533" t="s">
        <v>552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 t="s">
        <v>159</v>
      </c>
      <c r="AS2533" t="s">
        <v>159</v>
      </c>
      <c r="AT2533">
        <v>0</v>
      </c>
      <c r="AU2533">
        <v>0</v>
      </c>
      <c r="AV2533">
        <v>0</v>
      </c>
      <c r="AW2533" t="s">
        <v>153</v>
      </c>
      <c r="AX2533">
        <v>0</v>
      </c>
      <c r="AY2533">
        <v>0</v>
      </c>
      <c r="AZ2533">
        <v>0</v>
      </c>
      <c r="BA2533" t="s">
        <v>160</v>
      </c>
      <c r="BB2533">
        <v>0</v>
      </c>
      <c r="BC2533">
        <v>1871.1</v>
      </c>
      <c r="BD2533">
        <v>0</v>
      </c>
      <c r="BE2533">
        <v>1871.1</v>
      </c>
      <c r="BF2533">
        <v>0</v>
      </c>
      <c r="BG2533" t="b">
        <v>1</v>
      </c>
      <c r="BH2533" t="b">
        <v>1</v>
      </c>
      <c r="BI2533" t="b">
        <v>0</v>
      </c>
      <c r="BJ2533" t="s">
        <v>161</v>
      </c>
      <c r="BK2533" t="s">
        <v>161</v>
      </c>
      <c r="BL2533" t="s">
        <v>425</v>
      </c>
      <c r="BM2533" t="s">
        <v>153</v>
      </c>
      <c r="BN2533" t="s">
        <v>153</v>
      </c>
      <c r="BO2533" t="s">
        <v>425</v>
      </c>
      <c r="BP2533" t="s">
        <v>153</v>
      </c>
      <c r="BQ2533" t="s">
        <v>163</v>
      </c>
      <c r="BR2533" t="s">
        <v>164</v>
      </c>
      <c r="BS2533" t="s">
        <v>250</v>
      </c>
      <c r="BT2533" t="b">
        <v>0</v>
      </c>
      <c r="BU2533" t="b">
        <v>0</v>
      </c>
      <c r="BV2533" t="b">
        <v>0</v>
      </c>
      <c r="BW2533" t="s">
        <v>153</v>
      </c>
      <c r="BX2533" t="s">
        <v>153</v>
      </c>
      <c r="BY2533" t="s">
        <v>153</v>
      </c>
      <c r="BZ2533">
        <v>0</v>
      </c>
      <c r="CA2533">
        <v>0</v>
      </c>
      <c r="CB2533" t="b">
        <v>0</v>
      </c>
      <c r="CC2533" t="s">
        <v>165</v>
      </c>
      <c r="CD2533">
        <v>0</v>
      </c>
      <c r="CE2533" t="s">
        <v>161</v>
      </c>
      <c r="CF2533" t="s">
        <v>161</v>
      </c>
      <c r="CG2533" t="b">
        <v>1</v>
      </c>
      <c r="CH2533" t="s">
        <v>153</v>
      </c>
      <c r="CI2533" t="s">
        <v>154</v>
      </c>
      <c r="CJ2533" t="b">
        <v>0</v>
      </c>
      <c r="CK2533" t="s">
        <v>153</v>
      </c>
      <c r="CL2533" t="s">
        <v>153</v>
      </c>
      <c r="CM2533" t="s">
        <v>188</v>
      </c>
      <c r="CN2533" t="s">
        <v>153</v>
      </c>
      <c r="CO2533" t="s">
        <v>153</v>
      </c>
      <c r="CP2533" t="s">
        <v>153</v>
      </c>
      <c r="CQ2533" t="s">
        <v>154</v>
      </c>
      <c r="CR2533" t="b">
        <v>0</v>
      </c>
      <c r="CS2533" t="s">
        <v>189</v>
      </c>
      <c r="CT2533" t="s">
        <v>153</v>
      </c>
      <c r="CU2533" t="s">
        <v>153</v>
      </c>
      <c r="CV2533">
        <v>1</v>
      </c>
      <c r="CW2533" t="s">
        <v>168</v>
      </c>
      <c r="CX2533">
        <v>0</v>
      </c>
      <c r="CY2533">
        <v>0</v>
      </c>
      <c r="CZ2533">
        <v>0</v>
      </c>
      <c r="DA2533" t="s">
        <v>169</v>
      </c>
      <c r="DB2533" t="b">
        <v>0</v>
      </c>
      <c r="DC2533" t="s">
        <v>157</v>
      </c>
      <c r="DD2533" t="s">
        <v>170</v>
      </c>
      <c r="DE2533" t="s">
        <v>171</v>
      </c>
      <c r="DF2533" t="b">
        <v>0</v>
      </c>
      <c r="DG2533" t="s">
        <v>153</v>
      </c>
      <c r="DH2533">
        <v>0</v>
      </c>
      <c r="DI2533" t="b">
        <v>0</v>
      </c>
      <c r="DJ2533" t="s">
        <v>153</v>
      </c>
      <c r="DK2533">
        <v>0</v>
      </c>
      <c r="DL2533" t="b">
        <v>0</v>
      </c>
      <c r="DM2533" t="s">
        <v>153</v>
      </c>
      <c r="DN2533" t="s">
        <v>153</v>
      </c>
      <c r="DO2533">
        <v>0</v>
      </c>
      <c r="DP2533">
        <v>0</v>
      </c>
      <c r="DQ2533">
        <v>0</v>
      </c>
      <c r="DR2533">
        <v>0</v>
      </c>
      <c r="DS2533" t="s">
        <v>153</v>
      </c>
      <c r="DT2533">
        <v>0</v>
      </c>
      <c r="DU2533">
        <v>0</v>
      </c>
      <c r="DV2533">
        <v>0</v>
      </c>
      <c r="DW2533" t="s">
        <v>172</v>
      </c>
      <c r="DX2533" t="s">
        <v>153</v>
      </c>
      <c r="DY2533" t="s">
        <v>172</v>
      </c>
      <c r="DZ2533" t="s">
        <v>153</v>
      </c>
      <c r="EA2533" t="s">
        <v>153</v>
      </c>
      <c r="EB2533" t="s">
        <v>153</v>
      </c>
      <c r="EC2533" t="s">
        <v>153</v>
      </c>
      <c r="ED2533" t="s">
        <v>153</v>
      </c>
      <c r="EE2533" t="s">
        <v>153</v>
      </c>
      <c r="EF2533" s="1"/>
      <c r="EG2533" s="1"/>
      <c r="EH2533" s="1"/>
      <c r="EI2533" s="1"/>
      <c r="EJ2533" t="s">
        <v>153</v>
      </c>
      <c r="EK2533" t="b">
        <v>1</v>
      </c>
      <c r="EL2533" t="s">
        <v>153</v>
      </c>
      <c r="EM2533" t="s">
        <v>153</v>
      </c>
      <c r="EN2533" t="s">
        <v>153</v>
      </c>
      <c r="EO2533" t="s">
        <v>153</v>
      </c>
      <c r="EP2533" t="s">
        <v>153</v>
      </c>
      <c r="EQ2533" t="s">
        <v>153</v>
      </c>
      <c r="ER2533" t="s">
        <v>153</v>
      </c>
      <c r="ES2533" t="s">
        <v>153</v>
      </c>
      <c r="ET2533" t="s">
        <v>153</v>
      </c>
      <c r="EU2533" t="s">
        <v>153</v>
      </c>
    </row>
    <row r="2534" spans="1:151" hidden="1" x14ac:dyDescent="0.35">
      <c r="A2534" t="s">
        <v>5521</v>
      </c>
      <c r="B2534" t="s">
        <v>5522</v>
      </c>
      <c r="C2534" t="s">
        <v>153</v>
      </c>
      <c r="D2534" t="b">
        <v>0</v>
      </c>
      <c r="E2534" t="b">
        <v>0</v>
      </c>
      <c r="F2534" t="s">
        <v>34</v>
      </c>
      <c r="G2534" t="s">
        <v>154</v>
      </c>
      <c r="H2534" s="1">
        <v>45855</v>
      </c>
      <c r="I2534" t="s">
        <v>153</v>
      </c>
      <c r="J2534" t="s">
        <v>153</v>
      </c>
      <c r="K2534" t="s">
        <v>153</v>
      </c>
      <c r="L2534" t="s">
        <v>153</v>
      </c>
      <c r="M2534" t="s">
        <v>153</v>
      </c>
      <c r="N2534" t="b">
        <v>0</v>
      </c>
      <c r="O2534" t="s">
        <v>2499</v>
      </c>
      <c r="P2534" t="s">
        <v>156</v>
      </c>
      <c r="Q2534" t="s">
        <v>157</v>
      </c>
      <c r="R2534" t="s">
        <v>153</v>
      </c>
      <c r="S2534" t="s">
        <v>153</v>
      </c>
      <c r="T2534" t="s">
        <v>153</v>
      </c>
      <c r="U2534" t="s">
        <v>153</v>
      </c>
      <c r="V2534">
        <v>0</v>
      </c>
      <c r="W2534">
        <v>0</v>
      </c>
      <c r="X2534" t="s">
        <v>424</v>
      </c>
      <c r="Y2534" t="s">
        <v>153</v>
      </c>
      <c r="Z2534" t="s">
        <v>153</v>
      </c>
      <c r="AA2534" t="s">
        <v>153</v>
      </c>
      <c r="AB2534" t="b">
        <v>0</v>
      </c>
      <c r="AC2534" t="s">
        <v>153</v>
      </c>
      <c r="AD2534" t="s">
        <v>153</v>
      </c>
      <c r="AE2534" t="s">
        <v>159</v>
      </c>
      <c r="AF2534" t="s">
        <v>153</v>
      </c>
      <c r="AG2534" t="b">
        <v>0</v>
      </c>
      <c r="AH2534" t="s">
        <v>5522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 t="s">
        <v>159</v>
      </c>
      <c r="AS2534" t="s">
        <v>159</v>
      </c>
      <c r="AT2534">
        <v>0</v>
      </c>
      <c r="AU2534">
        <v>0</v>
      </c>
      <c r="AV2534">
        <v>0</v>
      </c>
      <c r="AW2534" t="s">
        <v>153</v>
      </c>
      <c r="AX2534">
        <v>0</v>
      </c>
      <c r="AY2534">
        <v>0</v>
      </c>
      <c r="AZ2534">
        <v>0</v>
      </c>
      <c r="BA2534" t="s">
        <v>160</v>
      </c>
      <c r="BB2534">
        <v>0</v>
      </c>
      <c r="BC2534">
        <v>1871.1</v>
      </c>
      <c r="BD2534">
        <v>0</v>
      </c>
      <c r="BE2534">
        <v>1871.1</v>
      </c>
      <c r="BF2534">
        <v>0</v>
      </c>
      <c r="BG2534" t="b">
        <v>1</v>
      </c>
      <c r="BH2534" t="b">
        <v>1</v>
      </c>
      <c r="BI2534" t="b">
        <v>0</v>
      </c>
      <c r="BJ2534" t="s">
        <v>161</v>
      </c>
      <c r="BK2534" t="s">
        <v>161</v>
      </c>
      <c r="BL2534" t="s">
        <v>425</v>
      </c>
      <c r="BM2534" t="s">
        <v>153</v>
      </c>
      <c r="BN2534" t="s">
        <v>153</v>
      </c>
      <c r="BO2534" t="s">
        <v>425</v>
      </c>
      <c r="BP2534" t="s">
        <v>153</v>
      </c>
      <c r="BQ2534" t="s">
        <v>163</v>
      </c>
      <c r="BR2534" t="s">
        <v>164</v>
      </c>
      <c r="BS2534" t="s">
        <v>250</v>
      </c>
      <c r="BT2534" t="b">
        <v>0</v>
      </c>
      <c r="BU2534" t="b">
        <v>0</v>
      </c>
      <c r="BV2534" t="b">
        <v>0</v>
      </c>
      <c r="BW2534" t="s">
        <v>153</v>
      </c>
      <c r="BX2534" t="s">
        <v>153</v>
      </c>
      <c r="BY2534" t="s">
        <v>153</v>
      </c>
      <c r="BZ2534">
        <v>0</v>
      </c>
      <c r="CA2534">
        <v>0</v>
      </c>
      <c r="CB2534" t="b">
        <v>0</v>
      </c>
      <c r="CC2534" t="s">
        <v>165</v>
      </c>
      <c r="CD2534">
        <v>0</v>
      </c>
      <c r="CE2534" t="s">
        <v>161</v>
      </c>
      <c r="CF2534" t="s">
        <v>161</v>
      </c>
      <c r="CG2534" t="b">
        <v>1</v>
      </c>
      <c r="CH2534" t="s">
        <v>153</v>
      </c>
      <c r="CI2534" t="s">
        <v>154</v>
      </c>
      <c r="CJ2534" t="b">
        <v>0</v>
      </c>
      <c r="CK2534" t="s">
        <v>153</v>
      </c>
      <c r="CL2534" t="s">
        <v>153</v>
      </c>
      <c r="CM2534" t="s">
        <v>188</v>
      </c>
      <c r="CN2534" t="s">
        <v>153</v>
      </c>
      <c r="CO2534" t="s">
        <v>153</v>
      </c>
      <c r="CP2534" t="s">
        <v>153</v>
      </c>
      <c r="CQ2534" t="s">
        <v>154</v>
      </c>
      <c r="CR2534" t="b">
        <v>0</v>
      </c>
      <c r="CS2534" t="s">
        <v>189</v>
      </c>
      <c r="CT2534" t="s">
        <v>153</v>
      </c>
      <c r="CU2534" t="s">
        <v>153</v>
      </c>
      <c r="CV2534">
        <v>1</v>
      </c>
      <c r="CW2534" t="s">
        <v>168</v>
      </c>
      <c r="CX2534">
        <v>0</v>
      </c>
      <c r="CY2534">
        <v>0</v>
      </c>
      <c r="CZ2534">
        <v>0</v>
      </c>
      <c r="DA2534" t="s">
        <v>169</v>
      </c>
      <c r="DB2534" t="b">
        <v>0</v>
      </c>
      <c r="DC2534" t="s">
        <v>157</v>
      </c>
      <c r="DD2534" t="s">
        <v>170</v>
      </c>
      <c r="DE2534" t="s">
        <v>171</v>
      </c>
      <c r="DF2534" t="b">
        <v>0</v>
      </c>
      <c r="DG2534" t="s">
        <v>153</v>
      </c>
      <c r="DH2534">
        <v>0</v>
      </c>
      <c r="DI2534" t="b">
        <v>0</v>
      </c>
      <c r="DJ2534" t="s">
        <v>153</v>
      </c>
      <c r="DK2534">
        <v>0</v>
      </c>
      <c r="DL2534" t="b">
        <v>0</v>
      </c>
      <c r="DM2534" t="s">
        <v>153</v>
      </c>
      <c r="DN2534" t="s">
        <v>153</v>
      </c>
      <c r="DO2534">
        <v>0</v>
      </c>
      <c r="DP2534">
        <v>0</v>
      </c>
      <c r="DQ2534">
        <v>0</v>
      </c>
      <c r="DR2534">
        <v>0</v>
      </c>
      <c r="DS2534" t="s">
        <v>153</v>
      </c>
      <c r="DT2534">
        <v>0</v>
      </c>
      <c r="DU2534">
        <v>0</v>
      </c>
      <c r="DV2534">
        <v>0</v>
      </c>
      <c r="DW2534" t="s">
        <v>172</v>
      </c>
      <c r="DX2534" t="s">
        <v>153</v>
      </c>
      <c r="DY2534" t="s">
        <v>172</v>
      </c>
      <c r="DZ2534" t="s">
        <v>153</v>
      </c>
      <c r="EA2534" t="s">
        <v>153</v>
      </c>
      <c r="EB2534" t="s">
        <v>153</v>
      </c>
      <c r="EC2534" t="s">
        <v>153</v>
      </c>
      <c r="ED2534" t="s">
        <v>153</v>
      </c>
      <c r="EE2534" t="s">
        <v>153</v>
      </c>
      <c r="EF2534" s="1"/>
      <c r="EG2534" s="1"/>
      <c r="EH2534" s="1"/>
      <c r="EI2534" s="1"/>
      <c r="EJ2534" t="s">
        <v>153</v>
      </c>
      <c r="EK2534" t="b">
        <v>1</v>
      </c>
      <c r="EL2534" t="s">
        <v>153</v>
      </c>
      <c r="EM2534" t="s">
        <v>153</v>
      </c>
      <c r="EN2534" t="s">
        <v>153</v>
      </c>
      <c r="EO2534" t="s">
        <v>153</v>
      </c>
      <c r="EP2534" t="s">
        <v>153</v>
      </c>
      <c r="EQ2534" t="s">
        <v>153</v>
      </c>
      <c r="ER2534" t="s">
        <v>153</v>
      </c>
      <c r="ES2534" t="s">
        <v>153</v>
      </c>
      <c r="ET2534" t="s">
        <v>153</v>
      </c>
      <c r="EU2534" t="s">
        <v>153</v>
      </c>
    </row>
    <row r="2535" spans="1:151" hidden="1" x14ac:dyDescent="0.35">
      <c r="A2535" t="s">
        <v>5523</v>
      </c>
      <c r="B2535" t="s">
        <v>5524</v>
      </c>
      <c r="C2535" t="s">
        <v>153</v>
      </c>
      <c r="D2535" t="b">
        <v>0</v>
      </c>
      <c r="E2535" t="b">
        <v>0</v>
      </c>
      <c r="F2535" t="s">
        <v>34</v>
      </c>
      <c r="G2535" t="s">
        <v>154</v>
      </c>
      <c r="H2535" s="1">
        <v>45855</v>
      </c>
      <c r="I2535" t="s">
        <v>153</v>
      </c>
      <c r="J2535" t="s">
        <v>153</v>
      </c>
      <c r="K2535" t="s">
        <v>153</v>
      </c>
      <c r="L2535" t="s">
        <v>153</v>
      </c>
      <c r="M2535" t="s">
        <v>153</v>
      </c>
      <c r="N2535" t="b">
        <v>0</v>
      </c>
      <c r="O2535" t="s">
        <v>2499</v>
      </c>
      <c r="P2535" t="s">
        <v>156</v>
      </c>
      <c r="Q2535" t="s">
        <v>157</v>
      </c>
      <c r="R2535" t="s">
        <v>153</v>
      </c>
      <c r="S2535" t="s">
        <v>153</v>
      </c>
      <c r="T2535" t="s">
        <v>153</v>
      </c>
      <c r="U2535" t="s">
        <v>153</v>
      </c>
      <c r="V2535">
        <v>0</v>
      </c>
      <c r="W2535">
        <v>0</v>
      </c>
      <c r="X2535" t="s">
        <v>424</v>
      </c>
      <c r="Y2535" t="s">
        <v>153</v>
      </c>
      <c r="Z2535" t="s">
        <v>153</v>
      </c>
      <c r="AA2535" t="s">
        <v>153</v>
      </c>
      <c r="AB2535" t="b">
        <v>0</v>
      </c>
      <c r="AC2535" t="s">
        <v>153</v>
      </c>
      <c r="AD2535" t="s">
        <v>153</v>
      </c>
      <c r="AE2535" t="s">
        <v>159</v>
      </c>
      <c r="AF2535" t="s">
        <v>153</v>
      </c>
      <c r="AG2535" t="b">
        <v>0</v>
      </c>
      <c r="AH2535" t="s">
        <v>5524</v>
      </c>
      <c r="AI2535">
        <v>1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 t="s">
        <v>159</v>
      </c>
      <c r="AS2535" t="s">
        <v>159</v>
      </c>
      <c r="AT2535">
        <v>0</v>
      </c>
      <c r="AU2535">
        <v>0</v>
      </c>
      <c r="AV2535">
        <v>0</v>
      </c>
      <c r="AW2535" t="s">
        <v>153</v>
      </c>
      <c r="AX2535">
        <v>0</v>
      </c>
      <c r="AY2535">
        <v>0</v>
      </c>
      <c r="AZ2535">
        <v>0</v>
      </c>
      <c r="BA2535" t="s">
        <v>160</v>
      </c>
      <c r="BB2535">
        <v>0</v>
      </c>
      <c r="BC2535">
        <v>1567.8</v>
      </c>
      <c r="BD2535">
        <v>0</v>
      </c>
      <c r="BE2535">
        <v>1567.8</v>
      </c>
      <c r="BF2535">
        <v>1</v>
      </c>
      <c r="BG2535" t="b">
        <v>1</v>
      </c>
      <c r="BH2535" t="b">
        <v>1</v>
      </c>
      <c r="BI2535" t="b">
        <v>0</v>
      </c>
      <c r="BJ2535" t="s">
        <v>161</v>
      </c>
      <c r="BK2535" t="s">
        <v>161</v>
      </c>
      <c r="BL2535" t="s">
        <v>425</v>
      </c>
      <c r="BM2535" t="s">
        <v>153</v>
      </c>
      <c r="BN2535" t="s">
        <v>153</v>
      </c>
      <c r="BO2535" t="s">
        <v>425</v>
      </c>
      <c r="BP2535" t="s">
        <v>153</v>
      </c>
      <c r="BQ2535" t="s">
        <v>163</v>
      </c>
      <c r="BR2535" t="s">
        <v>164</v>
      </c>
      <c r="BS2535" t="s">
        <v>250</v>
      </c>
      <c r="BT2535" t="b">
        <v>0</v>
      </c>
      <c r="BU2535" t="b">
        <v>0</v>
      </c>
      <c r="BV2535" t="b">
        <v>0</v>
      </c>
      <c r="BW2535" t="s">
        <v>153</v>
      </c>
      <c r="BX2535" t="s">
        <v>153</v>
      </c>
      <c r="BY2535" t="s">
        <v>153</v>
      </c>
      <c r="BZ2535">
        <v>0</v>
      </c>
      <c r="CA2535">
        <v>0</v>
      </c>
      <c r="CB2535" t="b">
        <v>0</v>
      </c>
      <c r="CC2535" t="s">
        <v>165</v>
      </c>
      <c r="CD2535">
        <v>0</v>
      </c>
      <c r="CE2535" t="s">
        <v>161</v>
      </c>
      <c r="CF2535" t="s">
        <v>161</v>
      </c>
      <c r="CG2535" t="b">
        <v>1</v>
      </c>
      <c r="CH2535" t="s">
        <v>153</v>
      </c>
      <c r="CI2535" t="s">
        <v>154</v>
      </c>
      <c r="CJ2535" t="b">
        <v>0</v>
      </c>
      <c r="CK2535" t="s">
        <v>153</v>
      </c>
      <c r="CL2535" t="s">
        <v>153</v>
      </c>
      <c r="CM2535" t="s">
        <v>188</v>
      </c>
      <c r="CN2535" t="s">
        <v>153</v>
      </c>
      <c r="CO2535" t="s">
        <v>153</v>
      </c>
      <c r="CP2535" t="s">
        <v>153</v>
      </c>
      <c r="CQ2535" t="s">
        <v>154</v>
      </c>
      <c r="CR2535" t="b">
        <v>0</v>
      </c>
      <c r="CS2535" t="s">
        <v>189</v>
      </c>
      <c r="CT2535" t="s">
        <v>153</v>
      </c>
      <c r="CU2535" t="s">
        <v>153</v>
      </c>
      <c r="CV2535">
        <v>1</v>
      </c>
      <c r="CW2535" t="s">
        <v>168</v>
      </c>
      <c r="CX2535">
        <v>0</v>
      </c>
      <c r="CY2535">
        <v>0</v>
      </c>
      <c r="CZ2535">
        <v>0</v>
      </c>
      <c r="DA2535" t="s">
        <v>169</v>
      </c>
      <c r="DB2535" t="b">
        <v>0</v>
      </c>
      <c r="DC2535" t="s">
        <v>157</v>
      </c>
      <c r="DD2535" t="s">
        <v>170</v>
      </c>
      <c r="DE2535" t="s">
        <v>171</v>
      </c>
      <c r="DF2535" t="b">
        <v>0</v>
      </c>
      <c r="DG2535" t="s">
        <v>153</v>
      </c>
      <c r="DH2535">
        <v>0</v>
      </c>
      <c r="DI2535" t="b">
        <v>0</v>
      </c>
      <c r="DJ2535" t="s">
        <v>153</v>
      </c>
      <c r="DK2535">
        <v>0</v>
      </c>
      <c r="DL2535" t="b">
        <v>0</v>
      </c>
      <c r="DM2535" t="s">
        <v>153</v>
      </c>
      <c r="DN2535" t="s">
        <v>153</v>
      </c>
      <c r="DO2535">
        <v>0</v>
      </c>
      <c r="DP2535">
        <v>0</v>
      </c>
      <c r="DQ2535">
        <v>0</v>
      </c>
      <c r="DR2535">
        <v>0</v>
      </c>
      <c r="DS2535" t="s">
        <v>153</v>
      </c>
      <c r="DT2535">
        <v>0</v>
      </c>
      <c r="DU2535">
        <v>0</v>
      </c>
      <c r="DV2535">
        <v>0</v>
      </c>
      <c r="DW2535" t="s">
        <v>172</v>
      </c>
      <c r="DX2535" t="s">
        <v>153</v>
      </c>
      <c r="DY2535" t="s">
        <v>172</v>
      </c>
      <c r="DZ2535" t="s">
        <v>153</v>
      </c>
      <c r="EA2535" t="s">
        <v>153</v>
      </c>
      <c r="EB2535" t="s">
        <v>153</v>
      </c>
      <c r="EC2535" t="s">
        <v>153</v>
      </c>
      <c r="ED2535" t="s">
        <v>153</v>
      </c>
      <c r="EE2535" t="s">
        <v>153</v>
      </c>
      <c r="EF2535" s="1"/>
      <c r="EG2535" s="1"/>
      <c r="EH2535" s="1"/>
      <c r="EI2535" s="1"/>
      <c r="EJ2535" t="s">
        <v>153</v>
      </c>
      <c r="EK2535" t="b">
        <v>1</v>
      </c>
      <c r="EL2535" t="s">
        <v>153</v>
      </c>
      <c r="EM2535" t="s">
        <v>153</v>
      </c>
      <c r="EN2535" t="s">
        <v>153</v>
      </c>
      <c r="EO2535" t="s">
        <v>153</v>
      </c>
      <c r="EP2535" t="s">
        <v>153</v>
      </c>
      <c r="EQ2535" t="s">
        <v>153</v>
      </c>
      <c r="ER2535" t="s">
        <v>153</v>
      </c>
      <c r="ES2535" t="s">
        <v>153</v>
      </c>
      <c r="ET2535" t="s">
        <v>153</v>
      </c>
      <c r="EU2535" t="s">
        <v>153</v>
      </c>
    </row>
    <row r="2536" spans="1:151" hidden="1" x14ac:dyDescent="0.35">
      <c r="A2536" t="s">
        <v>5525</v>
      </c>
      <c r="B2536" t="s">
        <v>5526</v>
      </c>
      <c r="C2536" t="s">
        <v>153</v>
      </c>
      <c r="D2536" t="b">
        <v>0</v>
      </c>
      <c r="E2536" t="b">
        <v>0</v>
      </c>
      <c r="F2536" t="s">
        <v>34</v>
      </c>
      <c r="G2536" t="s">
        <v>154</v>
      </c>
      <c r="H2536" s="1">
        <v>45855</v>
      </c>
      <c r="I2536" t="s">
        <v>153</v>
      </c>
      <c r="J2536" t="s">
        <v>153</v>
      </c>
      <c r="K2536" t="s">
        <v>153</v>
      </c>
      <c r="L2536" t="s">
        <v>153</v>
      </c>
      <c r="M2536" t="s">
        <v>153</v>
      </c>
      <c r="N2536" t="b">
        <v>0</v>
      </c>
      <c r="O2536" t="s">
        <v>2499</v>
      </c>
      <c r="P2536" t="s">
        <v>156</v>
      </c>
      <c r="Q2536" t="s">
        <v>157</v>
      </c>
      <c r="R2536" t="s">
        <v>153</v>
      </c>
      <c r="S2536" t="s">
        <v>153</v>
      </c>
      <c r="T2536" t="s">
        <v>153</v>
      </c>
      <c r="U2536" t="s">
        <v>153</v>
      </c>
      <c r="V2536">
        <v>0</v>
      </c>
      <c r="W2536">
        <v>0</v>
      </c>
      <c r="X2536" t="s">
        <v>424</v>
      </c>
      <c r="Y2536" t="s">
        <v>153</v>
      </c>
      <c r="Z2536" t="s">
        <v>153</v>
      </c>
      <c r="AA2536" t="s">
        <v>153</v>
      </c>
      <c r="AB2536" t="b">
        <v>0</v>
      </c>
      <c r="AC2536" t="s">
        <v>153</v>
      </c>
      <c r="AD2536" t="s">
        <v>153</v>
      </c>
      <c r="AE2536" t="s">
        <v>159</v>
      </c>
      <c r="AF2536" t="s">
        <v>153</v>
      </c>
      <c r="AG2536" t="b">
        <v>0</v>
      </c>
      <c r="AH2536" t="s">
        <v>5526</v>
      </c>
      <c r="AI2536">
        <v>0</v>
      </c>
      <c r="AJ2536">
        <v>0</v>
      </c>
      <c r="AK2536">
        <v>0</v>
      </c>
      <c r="AL2536">
        <v>0</v>
      </c>
      <c r="AM2536">
        <v>5</v>
      </c>
      <c r="AN2536">
        <v>0</v>
      </c>
      <c r="AO2536">
        <v>0</v>
      </c>
      <c r="AP2536">
        <v>0</v>
      </c>
      <c r="AQ2536">
        <v>0</v>
      </c>
      <c r="AR2536" t="s">
        <v>159</v>
      </c>
      <c r="AS2536" t="s">
        <v>159</v>
      </c>
      <c r="AT2536">
        <v>0</v>
      </c>
      <c r="AU2536">
        <v>0</v>
      </c>
      <c r="AV2536">
        <v>0</v>
      </c>
      <c r="AW2536" t="s">
        <v>153</v>
      </c>
      <c r="AX2536">
        <v>0</v>
      </c>
      <c r="AY2536">
        <v>0</v>
      </c>
      <c r="AZ2536">
        <v>0</v>
      </c>
      <c r="BA2536" t="s">
        <v>160</v>
      </c>
      <c r="BB2536">
        <v>0</v>
      </c>
      <c r="BC2536">
        <v>643.79999999999995</v>
      </c>
      <c r="BD2536">
        <v>0</v>
      </c>
      <c r="BE2536">
        <v>643.79999999999995</v>
      </c>
      <c r="BF2536">
        <v>0</v>
      </c>
      <c r="BG2536" t="b">
        <v>1</v>
      </c>
      <c r="BH2536" t="b">
        <v>1</v>
      </c>
      <c r="BI2536" t="b">
        <v>0</v>
      </c>
      <c r="BJ2536" t="s">
        <v>161</v>
      </c>
      <c r="BK2536" t="s">
        <v>161</v>
      </c>
      <c r="BL2536" t="s">
        <v>425</v>
      </c>
      <c r="BM2536" t="s">
        <v>153</v>
      </c>
      <c r="BN2536" t="s">
        <v>153</v>
      </c>
      <c r="BO2536" t="s">
        <v>425</v>
      </c>
      <c r="BP2536" t="s">
        <v>153</v>
      </c>
      <c r="BQ2536" t="s">
        <v>163</v>
      </c>
      <c r="BR2536" t="s">
        <v>164</v>
      </c>
      <c r="BS2536" t="s">
        <v>250</v>
      </c>
      <c r="BT2536" t="b">
        <v>0</v>
      </c>
      <c r="BU2536" t="b">
        <v>0</v>
      </c>
      <c r="BV2536" t="b">
        <v>0</v>
      </c>
      <c r="BW2536" t="s">
        <v>153</v>
      </c>
      <c r="BX2536" t="s">
        <v>153</v>
      </c>
      <c r="BY2536" t="s">
        <v>153</v>
      </c>
      <c r="BZ2536">
        <v>0</v>
      </c>
      <c r="CA2536">
        <v>0</v>
      </c>
      <c r="CB2536" t="b">
        <v>0</v>
      </c>
      <c r="CC2536" t="s">
        <v>165</v>
      </c>
      <c r="CD2536">
        <v>0</v>
      </c>
      <c r="CE2536" t="s">
        <v>161</v>
      </c>
      <c r="CF2536" t="s">
        <v>161</v>
      </c>
      <c r="CG2536" t="b">
        <v>1</v>
      </c>
      <c r="CH2536" t="s">
        <v>153</v>
      </c>
      <c r="CI2536" t="s">
        <v>154</v>
      </c>
      <c r="CJ2536" t="b">
        <v>0</v>
      </c>
      <c r="CK2536" t="s">
        <v>153</v>
      </c>
      <c r="CL2536" t="s">
        <v>153</v>
      </c>
      <c r="CM2536" t="s">
        <v>188</v>
      </c>
      <c r="CN2536" t="s">
        <v>153</v>
      </c>
      <c r="CO2536" t="s">
        <v>153</v>
      </c>
      <c r="CP2536" t="s">
        <v>153</v>
      </c>
      <c r="CQ2536" t="s">
        <v>154</v>
      </c>
      <c r="CR2536" t="b">
        <v>0</v>
      </c>
      <c r="CS2536" t="s">
        <v>189</v>
      </c>
      <c r="CT2536" t="s">
        <v>153</v>
      </c>
      <c r="CU2536" t="s">
        <v>153</v>
      </c>
      <c r="CV2536">
        <v>1</v>
      </c>
      <c r="CW2536" t="s">
        <v>168</v>
      </c>
      <c r="CX2536">
        <v>0</v>
      </c>
      <c r="CY2536">
        <v>0</v>
      </c>
      <c r="CZ2536">
        <v>0</v>
      </c>
      <c r="DA2536" t="s">
        <v>169</v>
      </c>
      <c r="DB2536" t="b">
        <v>0</v>
      </c>
      <c r="DC2536" t="s">
        <v>157</v>
      </c>
      <c r="DD2536" t="s">
        <v>170</v>
      </c>
      <c r="DE2536" t="s">
        <v>171</v>
      </c>
      <c r="DF2536" t="b">
        <v>0</v>
      </c>
      <c r="DG2536" t="s">
        <v>153</v>
      </c>
      <c r="DH2536">
        <v>0</v>
      </c>
      <c r="DI2536" t="b">
        <v>0</v>
      </c>
      <c r="DJ2536" t="s">
        <v>153</v>
      </c>
      <c r="DK2536">
        <v>0</v>
      </c>
      <c r="DL2536" t="b">
        <v>0</v>
      </c>
      <c r="DM2536" t="s">
        <v>153</v>
      </c>
      <c r="DN2536" t="s">
        <v>153</v>
      </c>
      <c r="DO2536">
        <v>0</v>
      </c>
      <c r="DP2536">
        <v>0</v>
      </c>
      <c r="DQ2536">
        <v>0</v>
      </c>
      <c r="DR2536">
        <v>0</v>
      </c>
      <c r="DS2536" t="s">
        <v>153</v>
      </c>
      <c r="DT2536">
        <v>0</v>
      </c>
      <c r="DU2536">
        <v>0</v>
      </c>
      <c r="DV2536">
        <v>0</v>
      </c>
      <c r="DW2536" t="s">
        <v>172</v>
      </c>
      <c r="DX2536" t="s">
        <v>153</v>
      </c>
      <c r="DY2536" t="s">
        <v>172</v>
      </c>
      <c r="DZ2536" t="s">
        <v>153</v>
      </c>
      <c r="EA2536" t="s">
        <v>153</v>
      </c>
      <c r="EB2536" t="s">
        <v>153</v>
      </c>
      <c r="EC2536" t="s">
        <v>153</v>
      </c>
      <c r="ED2536" t="s">
        <v>153</v>
      </c>
      <c r="EE2536" t="s">
        <v>153</v>
      </c>
      <c r="EF2536" s="1"/>
      <c r="EG2536" s="1"/>
      <c r="EH2536" s="1"/>
      <c r="EI2536" s="1"/>
      <c r="EJ2536" t="s">
        <v>153</v>
      </c>
      <c r="EK2536" t="b">
        <v>1</v>
      </c>
      <c r="EL2536" t="s">
        <v>153</v>
      </c>
      <c r="EM2536" t="s">
        <v>153</v>
      </c>
      <c r="EN2536" t="s">
        <v>153</v>
      </c>
      <c r="EO2536" t="s">
        <v>153</v>
      </c>
      <c r="EP2536" t="s">
        <v>153</v>
      </c>
      <c r="EQ2536" t="s">
        <v>153</v>
      </c>
      <c r="ER2536" t="s">
        <v>153</v>
      </c>
      <c r="ES2536" t="s">
        <v>153</v>
      </c>
      <c r="ET2536" t="s">
        <v>153</v>
      </c>
      <c r="EU2536" t="s">
        <v>153</v>
      </c>
    </row>
    <row r="2537" spans="1:151" hidden="1" x14ac:dyDescent="0.35">
      <c r="A2537" t="s">
        <v>5527</v>
      </c>
      <c r="B2537" t="s">
        <v>5528</v>
      </c>
      <c r="C2537" t="s">
        <v>153</v>
      </c>
      <c r="D2537" t="b">
        <v>0</v>
      </c>
      <c r="E2537" t="b">
        <v>0</v>
      </c>
      <c r="F2537" t="s">
        <v>34</v>
      </c>
      <c r="G2537" t="s">
        <v>154</v>
      </c>
      <c r="H2537" s="1">
        <v>45855</v>
      </c>
      <c r="I2537" t="s">
        <v>153</v>
      </c>
      <c r="J2537" t="s">
        <v>153</v>
      </c>
      <c r="K2537" t="s">
        <v>153</v>
      </c>
      <c r="L2537" t="s">
        <v>153</v>
      </c>
      <c r="M2537" t="s">
        <v>153</v>
      </c>
      <c r="N2537" t="b">
        <v>0</v>
      </c>
      <c r="O2537" t="s">
        <v>2499</v>
      </c>
      <c r="P2537" t="s">
        <v>156</v>
      </c>
      <c r="Q2537" t="s">
        <v>157</v>
      </c>
      <c r="R2537" t="s">
        <v>153</v>
      </c>
      <c r="S2537" t="s">
        <v>153</v>
      </c>
      <c r="T2537" t="s">
        <v>153</v>
      </c>
      <c r="U2537" t="s">
        <v>153</v>
      </c>
      <c r="V2537">
        <v>0</v>
      </c>
      <c r="W2537">
        <v>0</v>
      </c>
      <c r="X2537" t="s">
        <v>424</v>
      </c>
      <c r="Y2537" t="s">
        <v>153</v>
      </c>
      <c r="Z2537" t="s">
        <v>153</v>
      </c>
      <c r="AA2537" t="s">
        <v>153</v>
      </c>
      <c r="AB2537" t="b">
        <v>0</v>
      </c>
      <c r="AC2537" t="s">
        <v>153</v>
      </c>
      <c r="AD2537" t="s">
        <v>153</v>
      </c>
      <c r="AE2537" t="s">
        <v>159</v>
      </c>
      <c r="AF2537" t="s">
        <v>153</v>
      </c>
      <c r="AG2537" t="b">
        <v>0</v>
      </c>
      <c r="AH2537" t="s">
        <v>5528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 t="s">
        <v>159</v>
      </c>
      <c r="AS2537" t="s">
        <v>159</v>
      </c>
      <c r="AT2537">
        <v>0</v>
      </c>
      <c r="AU2537">
        <v>0</v>
      </c>
      <c r="AV2537">
        <v>0</v>
      </c>
      <c r="AW2537" t="s">
        <v>153</v>
      </c>
      <c r="AX2537">
        <v>0</v>
      </c>
      <c r="AY2537">
        <v>0</v>
      </c>
      <c r="AZ2537">
        <v>0</v>
      </c>
      <c r="BA2537" t="s">
        <v>160</v>
      </c>
      <c r="BB2537">
        <v>0</v>
      </c>
      <c r="BC2537">
        <v>609</v>
      </c>
      <c r="BD2537">
        <v>0</v>
      </c>
      <c r="BE2537">
        <v>609</v>
      </c>
      <c r="BF2537">
        <v>0</v>
      </c>
      <c r="BG2537" t="b">
        <v>1</v>
      </c>
      <c r="BH2537" t="b">
        <v>1</v>
      </c>
      <c r="BI2537" t="b">
        <v>0</v>
      </c>
      <c r="BJ2537" t="s">
        <v>161</v>
      </c>
      <c r="BK2537" t="s">
        <v>161</v>
      </c>
      <c r="BL2537" t="s">
        <v>425</v>
      </c>
      <c r="BM2537" t="s">
        <v>153</v>
      </c>
      <c r="BN2537" t="s">
        <v>153</v>
      </c>
      <c r="BO2537" t="s">
        <v>425</v>
      </c>
      <c r="BP2537" t="s">
        <v>153</v>
      </c>
      <c r="BQ2537" t="s">
        <v>163</v>
      </c>
      <c r="BR2537" t="s">
        <v>164</v>
      </c>
      <c r="BS2537" t="s">
        <v>250</v>
      </c>
      <c r="BT2537" t="b">
        <v>0</v>
      </c>
      <c r="BU2537" t="b">
        <v>0</v>
      </c>
      <c r="BV2537" t="b">
        <v>0</v>
      </c>
      <c r="BW2537" t="s">
        <v>153</v>
      </c>
      <c r="BX2537" t="s">
        <v>153</v>
      </c>
      <c r="BY2537" t="s">
        <v>153</v>
      </c>
      <c r="BZ2537">
        <v>0</v>
      </c>
      <c r="CA2537">
        <v>0</v>
      </c>
      <c r="CB2537" t="b">
        <v>0</v>
      </c>
      <c r="CC2537" t="s">
        <v>165</v>
      </c>
      <c r="CD2537">
        <v>0</v>
      </c>
      <c r="CE2537" t="s">
        <v>161</v>
      </c>
      <c r="CF2537" t="s">
        <v>161</v>
      </c>
      <c r="CG2537" t="b">
        <v>1</v>
      </c>
      <c r="CH2537" t="s">
        <v>153</v>
      </c>
      <c r="CI2537" t="s">
        <v>154</v>
      </c>
      <c r="CJ2537" t="b">
        <v>0</v>
      </c>
      <c r="CK2537" t="s">
        <v>153</v>
      </c>
      <c r="CL2537" t="s">
        <v>153</v>
      </c>
      <c r="CM2537" t="s">
        <v>188</v>
      </c>
      <c r="CN2537" t="s">
        <v>153</v>
      </c>
      <c r="CO2537" t="s">
        <v>153</v>
      </c>
      <c r="CP2537" t="s">
        <v>153</v>
      </c>
      <c r="CQ2537" t="s">
        <v>154</v>
      </c>
      <c r="CR2537" t="b">
        <v>0</v>
      </c>
      <c r="CS2537" t="s">
        <v>189</v>
      </c>
      <c r="CT2537" t="s">
        <v>153</v>
      </c>
      <c r="CU2537" t="s">
        <v>153</v>
      </c>
      <c r="CV2537">
        <v>1</v>
      </c>
      <c r="CW2537" t="s">
        <v>168</v>
      </c>
      <c r="CX2537">
        <v>0</v>
      </c>
      <c r="CY2537">
        <v>0</v>
      </c>
      <c r="CZ2537">
        <v>0</v>
      </c>
      <c r="DA2537" t="s">
        <v>169</v>
      </c>
      <c r="DB2537" t="b">
        <v>0</v>
      </c>
      <c r="DC2537" t="s">
        <v>157</v>
      </c>
      <c r="DD2537" t="s">
        <v>170</v>
      </c>
      <c r="DE2537" t="s">
        <v>171</v>
      </c>
      <c r="DF2537" t="b">
        <v>0</v>
      </c>
      <c r="DG2537" t="s">
        <v>153</v>
      </c>
      <c r="DH2537">
        <v>0</v>
      </c>
      <c r="DI2537" t="b">
        <v>0</v>
      </c>
      <c r="DJ2537" t="s">
        <v>153</v>
      </c>
      <c r="DK2537">
        <v>0</v>
      </c>
      <c r="DL2537" t="b">
        <v>0</v>
      </c>
      <c r="DM2537" t="s">
        <v>153</v>
      </c>
      <c r="DN2537" t="s">
        <v>153</v>
      </c>
      <c r="DO2537">
        <v>0</v>
      </c>
      <c r="DP2537">
        <v>0</v>
      </c>
      <c r="DQ2537">
        <v>0</v>
      </c>
      <c r="DR2537">
        <v>0</v>
      </c>
      <c r="DS2537" t="s">
        <v>153</v>
      </c>
      <c r="DT2537">
        <v>0</v>
      </c>
      <c r="DU2537">
        <v>0</v>
      </c>
      <c r="DV2537">
        <v>0</v>
      </c>
      <c r="DW2537" t="s">
        <v>172</v>
      </c>
      <c r="DX2537" t="s">
        <v>153</v>
      </c>
      <c r="DY2537" t="s">
        <v>172</v>
      </c>
      <c r="DZ2537" t="s">
        <v>153</v>
      </c>
      <c r="EA2537" t="s">
        <v>153</v>
      </c>
      <c r="EB2537" t="s">
        <v>153</v>
      </c>
      <c r="EC2537" t="s">
        <v>153</v>
      </c>
      <c r="ED2537" t="s">
        <v>153</v>
      </c>
      <c r="EE2537" t="s">
        <v>153</v>
      </c>
      <c r="EF2537" s="1"/>
      <c r="EG2537" s="1"/>
      <c r="EH2537" s="1"/>
      <c r="EI2537" s="1"/>
      <c r="EJ2537" t="s">
        <v>153</v>
      </c>
      <c r="EK2537" t="b">
        <v>1</v>
      </c>
      <c r="EL2537" t="s">
        <v>153</v>
      </c>
      <c r="EM2537" t="s">
        <v>153</v>
      </c>
      <c r="EN2537" t="s">
        <v>153</v>
      </c>
      <c r="EO2537" t="s">
        <v>153</v>
      </c>
      <c r="EP2537" t="s">
        <v>153</v>
      </c>
      <c r="EQ2537" t="s">
        <v>153</v>
      </c>
      <c r="ER2537" t="s">
        <v>153</v>
      </c>
      <c r="ES2537" t="s">
        <v>153</v>
      </c>
      <c r="ET2537" t="s">
        <v>153</v>
      </c>
      <c r="EU2537" t="s">
        <v>153</v>
      </c>
    </row>
    <row r="2538" spans="1:151" hidden="1" x14ac:dyDescent="0.35">
      <c r="A2538" t="s">
        <v>5529</v>
      </c>
      <c r="B2538" t="s">
        <v>5530</v>
      </c>
      <c r="C2538" t="s">
        <v>153</v>
      </c>
      <c r="D2538" t="b">
        <v>0</v>
      </c>
      <c r="E2538" t="b">
        <v>0</v>
      </c>
      <c r="F2538" t="s">
        <v>34</v>
      </c>
      <c r="G2538" t="s">
        <v>154</v>
      </c>
      <c r="H2538" s="1">
        <v>45855</v>
      </c>
      <c r="I2538" t="s">
        <v>153</v>
      </c>
      <c r="J2538" t="s">
        <v>153</v>
      </c>
      <c r="K2538" t="s">
        <v>153</v>
      </c>
      <c r="L2538" t="s">
        <v>153</v>
      </c>
      <c r="M2538" t="s">
        <v>153</v>
      </c>
      <c r="N2538" t="b">
        <v>0</v>
      </c>
      <c r="O2538" t="s">
        <v>2499</v>
      </c>
      <c r="P2538" t="s">
        <v>156</v>
      </c>
      <c r="Q2538" t="s">
        <v>157</v>
      </c>
      <c r="R2538" t="s">
        <v>153</v>
      </c>
      <c r="S2538" t="s">
        <v>153</v>
      </c>
      <c r="T2538" t="s">
        <v>153</v>
      </c>
      <c r="U2538" t="s">
        <v>153</v>
      </c>
      <c r="V2538">
        <v>0</v>
      </c>
      <c r="W2538">
        <v>0</v>
      </c>
      <c r="X2538" t="s">
        <v>424</v>
      </c>
      <c r="Y2538" t="s">
        <v>153</v>
      </c>
      <c r="Z2538" t="s">
        <v>153</v>
      </c>
      <c r="AA2538" t="s">
        <v>153</v>
      </c>
      <c r="AB2538" t="b">
        <v>0</v>
      </c>
      <c r="AC2538" t="s">
        <v>153</v>
      </c>
      <c r="AD2538" t="s">
        <v>153</v>
      </c>
      <c r="AE2538" t="s">
        <v>159</v>
      </c>
      <c r="AF2538" t="s">
        <v>153</v>
      </c>
      <c r="AG2538" t="b">
        <v>0</v>
      </c>
      <c r="AH2538" t="s">
        <v>553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 t="s">
        <v>159</v>
      </c>
      <c r="AS2538" t="s">
        <v>159</v>
      </c>
      <c r="AT2538">
        <v>0</v>
      </c>
      <c r="AU2538">
        <v>0</v>
      </c>
      <c r="AV2538">
        <v>0</v>
      </c>
      <c r="AW2538" t="s">
        <v>153</v>
      </c>
      <c r="AX2538">
        <v>0</v>
      </c>
      <c r="AY2538">
        <v>0</v>
      </c>
      <c r="AZ2538">
        <v>0</v>
      </c>
      <c r="BA2538" t="s">
        <v>160</v>
      </c>
      <c r="BB2538">
        <v>0</v>
      </c>
      <c r="BC2538">
        <v>643.79999999999995</v>
      </c>
      <c r="BD2538">
        <v>0</v>
      </c>
      <c r="BE2538">
        <v>643.79999999999995</v>
      </c>
      <c r="BF2538">
        <v>0</v>
      </c>
      <c r="BG2538" t="b">
        <v>1</v>
      </c>
      <c r="BH2538" t="b">
        <v>1</v>
      </c>
      <c r="BI2538" t="b">
        <v>0</v>
      </c>
      <c r="BJ2538" t="s">
        <v>161</v>
      </c>
      <c r="BK2538" t="s">
        <v>161</v>
      </c>
      <c r="BL2538" t="s">
        <v>425</v>
      </c>
      <c r="BM2538" t="s">
        <v>153</v>
      </c>
      <c r="BN2538" t="s">
        <v>153</v>
      </c>
      <c r="BO2538" t="s">
        <v>425</v>
      </c>
      <c r="BP2538" t="s">
        <v>153</v>
      </c>
      <c r="BQ2538" t="s">
        <v>163</v>
      </c>
      <c r="BR2538" t="s">
        <v>164</v>
      </c>
      <c r="BS2538" t="s">
        <v>250</v>
      </c>
      <c r="BT2538" t="b">
        <v>0</v>
      </c>
      <c r="BU2538" t="b">
        <v>0</v>
      </c>
      <c r="BV2538" t="b">
        <v>0</v>
      </c>
      <c r="BW2538" t="s">
        <v>153</v>
      </c>
      <c r="BX2538" t="s">
        <v>153</v>
      </c>
      <c r="BY2538" t="s">
        <v>153</v>
      </c>
      <c r="BZ2538">
        <v>0</v>
      </c>
      <c r="CA2538">
        <v>0</v>
      </c>
      <c r="CB2538" t="b">
        <v>0</v>
      </c>
      <c r="CC2538" t="s">
        <v>165</v>
      </c>
      <c r="CD2538">
        <v>0</v>
      </c>
      <c r="CE2538" t="s">
        <v>161</v>
      </c>
      <c r="CF2538" t="s">
        <v>161</v>
      </c>
      <c r="CG2538" t="b">
        <v>1</v>
      </c>
      <c r="CH2538" t="s">
        <v>153</v>
      </c>
      <c r="CI2538" t="s">
        <v>154</v>
      </c>
      <c r="CJ2538" t="b">
        <v>0</v>
      </c>
      <c r="CK2538" t="s">
        <v>153</v>
      </c>
      <c r="CL2538" t="s">
        <v>153</v>
      </c>
      <c r="CM2538" t="s">
        <v>188</v>
      </c>
      <c r="CN2538" t="s">
        <v>153</v>
      </c>
      <c r="CO2538" t="s">
        <v>153</v>
      </c>
      <c r="CP2538" t="s">
        <v>153</v>
      </c>
      <c r="CQ2538" t="s">
        <v>154</v>
      </c>
      <c r="CR2538" t="b">
        <v>0</v>
      </c>
      <c r="CS2538" t="s">
        <v>189</v>
      </c>
      <c r="CT2538" t="s">
        <v>153</v>
      </c>
      <c r="CU2538" t="s">
        <v>153</v>
      </c>
      <c r="CV2538">
        <v>1</v>
      </c>
      <c r="CW2538" t="s">
        <v>168</v>
      </c>
      <c r="CX2538">
        <v>0</v>
      </c>
      <c r="CY2538">
        <v>0</v>
      </c>
      <c r="CZ2538">
        <v>0</v>
      </c>
      <c r="DA2538" t="s">
        <v>169</v>
      </c>
      <c r="DB2538" t="b">
        <v>0</v>
      </c>
      <c r="DC2538" t="s">
        <v>157</v>
      </c>
      <c r="DD2538" t="s">
        <v>170</v>
      </c>
      <c r="DE2538" t="s">
        <v>171</v>
      </c>
      <c r="DF2538" t="b">
        <v>0</v>
      </c>
      <c r="DG2538" t="s">
        <v>153</v>
      </c>
      <c r="DH2538">
        <v>0</v>
      </c>
      <c r="DI2538" t="b">
        <v>0</v>
      </c>
      <c r="DJ2538" t="s">
        <v>153</v>
      </c>
      <c r="DK2538">
        <v>0</v>
      </c>
      <c r="DL2538" t="b">
        <v>0</v>
      </c>
      <c r="DM2538" t="s">
        <v>153</v>
      </c>
      <c r="DN2538" t="s">
        <v>153</v>
      </c>
      <c r="DO2538">
        <v>0</v>
      </c>
      <c r="DP2538">
        <v>0</v>
      </c>
      <c r="DQ2538">
        <v>0</v>
      </c>
      <c r="DR2538">
        <v>0</v>
      </c>
      <c r="DS2538" t="s">
        <v>153</v>
      </c>
      <c r="DT2538">
        <v>0</v>
      </c>
      <c r="DU2538">
        <v>0</v>
      </c>
      <c r="DV2538">
        <v>0</v>
      </c>
      <c r="DW2538" t="s">
        <v>172</v>
      </c>
      <c r="DX2538" t="s">
        <v>153</v>
      </c>
      <c r="DY2538" t="s">
        <v>172</v>
      </c>
      <c r="DZ2538" t="s">
        <v>153</v>
      </c>
      <c r="EA2538" t="s">
        <v>153</v>
      </c>
      <c r="EB2538" t="s">
        <v>153</v>
      </c>
      <c r="EC2538" t="s">
        <v>153</v>
      </c>
      <c r="ED2538" t="s">
        <v>153</v>
      </c>
      <c r="EE2538" t="s">
        <v>153</v>
      </c>
      <c r="EF2538" s="1"/>
      <c r="EG2538" s="1"/>
      <c r="EH2538" s="1"/>
      <c r="EI2538" s="1"/>
      <c r="EJ2538" t="s">
        <v>153</v>
      </c>
      <c r="EK2538" t="b">
        <v>1</v>
      </c>
      <c r="EL2538" t="s">
        <v>153</v>
      </c>
      <c r="EM2538" t="s">
        <v>153</v>
      </c>
      <c r="EN2538" t="s">
        <v>153</v>
      </c>
      <c r="EO2538" t="s">
        <v>153</v>
      </c>
      <c r="EP2538" t="s">
        <v>153</v>
      </c>
      <c r="EQ2538" t="s">
        <v>153</v>
      </c>
      <c r="ER2538" t="s">
        <v>153</v>
      </c>
      <c r="ES2538" t="s">
        <v>153</v>
      </c>
      <c r="ET2538" t="s">
        <v>153</v>
      </c>
      <c r="EU2538" t="s">
        <v>153</v>
      </c>
    </row>
    <row r="2539" spans="1:151" hidden="1" x14ac:dyDescent="0.35">
      <c r="A2539" t="s">
        <v>5531</v>
      </c>
      <c r="B2539" t="s">
        <v>5532</v>
      </c>
      <c r="C2539" t="s">
        <v>153</v>
      </c>
      <c r="D2539" t="b">
        <v>0</v>
      </c>
      <c r="E2539" t="b">
        <v>0</v>
      </c>
      <c r="F2539" t="s">
        <v>34</v>
      </c>
      <c r="G2539" t="s">
        <v>154</v>
      </c>
      <c r="H2539" s="1">
        <v>45855</v>
      </c>
      <c r="I2539" t="s">
        <v>153</v>
      </c>
      <c r="J2539" t="s">
        <v>153</v>
      </c>
      <c r="K2539" t="s">
        <v>153</v>
      </c>
      <c r="L2539" t="s">
        <v>153</v>
      </c>
      <c r="M2539" t="s">
        <v>153</v>
      </c>
      <c r="N2539" t="b">
        <v>0</v>
      </c>
      <c r="O2539" t="s">
        <v>2499</v>
      </c>
      <c r="P2539" t="s">
        <v>156</v>
      </c>
      <c r="Q2539" t="s">
        <v>157</v>
      </c>
      <c r="R2539" t="s">
        <v>153</v>
      </c>
      <c r="S2539" t="s">
        <v>153</v>
      </c>
      <c r="T2539" t="s">
        <v>153</v>
      </c>
      <c r="U2539" t="s">
        <v>153</v>
      </c>
      <c r="V2539">
        <v>0</v>
      </c>
      <c r="W2539">
        <v>0</v>
      </c>
      <c r="X2539" t="s">
        <v>424</v>
      </c>
      <c r="Y2539" t="s">
        <v>153</v>
      </c>
      <c r="Z2539" t="s">
        <v>153</v>
      </c>
      <c r="AA2539" t="s">
        <v>153</v>
      </c>
      <c r="AB2539" t="b">
        <v>0</v>
      </c>
      <c r="AC2539" t="s">
        <v>153</v>
      </c>
      <c r="AD2539" t="s">
        <v>153</v>
      </c>
      <c r="AE2539" t="s">
        <v>159</v>
      </c>
      <c r="AF2539" t="s">
        <v>153</v>
      </c>
      <c r="AG2539" t="b">
        <v>0</v>
      </c>
      <c r="AH2539" t="s">
        <v>5532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 t="s">
        <v>0</v>
      </c>
      <c r="AS2539" t="s">
        <v>159</v>
      </c>
      <c r="AT2539">
        <v>0</v>
      </c>
      <c r="AU2539">
        <v>0</v>
      </c>
      <c r="AV2539">
        <v>0</v>
      </c>
      <c r="AW2539" t="s">
        <v>153</v>
      </c>
      <c r="AX2539">
        <v>0</v>
      </c>
      <c r="AY2539">
        <v>0</v>
      </c>
      <c r="AZ2539">
        <v>0</v>
      </c>
      <c r="BA2539" t="s">
        <v>160</v>
      </c>
      <c r="BB2539">
        <v>0</v>
      </c>
      <c r="BC2539">
        <v>830.7</v>
      </c>
      <c r="BD2539">
        <v>0</v>
      </c>
      <c r="BE2539">
        <v>830.7</v>
      </c>
      <c r="BF2539">
        <v>0</v>
      </c>
      <c r="BG2539" t="b">
        <v>1</v>
      </c>
      <c r="BH2539" t="b">
        <v>1</v>
      </c>
      <c r="BI2539" t="b">
        <v>0</v>
      </c>
      <c r="BJ2539" t="s">
        <v>161</v>
      </c>
      <c r="BK2539" t="s">
        <v>161</v>
      </c>
      <c r="BL2539" t="s">
        <v>425</v>
      </c>
      <c r="BM2539" t="s">
        <v>153</v>
      </c>
      <c r="BN2539" t="s">
        <v>153</v>
      </c>
      <c r="BO2539" t="s">
        <v>425</v>
      </c>
      <c r="BP2539" t="s">
        <v>153</v>
      </c>
      <c r="BQ2539" t="s">
        <v>163</v>
      </c>
      <c r="BR2539" t="s">
        <v>164</v>
      </c>
      <c r="BS2539" t="s">
        <v>250</v>
      </c>
      <c r="BT2539" t="b">
        <v>0</v>
      </c>
      <c r="BU2539" t="b">
        <v>0</v>
      </c>
      <c r="BV2539" t="b">
        <v>0</v>
      </c>
      <c r="BW2539" t="s">
        <v>153</v>
      </c>
      <c r="BX2539" t="s">
        <v>153</v>
      </c>
      <c r="BY2539" t="s">
        <v>153</v>
      </c>
      <c r="BZ2539">
        <v>0</v>
      </c>
      <c r="CA2539">
        <v>0</v>
      </c>
      <c r="CB2539" t="b">
        <v>0</v>
      </c>
      <c r="CC2539" t="s">
        <v>165</v>
      </c>
      <c r="CD2539">
        <v>0</v>
      </c>
      <c r="CE2539" t="s">
        <v>161</v>
      </c>
      <c r="CF2539" t="s">
        <v>161</v>
      </c>
      <c r="CG2539" t="b">
        <v>1</v>
      </c>
      <c r="CH2539" t="s">
        <v>153</v>
      </c>
      <c r="CI2539" t="s">
        <v>154</v>
      </c>
      <c r="CJ2539" t="b">
        <v>0</v>
      </c>
      <c r="CK2539" t="s">
        <v>153</v>
      </c>
      <c r="CL2539" t="s">
        <v>153</v>
      </c>
      <c r="CM2539" t="s">
        <v>188</v>
      </c>
      <c r="CN2539" t="s">
        <v>153</v>
      </c>
      <c r="CO2539" t="s">
        <v>153</v>
      </c>
      <c r="CP2539" t="s">
        <v>153</v>
      </c>
      <c r="CQ2539" t="s">
        <v>154</v>
      </c>
      <c r="CR2539" t="b">
        <v>0</v>
      </c>
      <c r="CS2539" t="s">
        <v>189</v>
      </c>
      <c r="CT2539" t="s">
        <v>153</v>
      </c>
      <c r="CU2539" t="s">
        <v>153</v>
      </c>
      <c r="CV2539">
        <v>1</v>
      </c>
      <c r="CW2539" t="s">
        <v>168</v>
      </c>
      <c r="CX2539">
        <v>0</v>
      </c>
      <c r="CY2539">
        <v>0</v>
      </c>
      <c r="CZ2539">
        <v>0</v>
      </c>
      <c r="DA2539" t="s">
        <v>169</v>
      </c>
      <c r="DB2539" t="b">
        <v>0</v>
      </c>
      <c r="DC2539" t="s">
        <v>157</v>
      </c>
      <c r="DD2539" t="s">
        <v>1001</v>
      </c>
      <c r="DE2539" t="s">
        <v>171</v>
      </c>
      <c r="DF2539" t="b">
        <v>0</v>
      </c>
      <c r="DG2539" t="s">
        <v>153</v>
      </c>
      <c r="DH2539">
        <v>0</v>
      </c>
      <c r="DI2539" t="b">
        <v>0</v>
      </c>
      <c r="DJ2539" t="s">
        <v>153</v>
      </c>
      <c r="DK2539">
        <v>0</v>
      </c>
      <c r="DL2539" t="b">
        <v>0</v>
      </c>
      <c r="DM2539" t="s">
        <v>153</v>
      </c>
      <c r="DN2539" t="s">
        <v>153</v>
      </c>
      <c r="DO2539">
        <v>0</v>
      </c>
      <c r="DP2539">
        <v>0</v>
      </c>
      <c r="DQ2539">
        <v>0</v>
      </c>
      <c r="DR2539">
        <v>0</v>
      </c>
      <c r="DS2539" t="s">
        <v>153</v>
      </c>
      <c r="DT2539">
        <v>0</v>
      </c>
      <c r="DU2539">
        <v>0</v>
      </c>
      <c r="DV2539">
        <v>0</v>
      </c>
      <c r="DW2539" t="s">
        <v>172</v>
      </c>
      <c r="DX2539" t="s">
        <v>153</v>
      </c>
      <c r="DY2539" t="s">
        <v>172</v>
      </c>
      <c r="DZ2539" t="s">
        <v>153</v>
      </c>
      <c r="EA2539" t="s">
        <v>153</v>
      </c>
      <c r="EB2539" t="s">
        <v>153</v>
      </c>
      <c r="EC2539" t="s">
        <v>153</v>
      </c>
      <c r="ED2539" t="s">
        <v>153</v>
      </c>
      <c r="EE2539" t="s">
        <v>153</v>
      </c>
      <c r="EF2539" s="1"/>
      <c r="EG2539" s="1"/>
      <c r="EH2539" s="1"/>
      <c r="EI2539" s="1"/>
      <c r="EJ2539" t="s">
        <v>153</v>
      </c>
      <c r="EK2539" t="b">
        <v>1</v>
      </c>
      <c r="EL2539" t="s">
        <v>153</v>
      </c>
      <c r="EM2539" t="s">
        <v>153</v>
      </c>
      <c r="EN2539" t="s">
        <v>153</v>
      </c>
      <c r="EO2539" t="s">
        <v>153</v>
      </c>
      <c r="EP2539" t="s">
        <v>153</v>
      </c>
      <c r="EQ2539" t="s">
        <v>153</v>
      </c>
      <c r="ER2539" t="s">
        <v>153</v>
      </c>
      <c r="ES2539" t="s">
        <v>153</v>
      </c>
      <c r="ET2539" t="s">
        <v>153</v>
      </c>
      <c r="EU2539" t="s">
        <v>153</v>
      </c>
    </row>
    <row r="2540" spans="1:151" hidden="1" x14ac:dyDescent="0.35">
      <c r="A2540" t="s">
        <v>5533</v>
      </c>
      <c r="B2540" t="s">
        <v>5534</v>
      </c>
      <c r="C2540" t="s">
        <v>153</v>
      </c>
      <c r="D2540" t="b">
        <v>0</v>
      </c>
      <c r="E2540" t="b">
        <v>0</v>
      </c>
      <c r="F2540" t="s">
        <v>34</v>
      </c>
      <c r="G2540" t="s">
        <v>154</v>
      </c>
      <c r="H2540" s="1">
        <v>45855</v>
      </c>
      <c r="I2540" t="s">
        <v>153</v>
      </c>
      <c r="J2540" t="s">
        <v>153</v>
      </c>
      <c r="K2540" t="s">
        <v>153</v>
      </c>
      <c r="L2540" t="s">
        <v>153</v>
      </c>
      <c r="M2540" t="s">
        <v>153</v>
      </c>
      <c r="N2540" t="b">
        <v>0</v>
      </c>
      <c r="O2540" t="s">
        <v>2499</v>
      </c>
      <c r="P2540" t="s">
        <v>156</v>
      </c>
      <c r="Q2540" t="s">
        <v>157</v>
      </c>
      <c r="R2540" t="s">
        <v>153</v>
      </c>
      <c r="S2540" t="s">
        <v>153</v>
      </c>
      <c r="T2540" t="s">
        <v>153</v>
      </c>
      <c r="U2540" t="s">
        <v>153</v>
      </c>
      <c r="V2540">
        <v>0</v>
      </c>
      <c r="W2540">
        <v>0</v>
      </c>
      <c r="X2540" t="s">
        <v>424</v>
      </c>
      <c r="Y2540" t="s">
        <v>153</v>
      </c>
      <c r="Z2540" t="s">
        <v>153</v>
      </c>
      <c r="AA2540" t="s">
        <v>153</v>
      </c>
      <c r="AB2540" t="b">
        <v>0</v>
      </c>
      <c r="AC2540" t="s">
        <v>153</v>
      </c>
      <c r="AD2540" t="s">
        <v>153</v>
      </c>
      <c r="AE2540" t="s">
        <v>159</v>
      </c>
      <c r="AF2540" t="s">
        <v>153</v>
      </c>
      <c r="AG2540" t="b">
        <v>0</v>
      </c>
      <c r="AH2540" t="s">
        <v>5534</v>
      </c>
      <c r="AI2540">
        <v>0</v>
      </c>
      <c r="AJ2540">
        <v>0</v>
      </c>
      <c r="AK2540">
        <v>0</v>
      </c>
      <c r="AL2540">
        <v>0</v>
      </c>
      <c r="AM2540">
        <v>5</v>
      </c>
      <c r="AN2540">
        <v>0</v>
      </c>
      <c r="AO2540">
        <v>0</v>
      </c>
      <c r="AP2540">
        <v>0</v>
      </c>
      <c r="AQ2540">
        <v>0</v>
      </c>
      <c r="AR2540" t="s">
        <v>159</v>
      </c>
      <c r="AS2540" t="s">
        <v>159</v>
      </c>
      <c r="AT2540">
        <v>0</v>
      </c>
      <c r="AU2540">
        <v>0</v>
      </c>
      <c r="AV2540">
        <v>0</v>
      </c>
      <c r="AW2540" t="s">
        <v>153</v>
      </c>
      <c r="AX2540">
        <v>0</v>
      </c>
      <c r="AY2540">
        <v>0</v>
      </c>
      <c r="AZ2540">
        <v>0</v>
      </c>
      <c r="BA2540" t="s">
        <v>160</v>
      </c>
      <c r="BB2540">
        <v>0</v>
      </c>
      <c r="BC2540">
        <v>603</v>
      </c>
      <c r="BD2540">
        <v>0</v>
      </c>
      <c r="BE2540">
        <v>603</v>
      </c>
      <c r="BF2540">
        <v>0</v>
      </c>
      <c r="BG2540" t="b">
        <v>1</v>
      </c>
      <c r="BH2540" t="b">
        <v>1</v>
      </c>
      <c r="BI2540" t="b">
        <v>0</v>
      </c>
      <c r="BJ2540" t="s">
        <v>161</v>
      </c>
      <c r="BK2540" t="s">
        <v>161</v>
      </c>
      <c r="BL2540" t="s">
        <v>425</v>
      </c>
      <c r="BM2540" t="s">
        <v>153</v>
      </c>
      <c r="BN2540" t="s">
        <v>153</v>
      </c>
      <c r="BO2540" t="s">
        <v>425</v>
      </c>
      <c r="BP2540" t="s">
        <v>153</v>
      </c>
      <c r="BQ2540" t="s">
        <v>163</v>
      </c>
      <c r="BR2540" t="s">
        <v>164</v>
      </c>
      <c r="BS2540" t="s">
        <v>250</v>
      </c>
      <c r="BT2540" t="b">
        <v>0</v>
      </c>
      <c r="BU2540" t="b">
        <v>0</v>
      </c>
      <c r="BV2540" t="b">
        <v>0</v>
      </c>
      <c r="BW2540" t="s">
        <v>153</v>
      </c>
      <c r="BX2540" t="s">
        <v>153</v>
      </c>
      <c r="BY2540" t="s">
        <v>153</v>
      </c>
      <c r="BZ2540">
        <v>0</v>
      </c>
      <c r="CA2540">
        <v>0</v>
      </c>
      <c r="CB2540" t="b">
        <v>0</v>
      </c>
      <c r="CC2540" t="s">
        <v>165</v>
      </c>
      <c r="CD2540">
        <v>0</v>
      </c>
      <c r="CE2540" t="s">
        <v>161</v>
      </c>
      <c r="CF2540" t="s">
        <v>161</v>
      </c>
      <c r="CG2540" t="b">
        <v>1</v>
      </c>
      <c r="CH2540" t="s">
        <v>153</v>
      </c>
      <c r="CI2540" t="s">
        <v>154</v>
      </c>
      <c r="CJ2540" t="b">
        <v>0</v>
      </c>
      <c r="CK2540" t="s">
        <v>153</v>
      </c>
      <c r="CL2540" t="s">
        <v>153</v>
      </c>
      <c r="CM2540" t="s">
        <v>188</v>
      </c>
      <c r="CN2540" t="s">
        <v>153</v>
      </c>
      <c r="CO2540" t="s">
        <v>153</v>
      </c>
      <c r="CP2540" t="s">
        <v>153</v>
      </c>
      <c r="CQ2540" t="s">
        <v>154</v>
      </c>
      <c r="CR2540" t="b">
        <v>0</v>
      </c>
      <c r="CS2540" t="s">
        <v>189</v>
      </c>
      <c r="CT2540" t="s">
        <v>153</v>
      </c>
      <c r="CU2540" t="s">
        <v>153</v>
      </c>
      <c r="CV2540">
        <v>1</v>
      </c>
      <c r="CW2540" t="s">
        <v>168</v>
      </c>
      <c r="CX2540">
        <v>0</v>
      </c>
      <c r="CY2540">
        <v>0</v>
      </c>
      <c r="CZ2540">
        <v>0</v>
      </c>
      <c r="DA2540" t="s">
        <v>169</v>
      </c>
      <c r="DB2540" t="b">
        <v>0</v>
      </c>
      <c r="DC2540" t="s">
        <v>157</v>
      </c>
      <c r="DD2540" t="s">
        <v>170</v>
      </c>
      <c r="DE2540" t="s">
        <v>171</v>
      </c>
      <c r="DF2540" t="b">
        <v>0</v>
      </c>
      <c r="DG2540" t="s">
        <v>153</v>
      </c>
      <c r="DH2540">
        <v>0</v>
      </c>
      <c r="DI2540" t="b">
        <v>0</v>
      </c>
      <c r="DJ2540" t="s">
        <v>153</v>
      </c>
      <c r="DK2540">
        <v>0</v>
      </c>
      <c r="DL2540" t="b">
        <v>0</v>
      </c>
      <c r="DM2540" t="s">
        <v>153</v>
      </c>
      <c r="DN2540" t="s">
        <v>153</v>
      </c>
      <c r="DO2540">
        <v>0</v>
      </c>
      <c r="DP2540">
        <v>0</v>
      </c>
      <c r="DQ2540">
        <v>0</v>
      </c>
      <c r="DR2540">
        <v>0</v>
      </c>
      <c r="DS2540" t="s">
        <v>153</v>
      </c>
      <c r="DT2540">
        <v>0</v>
      </c>
      <c r="DU2540">
        <v>0</v>
      </c>
      <c r="DV2540">
        <v>0</v>
      </c>
      <c r="DW2540" t="s">
        <v>172</v>
      </c>
      <c r="DX2540" t="s">
        <v>153</v>
      </c>
      <c r="DY2540" t="s">
        <v>172</v>
      </c>
      <c r="DZ2540" t="s">
        <v>153</v>
      </c>
      <c r="EA2540" t="s">
        <v>153</v>
      </c>
      <c r="EB2540" t="s">
        <v>153</v>
      </c>
      <c r="EC2540" t="s">
        <v>153</v>
      </c>
      <c r="ED2540" t="s">
        <v>153</v>
      </c>
      <c r="EE2540" t="s">
        <v>153</v>
      </c>
      <c r="EF2540" s="1"/>
      <c r="EG2540" s="1"/>
      <c r="EH2540" s="1"/>
      <c r="EI2540" s="1"/>
      <c r="EJ2540" t="s">
        <v>153</v>
      </c>
      <c r="EK2540" t="b">
        <v>1</v>
      </c>
      <c r="EL2540" t="s">
        <v>153</v>
      </c>
      <c r="EM2540" t="s">
        <v>153</v>
      </c>
      <c r="EN2540" t="s">
        <v>153</v>
      </c>
      <c r="EO2540" t="s">
        <v>153</v>
      </c>
      <c r="EP2540" t="s">
        <v>153</v>
      </c>
      <c r="EQ2540" t="s">
        <v>153</v>
      </c>
      <c r="ER2540" t="s">
        <v>153</v>
      </c>
      <c r="ES2540" t="s">
        <v>153</v>
      </c>
      <c r="ET2540" t="s">
        <v>153</v>
      </c>
      <c r="EU2540" t="s">
        <v>153</v>
      </c>
    </row>
    <row r="2541" spans="1:151" hidden="1" x14ac:dyDescent="0.35">
      <c r="A2541" t="s">
        <v>5535</v>
      </c>
      <c r="B2541" t="s">
        <v>5536</v>
      </c>
      <c r="C2541" t="s">
        <v>153</v>
      </c>
      <c r="D2541" t="b">
        <v>0</v>
      </c>
      <c r="E2541" t="b">
        <v>0</v>
      </c>
      <c r="F2541" t="s">
        <v>34</v>
      </c>
      <c r="G2541" t="s">
        <v>154</v>
      </c>
      <c r="H2541" s="1">
        <v>45855</v>
      </c>
      <c r="I2541" t="s">
        <v>153</v>
      </c>
      <c r="J2541" t="s">
        <v>153</v>
      </c>
      <c r="K2541" t="s">
        <v>153</v>
      </c>
      <c r="L2541" t="s">
        <v>153</v>
      </c>
      <c r="M2541" t="s">
        <v>153</v>
      </c>
      <c r="N2541" t="b">
        <v>0</v>
      </c>
      <c r="O2541" t="s">
        <v>2499</v>
      </c>
      <c r="P2541" t="s">
        <v>156</v>
      </c>
      <c r="Q2541" t="s">
        <v>157</v>
      </c>
      <c r="R2541" t="s">
        <v>153</v>
      </c>
      <c r="S2541" t="s">
        <v>153</v>
      </c>
      <c r="T2541" t="s">
        <v>153</v>
      </c>
      <c r="U2541" t="s">
        <v>153</v>
      </c>
      <c r="V2541">
        <v>0</v>
      </c>
      <c r="W2541">
        <v>0</v>
      </c>
      <c r="X2541" t="s">
        <v>424</v>
      </c>
      <c r="Y2541" t="s">
        <v>153</v>
      </c>
      <c r="Z2541" t="s">
        <v>153</v>
      </c>
      <c r="AA2541" t="s">
        <v>153</v>
      </c>
      <c r="AB2541" t="b">
        <v>0</v>
      </c>
      <c r="AC2541" t="s">
        <v>153</v>
      </c>
      <c r="AD2541" t="s">
        <v>153</v>
      </c>
      <c r="AE2541" t="s">
        <v>159</v>
      </c>
      <c r="AF2541" t="s">
        <v>153</v>
      </c>
      <c r="AG2541" t="b">
        <v>0</v>
      </c>
      <c r="AH2541" t="s">
        <v>5536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 t="s">
        <v>159</v>
      </c>
      <c r="AS2541" t="s">
        <v>159</v>
      </c>
      <c r="AT2541">
        <v>0</v>
      </c>
      <c r="AU2541">
        <v>0</v>
      </c>
      <c r="AV2541">
        <v>0</v>
      </c>
      <c r="AW2541" t="s">
        <v>153</v>
      </c>
      <c r="AX2541">
        <v>0</v>
      </c>
      <c r="AY2541">
        <v>0</v>
      </c>
      <c r="AZ2541">
        <v>0</v>
      </c>
      <c r="BA2541" t="s">
        <v>160</v>
      </c>
      <c r="BB2541">
        <v>0</v>
      </c>
      <c r="BC2541">
        <v>1365</v>
      </c>
      <c r="BD2541">
        <v>0</v>
      </c>
      <c r="BE2541">
        <v>1365</v>
      </c>
      <c r="BF2541">
        <v>0</v>
      </c>
      <c r="BG2541" t="b">
        <v>1</v>
      </c>
      <c r="BH2541" t="b">
        <v>1</v>
      </c>
      <c r="BI2541" t="b">
        <v>0</v>
      </c>
      <c r="BJ2541" t="s">
        <v>161</v>
      </c>
      <c r="BK2541" t="s">
        <v>161</v>
      </c>
      <c r="BL2541" t="s">
        <v>425</v>
      </c>
      <c r="BM2541" t="s">
        <v>153</v>
      </c>
      <c r="BN2541" t="s">
        <v>153</v>
      </c>
      <c r="BO2541" t="s">
        <v>425</v>
      </c>
      <c r="BP2541" t="s">
        <v>153</v>
      </c>
      <c r="BQ2541" t="s">
        <v>163</v>
      </c>
      <c r="BR2541" t="s">
        <v>164</v>
      </c>
      <c r="BS2541" t="s">
        <v>250</v>
      </c>
      <c r="BT2541" t="b">
        <v>0</v>
      </c>
      <c r="BU2541" t="b">
        <v>0</v>
      </c>
      <c r="BV2541" t="b">
        <v>0</v>
      </c>
      <c r="BW2541" t="s">
        <v>153</v>
      </c>
      <c r="BX2541" t="s">
        <v>153</v>
      </c>
      <c r="BY2541" t="s">
        <v>153</v>
      </c>
      <c r="BZ2541">
        <v>0</v>
      </c>
      <c r="CA2541">
        <v>0</v>
      </c>
      <c r="CB2541" t="b">
        <v>0</v>
      </c>
      <c r="CC2541" t="s">
        <v>165</v>
      </c>
      <c r="CD2541">
        <v>0</v>
      </c>
      <c r="CE2541" t="s">
        <v>161</v>
      </c>
      <c r="CF2541" t="s">
        <v>161</v>
      </c>
      <c r="CG2541" t="b">
        <v>1</v>
      </c>
      <c r="CH2541" t="s">
        <v>153</v>
      </c>
      <c r="CI2541" t="s">
        <v>154</v>
      </c>
      <c r="CJ2541" t="b">
        <v>0</v>
      </c>
      <c r="CK2541" t="s">
        <v>153</v>
      </c>
      <c r="CL2541" t="s">
        <v>153</v>
      </c>
      <c r="CM2541" t="s">
        <v>188</v>
      </c>
      <c r="CN2541" t="s">
        <v>153</v>
      </c>
      <c r="CO2541" t="s">
        <v>153</v>
      </c>
      <c r="CP2541" t="s">
        <v>153</v>
      </c>
      <c r="CQ2541" t="s">
        <v>154</v>
      </c>
      <c r="CR2541" t="b">
        <v>0</v>
      </c>
      <c r="CS2541" t="s">
        <v>189</v>
      </c>
      <c r="CT2541" t="s">
        <v>153</v>
      </c>
      <c r="CU2541" t="s">
        <v>153</v>
      </c>
      <c r="CV2541">
        <v>1</v>
      </c>
      <c r="CW2541" t="s">
        <v>168</v>
      </c>
      <c r="CX2541">
        <v>0</v>
      </c>
      <c r="CY2541">
        <v>0</v>
      </c>
      <c r="CZ2541">
        <v>0</v>
      </c>
      <c r="DA2541" t="s">
        <v>169</v>
      </c>
      <c r="DB2541" t="b">
        <v>0</v>
      </c>
      <c r="DC2541" t="s">
        <v>157</v>
      </c>
      <c r="DD2541" t="s">
        <v>170</v>
      </c>
      <c r="DE2541" t="s">
        <v>171</v>
      </c>
      <c r="DF2541" t="b">
        <v>0</v>
      </c>
      <c r="DG2541" t="s">
        <v>153</v>
      </c>
      <c r="DH2541">
        <v>0</v>
      </c>
      <c r="DI2541" t="b">
        <v>0</v>
      </c>
      <c r="DJ2541" t="s">
        <v>153</v>
      </c>
      <c r="DK2541">
        <v>0</v>
      </c>
      <c r="DL2541" t="b">
        <v>0</v>
      </c>
      <c r="DM2541" t="s">
        <v>153</v>
      </c>
      <c r="DN2541" t="s">
        <v>153</v>
      </c>
      <c r="DO2541">
        <v>0</v>
      </c>
      <c r="DP2541">
        <v>0</v>
      </c>
      <c r="DQ2541">
        <v>0</v>
      </c>
      <c r="DR2541">
        <v>0</v>
      </c>
      <c r="DS2541" t="s">
        <v>153</v>
      </c>
      <c r="DT2541">
        <v>0</v>
      </c>
      <c r="DU2541">
        <v>0</v>
      </c>
      <c r="DV2541">
        <v>0</v>
      </c>
      <c r="DW2541" t="s">
        <v>172</v>
      </c>
      <c r="DX2541" t="s">
        <v>153</v>
      </c>
      <c r="DY2541" t="s">
        <v>172</v>
      </c>
      <c r="DZ2541" t="s">
        <v>153</v>
      </c>
      <c r="EA2541" t="s">
        <v>153</v>
      </c>
      <c r="EB2541" t="s">
        <v>153</v>
      </c>
      <c r="EC2541" t="s">
        <v>153</v>
      </c>
      <c r="ED2541" t="s">
        <v>153</v>
      </c>
      <c r="EE2541" t="s">
        <v>153</v>
      </c>
      <c r="EF2541" s="1"/>
      <c r="EG2541" s="1"/>
      <c r="EH2541" s="1"/>
      <c r="EI2541" s="1"/>
      <c r="EJ2541" t="s">
        <v>153</v>
      </c>
      <c r="EK2541" t="b">
        <v>1</v>
      </c>
      <c r="EL2541" t="s">
        <v>153</v>
      </c>
      <c r="EM2541" t="s">
        <v>153</v>
      </c>
      <c r="EN2541" t="s">
        <v>153</v>
      </c>
      <c r="EO2541" t="s">
        <v>153</v>
      </c>
      <c r="EP2541" t="s">
        <v>153</v>
      </c>
      <c r="EQ2541" t="s">
        <v>153</v>
      </c>
      <c r="ER2541" t="s">
        <v>153</v>
      </c>
      <c r="ES2541" t="s">
        <v>153</v>
      </c>
      <c r="ET2541" t="s">
        <v>153</v>
      </c>
      <c r="EU2541" t="s">
        <v>153</v>
      </c>
    </row>
    <row r="2542" spans="1:151" hidden="1" x14ac:dyDescent="0.35">
      <c r="A2542" t="s">
        <v>5537</v>
      </c>
      <c r="B2542" t="s">
        <v>5538</v>
      </c>
      <c r="C2542" t="s">
        <v>153</v>
      </c>
      <c r="D2542" t="b">
        <v>0</v>
      </c>
      <c r="E2542" t="b">
        <v>0</v>
      </c>
      <c r="F2542" t="s">
        <v>34</v>
      </c>
      <c r="G2542" t="s">
        <v>154</v>
      </c>
      <c r="H2542" s="1">
        <v>45855</v>
      </c>
      <c r="I2542" t="s">
        <v>153</v>
      </c>
      <c r="J2542" t="s">
        <v>153</v>
      </c>
      <c r="K2542" t="s">
        <v>153</v>
      </c>
      <c r="L2542" t="s">
        <v>153</v>
      </c>
      <c r="M2542" t="s">
        <v>153</v>
      </c>
      <c r="N2542" t="b">
        <v>0</v>
      </c>
      <c r="O2542" t="s">
        <v>2499</v>
      </c>
      <c r="P2542" t="s">
        <v>156</v>
      </c>
      <c r="Q2542" t="s">
        <v>157</v>
      </c>
      <c r="R2542" t="s">
        <v>153</v>
      </c>
      <c r="S2542" t="s">
        <v>153</v>
      </c>
      <c r="T2542" t="s">
        <v>153</v>
      </c>
      <c r="U2542" t="s">
        <v>153</v>
      </c>
      <c r="V2542">
        <v>0</v>
      </c>
      <c r="W2542">
        <v>0</v>
      </c>
      <c r="X2542" t="s">
        <v>424</v>
      </c>
      <c r="Y2542" t="s">
        <v>153</v>
      </c>
      <c r="Z2542" t="s">
        <v>153</v>
      </c>
      <c r="AA2542" t="s">
        <v>153</v>
      </c>
      <c r="AB2542" t="b">
        <v>0</v>
      </c>
      <c r="AC2542" t="s">
        <v>153</v>
      </c>
      <c r="AD2542" t="s">
        <v>153</v>
      </c>
      <c r="AE2542" t="s">
        <v>159</v>
      </c>
      <c r="AF2542" t="s">
        <v>153</v>
      </c>
      <c r="AG2542" t="b">
        <v>0</v>
      </c>
      <c r="AH2542" t="s">
        <v>5538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 t="s">
        <v>159</v>
      </c>
      <c r="AS2542" t="s">
        <v>159</v>
      </c>
      <c r="AT2542">
        <v>0</v>
      </c>
      <c r="AU2542">
        <v>0</v>
      </c>
      <c r="AV2542">
        <v>0</v>
      </c>
      <c r="AW2542" t="s">
        <v>153</v>
      </c>
      <c r="AX2542">
        <v>0</v>
      </c>
      <c r="AY2542">
        <v>0</v>
      </c>
      <c r="AZ2542">
        <v>0</v>
      </c>
      <c r="BA2542" t="s">
        <v>160</v>
      </c>
      <c r="BB2542">
        <v>0</v>
      </c>
      <c r="BC2542">
        <v>1216.8</v>
      </c>
      <c r="BD2542">
        <v>0</v>
      </c>
      <c r="BE2542">
        <v>1216.8</v>
      </c>
      <c r="BF2542">
        <v>0</v>
      </c>
      <c r="BG2542" t="b">
        <v>1</v>
      </c>
      <c r="BH2542" t="b">
        <v>1</v>
      </c>
      <c r="BI2542" t="b">
        <v>0</v>
      </c>
      <c r="BJ2542" t="s">
        <v>161</v>
      </c>
      <c r="BK2542" t="s">
        <v>161</v>
      </c>
      <c r="BL2542" t="s">
        <v>425</v>
      </c>
      <c r="BM2542" t="s">
        <v>153</v>
      </c>
      <c r="BN2542" t="s">
        <v>153</v>
      </c>
      <c r="BO2542" t="s">
        <v>425</v>
      </c>
      <c r="BP2542" t="s">
        <v>153</v>
      </c>
      <c r="BQ2542" t="s">
        <v>163</v>
      </c>
      <c r="BR2542" t="s">
        <v>164</v>
      </c>
      <c r="BS2542" t="s">
        <v>250</v>
      </c>
      <c r="BT2542" t="b">
        <v>0</v>
      </c>
      <c r="BU2542" t="b">
        <v>0</v>
      </c>
      <c r="BV2542" t="b">
        <v>0</v>
      </c>
      <c r="BW2542" t="s">
        <v>153</v>
      </c>
      <c r="BX2542" t="s">
        <v>153</v>
      </c>
      <c r="BY2542" t="s">
        <v>153</v>
      </c>
      <c r="BZ2542">
        <v>0</v>
      </c>
      <c r="CA2542">
        <v>0</v>
      </c>
      <c r="CB2542" t="b">
        <v>0</v>
      </c>
      <c r="CC2542" t="s">
        <v>165</v>
      </c>
      <c r="CD2542">
        <v>0</v>
      </c>
      <c r="CE2542" t="s">
        <v>161</v>
      </c>
      <c r="CF2542" t="s">
        <v>161</v>
      </c>
      <c r="CG2542" t="b">
        <v>1</v>
      </c>
      <c r="CH2542" t="s">
        <v>153</v>
      </c>
      <c r="CI2542" t="s">
        <v>154</v>
      </c>
      <c r="CJ2542" t="b">
        <v>0</v>
      </c>
      <c r="CK2542" t="s">
        <v>153</v>
      </c>
      <c r="CL2542" t="s">
        <v>153</v>
      </c>
      <c r="CM2542" t="s">
        <v>188</v>
      </c>
      <c r="CN2542" t="s">
        <v>153</v>
      </c>
      <c r="CO2542" t="s">
        <v>153</v>
      </c>
      <c r="CP2542" t="s">
        <v>153</v>
      </c>
      <c r="CQ2542" t="s">
        <v>154</v>
      </c>
      <c r="CR2542" t="b">
        <v>0</v>
      </c>
      <c r="CS2542" t="s">
        <v>189</v>
      </c>
      <c r="CT2542" t="s">
        <v>153</v>
      </c>
      <c r="CU2542" t="s">
        <v>153</v>
      </c>
      <c r="CV2542">
        <v>1</v>
      </c>
      <c r="CW2542" t="s">
        <v>168</v>
      </c>
      <c r="CX2542">
        <v>0</v>
      </c>
      <c r="CY2542">
        <v>0</v>
      </c>
      <c r="CZ2542">
        <v>0</v>
      </c>
      <c r="DA2542" t="s">
        <v>169</v>
      </c>
      <c r="DB2542" t="b">
        <v>0</v>
      </c>
      <c r="DC2542" t="s">
        <v>157</v>
      </c>
      <c r="DD2542" t="s">
        <v>170</v>
      </c>
      <c r="DE2542" t="s">
        <v>171</v>
      </c>
      <c r="DF2542" t="b">
        <v>0</v>
      </c>
      <c r="DG2542" t="s">
        <v>153</v>
      </c>
      <c r="DH2542">
        <v>0</v>
      </c>
      <c r="DI2542" t="b">
        <v>0</v>
      </c>
      <c r="DJ2542" t="s">
        <v>153</v>
      </c>
      <c r="DK2542">
        <v>0</v>
      </c>
      <c r="DL2542" t="b">
        <v>0</v>
      </c>
      <c r="DM2542" t="s">
        <v>153</v>
      </c>
      <c r="DN2542" t="s">
        <v>153</v>
      </c>
      <c r="DO2542">
        <v>0</v>
      </c>
      <c r="DP2542">
        <v>0</v>
      </c>
      <c r="DQ2542">
        <v>0</v>
      </c>
      <c r="DR2542">
        <v>0</v>
      </c>
      <c r="DS2542" t="s">
        <v>153</v>
      </c>
      <c r="DT2542">
        <v>0</v>
      </c>
      <c r="DU2542">
        <v>0</v>
      </c>
      <c r="DV2542">
        <v>0</v>
      </c>
      <c r="DW2542" t="s">
        <v>172</v>
      </c>
      <c r="DX2542" t="s">
        <v>153</v>
      </c>
      <c r="DY2542" t="s">
        <v>172</v>
      </c>
      <c r="DZ2542" t="s">
        <v>153</v>
      </c>
      <c r="EA2542" t="s">
        <v>153</v>
      </c>
      <c r="EB2542" t="s">
        <v>153</v>
      </c>
      <c r="EC2542" t="s">
        <v>153</v>
      </c>
      <c r="ED2542" t="s">
        <v>153</v>
      </c>
      <c r="EE2542" t="s">
        <v>153</v>
      </c>
      <c r="EF2542" s="1"/>
      <c r="EG2542" s="1"/>
      <c r="EH2542" s="1"/>
      <c r="EI2542" s="1"/>
      <c r="EJ2542" t="s">
        <v>153</v>
      </c>
      <c r="EK2542" t="b">
        <v>1</v>
      </c>
      <c r="EL2542" t="s">
        <v>153</v>
      </c>
      <c r="EM2542" t="s">
        <v>153</v>
      </c>
      <c r="EN2542" t="s">
        <v>153</v>
      </c>
      <c r="EO2542" t="s">
        <v>153</v>
      </c>
      <c r="EP2542" t="s">
        <v>153</v>
      </c>
      <c r="EQ2542" t="s">
        <v>153</v>
      </c>
      <c r="ER2542" t="s">
        <v>153</v>
      </c>
      <c r="ES2542" t="s">
        <v>153</v>
      </c>
      <c r="ET2542" t="s">
        <v>153</v>
      </c>
      <c r="EU2542" t="s">
        <v>153</v>
      </c>
    </row>
    <row r="2543" spans="1:151" hidden="1" x14ac:dyDescent="0.35">
      <c r="A2543" t="s">
        <v>5539</v>
      </c>
      <c r="B2543" t="s">
        <v>5540</v>
      </c>
      <c r="C2543" t="s">
        <v>153</v>
      </c>
      <c r="D2543" t="b">
        <v>0</v>
      </c>
      <c r="E2543" t="b">
        <v>0</v>
      </c>
      <c r="F2543" t="s">
        <v>34</v>
      </c>
      <c r="G2543" t="s">
        <v>154</v>
      </c>
      <c r="H2543" s="1">
        <v>45855</v>
      </c>
      <c r="I2543" t="s">
        <v>153</v>
      </c>
      <c r="J2543" t="s">
        <v>153</v>
      </c>
      <c r="K2543" t="s">
        <v>153</v>
      </c>
      <c r="L2543" t="s">
        <v>153</v>
      </c>
      <c r="M2543" t="s">
        <v>153</v>
      </c>
      <c r="N2543" t="b">
        <v>0</v>
      </c>
      <c r="O2543" t="s">
        <v>2499</v>
      </c>
      <c r="P2543" t="s">
        <v>156</v>
      </c>
      <c r="Q2543" t="s">
        <v>157</v>
      </c>
      <c r="R2543" t="s">
        <v>153</v>
      </c>
      <c r="S2543" t="s">
        <v>153</v>
      </c>
      <c r="T2543" t="s">
        <v>153</v>
      </c>
      <c r="U2543" t="s">
        <v>153</v>
      </c>
      <c r="V2543">
        <v>0</v>
      </c>
      <c r="W2543">
        <v>0</v>
      </c>
      <c r="X2543" t="s">
        <v>424</v>
      </c>
      <c r="Y2543" t="s">
        <v>153</v>
      </c>
      <c r="Z2543" t="s">
        <v>153</v>
      </c>
      <c r="AA2543" t="s">
        <v>153</v>
      </c>
      <c r="AB2543" t="b">
        <v>0</v>
      </c>
      <c r="AC2543" t="s">
        <v>153</v>
      </c>
      <c r="AD2543" t="s">
        <v>153</v>
      </c>
      <c r="AE2543" t="s">
        <v>159</v>
      </c>
      <c r="AF2543" t="s">
        <v>153</v>
      </c>
      <c r="AG2543" t="b">
        <v>0</v>
      </c>
      <c r="AH2543" t="s">
        <v>554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 t="s">
        <v>159</v>
      </c>
      <c r="AS2543" t="s">
        <v>159</v>
      </c>
      <c r="AT2543">
        <v>0</v>
      </c>
      <c r="AU2543">
        <v>0</v>
      </c>
      <c r="AV2543">
        <v>0</v>
      </c>
      <c r="AW2543" t="s">
        <v>153</v>
      </c>
      <c r="AX2543">
        <v>0</v>
      </c>
      <c r="AY2543">
        <v>0</v>
      </c>
      <c r="AZ2543">
        <v>0</v>
      </c>
      <c r="BA2543" t="s">
        <v>160</v>
      </c>
      <c r="BB2543">
        <v>0</v>
      </c>
      <c r="BC2543">
        <v>1073.8</v>
      </c>
      <c r="BD2543">
        <v>0</v>
      </c>
      <c r="BE2543">
        <v>1073.8</v>
      </c>
      <c r="BF2543">
        <v>0</v>
      </c>
      <c r="BG2543" t="b">
        <v>1</v>
      </c>
      <c r="BH2543" t="b">
        <v>1</v>
      </c>
      <c r="BI2543" t="b">
        <v>0</v>
      </c>
      <c r="BJ2543" t="s">
        <v>161</v>
      </c>
      <c r="BK2543" t="s">
        <v>161</v>
      </c>
      <c r="BL2543" t="s">
        <v>425</v>
      </c>
      <c r="BM2543" t="s">
        <v>153</v>
      </c>
      <c r="BN2543" t="s">
        <v>153</v>
      </c>
      <c r="BO2543" t="s">
        <v>425</v>
      </c>
      <c r="BP2543" t="s">
        <v>153</v>
      </c>
      <c r="BQ2543" t="s">
        <v>163</v>
      </c>
      <c r="BR2543" t="s">
        <v>164</v>
      </c>
      <c r="BS2543" t="s">
        <v>250</v>
      </c>
      <c r="BT2543" t="b">
        <v>0</v>
      </c>
      <c r="BU2543" t="b">
        <v>0</v>
      </c>
      <c r="BV2543" t="b">
        <v>0</v>
      </c>
      <c r="BW2543" t="s">
        <v>153</v>
      </c>
      <c r="BX2543" t="s">
        <v>153</v>
      </c>
      <c r="BY2543" t="s">
        <v>153</v>
      </c>
      <c r="BZ2543">
        <v>0</v>
      </c>
      <c r="CA2543">
        <v>0</v>
      </c>
      <c r="CB2543" t="b">
        <v>0</v>
      </c>
      <c r="CC2543" t="s">
        <v>165</v>
      </c>
      <c r="CD2543">
        <v>0</v>
      </c>
      <c r="CE2543" t="s">
        <v>161</v>
      </c>
      <c r="CF2543" t="s">
        <v>161</v>
      </c>
      <c r="CG2543" t="b">
        <v>1</v>
      </c>
      <c r="CH2543" t="s">
        <v>153</v>
      </c>
      <c r="CI2543" t="s">
        <v>154</v>
      </c>
      <c r="CJ2543" t="b">
        <v>0</v>
      </c>
      <c r="CK2543" t="s">
        <v>153</v>
      </c>
      <c r="CL2543" t="s">
        <v>153</v>
      </c>
      <c r="CM2543" t="s">
        <v>188</v>
      </c>
      <c r="CN2543" t="s">
        <v>153</v>
      </c>
      <c r="CO2543" t="s">
        <v>153</v>
      </c>
      <c r="CP2543" t="s">
        <v>153</v>
      </c>
      <c r="CQ2543" t="s">
        <v>154</v>
      </c>
      <c r="CR2543" t="b">
        <v>0</v>
      </c>
      <c r="CS2543" t="s">
        <v>189</v>
      </c>
      <c r="CT2543" t="s">
        <v>153</v>
      </c>
      <c r="CU2543" t="s">
        <v>153</v>
      </c>
      <c r="CV2543">
        <v>1</v>
      </c>
      <c r="CW2543" t="s">
        <v>168</v>
      </c>
      <c r="CX2543">
        <v>0</v>
      </c>
      <c r="CY2543">
        <v>0</v>
      </c>
      <c r="CZ2543">
        <v>0</v>
      </c>
      <c r="DA2543" t="s">
        <v>169</v>
      </c>
      <c r="DB2543" t="b">
        <v>0</v>
      </c>
      <c r="DC2543" t="s">
        <v>157</v>
      </c>
      <c r="DD2543" t="s">
        <v>170</v>
      </c>
      <c r="DE2543" t="s">
        <v>171</v>
      </c>
      <c r="DF2543" t="b">
        <v>0</v>
      </c>
      <c r="DG2543" t="s">
        <v>153</v>
      </c>
      <c r="DH2543">
        <v>0</v>
      </c>
      <c r="DI2543" t="b">
        <v>0</v>
      </c>
      <c r="DJ2543" t="s">
        <v>153</v>
      </c>
      <c r="DK2543">
        <v>0</v>
      </c>
      <c r="DL2543" t="b">
        <v>0</v>
      </c>
      <c r="DM2543" t="s">
        <v>153</v>
      </c>
      <c r="DN2543" t="s">
        <v>153</v>
      </c>
      <c r="DO2543">
        <v>0</v>
      </c>
      <c r="DP2543">
        <v>0</v>
      </c>
      <c r="DQ2543">
        <v>0</v>
      </c>
      <c r="DR2543">
        <v>0</v>
      </c>
      <c r="DS2543" t="s">
        <v>153</v>
      </c>
      <c r="DT2543">
        <v>0</v>
      </c>
      <c r="DU2543">
        <v>0</v>
      </c>
      <c r="DV2543">
        <v>0</v>
      </c>
      <c r="DW2543" t="s">
        <v>172</v>
      </c>
      <c r="DX2543" t="s">
        <v>153</v>
      </c>
      <c r="DY2543" t="s">
        <v>172</v>
      </c>
      <c r="DZ2543" t="s">
        <v>153</v>
      </c>
      <c r="EA2543" t="s">
        <v>153</v>
      </c>
      <c r="EB2543" t="s">
        <v>153</v>
      </c>
      <c r="EC2543" t="s">
        <v>153</v>
      </c>
      <c r="ED2543" t="s">
        <v>153</v>
      </c>
      <c r="EE2543" t="s">
        <v>153</v>
      </c>
      <c r="EF2543" s="1"/>
      <c r="EG2543" s="1"/>
      <c r="EH2543" s="1"/>
      <c r="EI2543" s="1"/>
      <c r="EJ2543" t="s">
        <v>153</v>
      </c>
      <c r="EK2543" t="b">
        <v>1</v>
      </c>
      <c r="EL2543" t="s">
        <v>153</v>
      </c>
      <c r="EM2543" t="s">
        <v>153</v>
      </c>
      <c r="EN2543" t="s">
        <v>153</v>
      </c>
      <c r="EO2543" t="s">
        <v>153</v>
      </c>
      <c r="EP2543" t="s">
        <v>153</v>
      </c>
      <c r="EQ2543" t="s">
        <v>153</v>
      </c>
      <c r="ER2543" t="s">
        <v>153</v>
      </c>
      <c r="ES2543" t="s">
        <v>153</v>
      </c>
      <c r="ET2543" t="s">
        <v>153</v>
      </c>
      <c r="EU2543" t="s">
        <v>153</v>
      </c>
    </row>
    <row r="2544" spans="1:151" hidden="1" x14ac:dyDescent="0.35">
      <c r="A2544" t="s">
        <v>5541</v>
      </c>
      <c r="B2544" t="s">
        <v>5542</v>
      </c>
      <c r="C2544" t="s">
        <v>153</v>
      </c>
      <c r="D2544" t="b">
        <v>0</v>
      </c>
      <c r="E2544" t="b">
        <v>0</v>
      </c>
      <c r="F2544" t="s">
        <v>34</v>
      </c>
      <c r="G2544" t="s">
        <v>154</v>
      </c>
      <c r="H2544" s="1">
        <v>45855</v>
      </c>
      <c r="I2544" t="s">
        <v>153</v>
      </c>
      <c r="J2544" t="s">
        <v>153</v>
      </c>
      <c r="K2544" t="s">
        <v>153</v>
      </c>
      <c r="L2544" t="s">
        <v>153</v>
      </c>
      <c r="M2544" t="s">
        <v>153</v>
      </c>
      <c r="N2544" t="b">
        <v>0</v>
      </c>
      <c r="O2544" t="s">
        <v>2499</v>
      </c>
      <c r="P2544" t="s">
        <v>156</v>
      </c>
      <c r="Q2544" t="s">
        <v>157</v>
      </c>
      <c r="R2544" t="s">
        <v>153</v>
      </c>
      <c r="S2544" t="s">
        <v>153</v>
      </c>
      <c r="T2544" t="s">
        <v>153</v>
      </c>
      <c r="U2544" t="s">
        <v>153</v>
      </c>
      <c r="V2544">
        <v>0</v>
      </c>
      <c r="W2544">
        <v>0</v>
      </c>
      <c r="X2544" t="s">
        <v>424</v>
      </c>
      <c r="Y2544" t="s">
        <v>153</v>
      </c>
      <c r="Z2544" t="s">
        <v>153</v>
      </c>
      <c r="AA2544" t="s">
        <v>153</v>
      </c>
      <c r="AB2544" t="b">
        <v>0</v>
      </c>
      <c r="AC2544" t="s">
        <v>153</v>
      </c>
      <c r="AD2544" t="s">
        <v>153</v>
      </c>
      <c r="AE2544" t="s">
        <v>159</v>
      </c>
      <c r="AF2544" t="s">
        <v>153</v>
      </c>
      <c r="AG2544" t="b">
        <v>0</v>
      </c>
      <c r="AH2544" t="s">
        <v>5542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 t="s">
        <v>159</v>
      </c>
      <c r="AS2544" t="s">
        <v>159</v>
      </c>
      <c r="AT2544">
        <v>0</v>
      </c>
      <c r="AU2544">
        <v>0</v>
      </c>
      <c r="AV2544">
        <v>0</v>
      </c>
      <c r="AW2544" t="s">
        <v>153</v>
      </c>
      <c r="AX2544">
        <v>0</v>
      </c>
      <c r="AY2544">
        <v>0</v>
      </c>
      <c r="AZ2544">
        <v>0</v>
      </c>
      <c r="BA2544" t="s">
        <v>160</v>
      </c>
      <c r="BB2544">
        <v>0</v>
      </c>
      <c r="BC2544">
        <v>50</v>
      </c>
      <c r="BD2544">
        <v>0</v>
      </c>
      <c r="BE2544">
        <v>50</v>
      </c>
      <c r="BF2544">
        <v>0</v>
      </c>
      <c r="BG2544" t="b">
        <v>1</v>
      </c>
      <c r="BH2544" t="b">
        <v>1</v>
      </c>
      <c r="BI2544" t="b">
        <v>0</v>
      </c>
      <c r="BJ2544" t="s">
        <v>161</v>
      </c>
      <c r="BK2544" t="s">
        <v>161</v>
      </c>
      <c r="BL2544" t="s">
        <v>425</v>
      </c>
      <c r="BM2544" t="s">
        <v>153</v>
      </c>
      <c r="BN2544" t="s">
        <v>153</v>
      </c>
      <c r="BO2544" t="s">
        <v>425</v>
      </c>
      <c r="BP2544" t="s">
        <v>153</v>
      </c>
      <c r="BQ2544" t="s">
        <v>2754</v>
      </c>
      <c r="BR2544" t="s">
        <v>164</v>
      </c>
      <c r="BS2544" t="s">
        <v>2755</v>
      </c>
      <c r="BT2544" t="b">
        <v>0</v>
      </c>
      <c r="BU2544" t="b">
        <v>0</v>
      </c>
      <c r="BV2544" t="b">
        <v>0</v>
      </c>
      <c r="BW2544" t="s">
        <v>153</v>
      </c>
      <c r="BX2544" t="s">
        <v>153</v>
      </c>
      <c r="BY2544" t="s">
        <v>153</v>
      </c>
      <c r="BZ2544">
        <v>0</v>
      </c>
      <c r="CA2544">
        <v>0</v>
      </c>
      <c r="CB2544" t="b">
        <v>0</v>
      </c>
      <c r="CC2544" t="s">
        <v>165</v>
      </c>
      <c r="CD2544">
        <v>0</v>
      </c>
      <c r="CE2544" t="s">
        <v>161</v>
      </c>
      <c r="CF2544" t="s">
        <v>161</v>
      </c>
      <c r="CG2544" t="b">
        <v>1</v>
      </c>
      <c r="CH2544" t="s">
        <v>153</v>
      </c>
      <c r="CI2544" t="s">
        <v>154</v>
      </c>
      <c r="CJ2544" t="b">
        <v>0</v>
      </c>
      <c r="CK2544" t="s">
        <v>153</v>
      </c>
      <c r="CL2544" t="s">
        <v>153</v>
      </c>
      <c r="CM2544" t="s">
        <v>188</v>
      </c>
      <c r="CN2544" t="s">
        <v>153</v>
      </c>
      <c r="CO2544" t="s">
        <v>153</v>
      </c>
      <c r="CP2544" t="s">
        <v>153</v>
      </c>
      <c r="CQ2544" t="s">
        <v>154</v>
      </c>
      <c r="CR2544" t="b">
        <v>0</v>
      </c>
      <c r="CS2544" t="s">
        <v>189</v>
      </c>
      <c r="CT2544" t="s">
        <v>153</v>
      </c>
      <c r="CU2544" t="s">
        <v>153</v>
      </c>
      <c r="CV2544">
        <v>1</v>
      </c>
      <c r="CW2544" t="s">
        <v>168</v>
      </c>
      <c r="CX2544">
        <v>0</v>
      </c>
      <c r="CY2544">
        <v>0</v>
      </c>
      <c r="CZ2544">
        <v>0</v>
      </c>
      <c r="DA2544" t="s">
        <v>169</v>
      </c>
      <c r="DB2544" t="b">
        <v>0</v>
      </c>
      <c r="DC2544" t="s">
        <v>157</v>
      </c>
      <c r="DD2544" t="s">
        <v>170</v>
      </c>
      <c r="DE2544" t="s">
        <v>171</v>
      </c>
      <c r="DF2544" t="b">
        <v>0</v>
      </c>
      <c r="DG2544" t="s">
        <v>153</v>
      </c>
      <c r="DH2544">
        <v>0</v>
      </c>
      <c r="DI2544" t="b">
        <v>0</v>
      </c>
      <c r="DJ2544" t="s">
        <v>153</v>
      </c>
      <c r="DK2544">
        <v>0</v>
      </c>
      <c r="DL2544" t="b">
        <v>0</v>
      </c>
      <c r="DM2544" t="s">
        <v>153</v>
      </c>
      <c r="DN2544" t="s">
        <v>153</v>
      </c>
      <c r="DO2544">
        <v>0</v>
      </c>
      <c r="DP2544">
        <v>0</v>
      </c>
      <c r="DQ2544">
        <v>0</v>
      </c>
      <c r="DR2544">
        <v>0</v>
      </c>
      <c r="DS2544" t="s">
        <v>153</v>
      </c>
      <c r="DT2544">
        <v>0</v>
      </c>
      <c r="DU2544">
        <v>0</v>
      </c>
      <c r="DV2544">
        <v>0</v>
      </c>
      <c r="DW2544" t="s">
        <v>172</v>
      </c>
      <c r="DX2544" t="s">
        <v>153</v>
      </c>
      <c r="DY2544" t="s">
        <v>172</v>
      </c>
      <c r="DZ2544" t="s">
        <v>153</v>
      </c>
      <c r="EA2544" t="s">
        <v>153</v>
      </c>
      <c r="EB2544" t="s">
        <v>153</v>
      </c>
      <c r="EC2544" t="s">
        <v>153</v>
      </c>
      <c r="ED2544" t="s">
        <v>153</v>
      </c>
      <c r="EE2544" t="s">
        <v>153</v>
      </c>
      <c r="EF2544" s="1"/>
      <c r="EG2544" s="1"/>
      <c r="EH2544" s="1"/>
      <c r="EI2544" s="1"/>
      <c r="EJ2544" t="s">
        <v>153</v>
      </c>
      <c r="EK2544" t="b">
        <v>1</v>
      </c>
      <c r="EL2544" t="s">
        <v>153</v>
      </c>
      <c r="EM2544" t="s">
        <v>153</v>
      </c>
      <c r="EN2544" t="s">
        <v>153</v>
      </c>
      <c r="EO2544" t="s">
        <v>153</v>
      </c>
      <c r="EP2544" t="s">
        <v>153</v>
      </c>
      <c r="EQ2544" t="s">
        <v>153</v>
      </c>
      <c r="ER2544" t="s">
        <v>153</v>
      </c>
      <c r="ES2544" t="s">
        <v>153</v>
      </c>
      <c r="ET2544" t="s">
        <v>153</v>
      </c>
      <c r="EU2544" t="s">
        <v>153</v>
      </c>
    </row>
    <row r="2545" spans="1:151" hidden="1" x14ac:dyDescent="0.35">
      <c r="A2545" t="s">
        <v>5543</v>
      </c>
      <c r="B2545" t="s">
        <v>5544</v>
      </c>
      <c r="C2545" t="s">
        <v>153</v>
      </c>
      <c r="D2545" t="b">
        <v>0</v>
      </c>
      <c r="E2545" t="b">
        <v>0</v>
      </c>
      <c r="F2545" t="s">
        <v>34</v>
      </c>
      <c r="G2545" t="s">
        <v>154</v>
      </c>
      <c r="H2545" s="1">
        <v>45855</v>
      </c>
      <c r="I2545" t="s">
        <v>153</v>
      </c>
      <c r="J2545" t="s">
        <v>153</v>
      </c>
      <c r="K2545" t="s">
        <v>153</v>
      </c>
      <c r="L2545" t="s">
        <v>153</v>
      </c>
      <c r="M2545" t="s">
        <v>153</v>
      </c>
      <c r="N2545" t="b">
        <v>0</v>
      </c>
      <c r="O2545" t="s">
        <v>2499</v>
      </c>
      <c r="P2545" t="s">
        <v>156</v>
      </c>
      <c r="Q2545" t="s">
        <v>157</v>
      </c>
      <c r="R2545" t="s">
        <v>153</v>
      </c>
      <c r="S2545" t="s">
        <v>153</v>
      </c>
      <c r="T2545" t="s">
        <v>153</v>
      </c>
      <c r="U2545" t="s">
        <v>153</v>
      </c>
      <c r="V2545">
        <v>0</v>
      </c>
      <c r="W2545">
        <v>0</v>
      </c>
      <c r="X2545" t="s">
        <v>424</v>
      </c>
      <c r="Y2545" t="s">
        <v>153</v>
      </c>
      <c r="Z2545" t="s">
        <v>153</v>
      </c>
      <c r="AA2545" t="s">
        <v>153</v>
      </c>
      <c r="AB2545" t="b">
        <v>0</v>
      </c>
      <c r="AC2545" t="s">
        <v>153</v>
      </c>
      <c r="AD2545" t="s">
        <v>153</v>
      </c>
      <c r="AE2545" t="s">
        <v>159</v>
      </c>
      <c r="AF2545" t="s">
        <v>153</v>
      </c>
      <c r="AG2545" t="b">
        <v>0</v>
      </c>
      <c r="AH2545" t="s">
        <v>5544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 t="s">
        <v>159</v>
      </c>
      <c r="AS2545" t="s">
        <v>159</v>
      </c>
      <c r="AT2545">
        <v>0</v>
      </c>
      <c r="AU2545">
        <v>0</v>
      </c>
      <c r="AV2545">
        <v>0</v>
      </c>
      <c r="AW2545" t="s">
        <v>153</v>
      </c>
      <c r="AX2545">
        <v>0</v>
      </c>
      <c r="AY2545">
        <v>0</v>
      </c>
      <c r="AZ2545">
        <v>0</v>
      </c>
      <c r="BA2545" t="s">
        <v>160</v>
      </c>
      <c r="BB2545">
        <v>0</v>
      </c>
      <c r="BC2545">
        <v>45</v>
      </c>
      <c r="BD2545">
        <v>0</v>
      </c>
      <c r="BE2545">
        <v>45</v>
      </c>
      <c r="BF2545">
        <v>0</v>
      </c>
      <c r="BG2545" t="b">
        <v>1</v>
      </c>
      <c r="BH2545" t="b">
        <v>1</v>
      </c>
      <c r="BI2545" t="b">
        <v>0</v>
      </c>
      <c r="BJ2545" t="s">
        <v>161</v>
      </c>
      <c r="BK2545" t="s">
        <v>161</v>
      </c>
      <c r="BL2545" t="s">
        <v>425</v>
      </c>
      <c r="BM2545" t="s">
        <v>153</v>
      </c>
      <c r="BN2545" t="s">
        <v>153</v>
      </c>
      <c r="BO2545" t="s">
        <v>425</v>
      </c>
      <c r="BP2545" t="s">
        <v>153</v>
      </c>
      <c r="BQ2545" t="s">
        <v>2754</v>
      </c>
      <c r="BR2545" t="s">
        <v>164</v>
      </c>
      <c r="BS2545" t="s">
        <v>2755</v>
      </c>
      <c r="BT2545" t="b">
        <v>0</v>
      </c>
      <c r="BU2545" t="b">
        <v>0</v>
      </c>
      <c r="BV2545" t="b">
        <v>0</v>
      </c>
      <c r="BW2545" t="s">
        <v>153</v>
      </c>
      <c r="BX2545" t="s">
        <v>153</v>
      </c>
      <c r="BY2545" t="s">
        <v>153</v>
      </c>
      <c r="BZ2545">
        <v>0</v>
      </c>
      <c r="CA2545">
        <v>0</v>
      </c>
      <c r="CB2545" t="b">
        <v>0</v>
      </c>
      <c r="CC2545" t="s">
        <v>165</v>
      </c>
      <c r="CD2545">
        <v>0</v>
      </c>
      <c r="CE2545" t="s">
        <v>161</v>
      </c>
      <c r="CF2545" t="s">
        <v>161</v>
      </c>
      <c r="CG2545" t="b">
        <v>1</v>
      </c>
      <c r="CH2545" t="s">
        <v>153</v>
      </c>
      <c r="CI2545" t="s">
        <v>154</v>
      </c>
      <c r="CJ2545" t="b">
        <v>0</v>
      </c>
      <c r="CK2545" t="s">
        <v>153</v>
      </c>
      <c r="CL2545" t="s">
        <v>153</v>
      </c>
      <c r="CM2545" t="s">
        <v>188</v>
      </c>
      <c r="CN2545" t="s">
        <v>153</v>
      </c>
      <c r="CO2545" t="s">
        <v>153</v>
      </c>
      <c r="CP2545" t="s">
        <v>153</v>
      </c>
      <c r="CQ2545" t="s">
        <v>154</v>
      </c>
      <c r="CR2545" t="b">
        <v>0</v>
      </c>
      <c r="CS2545" t="s">
        <v>189</v>
      </c>
      <c r="CT2545" t="s">
        <v>153</v>
      </c>
      <c r="CU2545" t="s">
        <v>153</v>
      </c>
      <c r="CV2545">
        <v>1</v>
      </c>
      <c r="CW2545" t="s">
        <v>168</v>
      </c>
      <c r="CX2545">
        <v>0</v>
      </c>
      <c r="CY2545">
        <v>0</v>
      </c>
      <c r="CZ2545">
        <v>0</v>
      </c>
      <c r="DA2545" t="s">
        <v>169</v>
      </c>
      <c r="DB2545" t="b">
        <v>0</v>
      </c>
      <c r="DC2545" t="s">
        <v>157</v>
      </c>
      <c r="DD2545" t="s">
        <v>170</v>
      </c>
      <c r="DE2545" t="s">
        <v>171</v>
      </c>
      <c r="DF2545" t="b">
        <v>0</v>
      </c>
      <c r="DG2545" t="s">
        <v>153</v>
      </c>
      <c r="DH2545">
        <v>0</v>
      </c>
      <c r="DI2545" t="b">
        <v>0</v>
      </c>
      <c r="DJ2545" t="s">
        <v>153</v>
      </c>
      <c r="DK2545">
        <v>0</v>
      </c>
      <c r="DL2545" t="b">
        <v>0</v>
      </c>
      <c r="DM2545" t="s">
        <v>153</v>
      </c>
      <c r="DN2545" t="s">
        <v>153</v>
      </c>
      <c r="DO2545">
        <v>0</v>
      </c>
      <c r="DP2545">
        <v>0</v>
      </c>
      <c r="DQ2545">
        <v>0</v>
      </c>
      <c r="DR2545">
        <v>0</v>
      </c>
      <c r="DS2545" t="s">
        <v>153</v>
      </c>
      <c r="DT2545">
        <v>0</v>
      </c>
      <c r="DU2545">
        <v>0</v>
      </c>
      <c r="DV2545">
        <v>0</v>
      </c>
      <c r="DW2545" t="s">
        <v>172</v>
      </c>
      <c r="DX2545" t="s">
        <v>153</v>
      </c>
      <c r="DY2545" t="s">
        <v>172</v>
      </c>
      <c r="DZ2545" t="s">
        <v>153</v>
      </c>
      <c r="EA2545" t="s">
        <v>153</v>
      </c>
      <c r="EB2545" t="s">
        <v>153</v>
      </c>
      <c r="EC2545" t="s">
        <v>153</v>
      </c>
      <c r="ED2545" t="s">
        <v>153</v>
      </c>
      <c r="EE2545" t="s">
        <v>153</v>
      </c>
      <c r="EF2545" s="1"/>
      <c r="EG2545" s="1"/>
      <c r="EH2545" s="1"/>
      <c r="EI2545" s="1"/>
      <c r="EJ2545" t="s">
        <v>153</v>
      </c>
      <c r="EK2545" t="b">
        <v>1</v>
      </c>
      <c r="EL2545" t="s">
        <v>153</v>
      </c>
      <c r="EM2545" t="s">
        <v>153</v>
      </c>
      <c r="EN2545" t="s">
        <v>153</v>
      </c>
      <c r="EO2545" t="s">
        <v>153</v>
      </c>
      <c r="EP2545" t="s">
        <v>153</v>
      </c>
      <c r="EQ2545" t="s">
        <v>153</v>
      </c>
      <c r="ER2545" t="s">
        <v>153</v>
      </c>
      <c r="ES2545" t="s">
        <v>153</v>
      </c>
      <c r="ET2545" t="s">
        <v>153</v>
      </c>
      <c r="EU2545" t="s">
        <v>153</v>
      </c>
    </row>
    <row r="2546" spans="1:151" hidden="1" x14ac:dyDescent="0.35">
      <c r="A2546" t="s">
        <v>5545</v>
      </c>
      <c r="B2546" t="s">
        <v>5546</v>
      </c>
      <c r="C2546" t="s">
        <v>153</v>
      </c>
      <c r="D2546" t="b">
        <v>0</v>
      </c>
      <c r="E2546" t="b">
        <v>0</v>
      </c>
      <c r="F2546" t="s">
        <v>34</v>
      </c>
      <c r="G2546" t="s">
        <v>154</v>
      </c>
      <c r="H2546" s="1">
        <v>45855</v>
      </c>
      <c r="I2546" t="s">
        <v>153</v>
      </c>
      <c r="J2546" t="s">
        <v>153</v>
      </c>
      <c r="K2546" t="s">
        <v>153</v>
      </c>
      <c r="L2546" t="s">
        <v>153</v>
      </c>
      <c r="M2546" t="s">
        <v>153</v>
      </c>
      <c r="N2546" t="b">
        <v>0</v>
      </c>
      <c r="O2546" t="s">
        <v>2499</v>
      </c>
      <c r="P2546" t="s">
        <v>156</v>
      </c>
      <c r="Q2546" t="s">
        <v>157</v>
      </c>
      <c r="R2546" t="s">
        <v>153</v>
      </c>
      <c r="S2546" t="s">
        <v>153</v>
      </c>
      <c r="T2546" t="s">
        <v>153</v>
      </c>
      <c r="U2546" t="s">
        <v>153</v>
      </c>
      <c r="V2546">
        <v>0</v>
      </c>
      <c r="W2546">
        <v>0</v>
      </c>
      <c r="X2546" t="s">
        <v>424</v>
      </c>
      <c r="Y2546" t="s">
        <v>153</v>
      </c>
      <c r="Z2546" t="s">
        <v>153</v>
      </c>
      <c r="AA2546" t="s">
        <v>153</v>
      </c>
      <c r="AB2546" t="b">
        <v>0</v>
      </c>
      <c r="AC2546" t="s">
        <v>153</v>
      </c>
      <c r="AD2546" t="s">
        <v>153</v>
      </c>
      <c r="AE2546" t="s">
        <v>159</v>
      </c>
      <c r="AF2546" t="s">
        <v>153</v>
      </c>
      <c r="AG2546" t="b">
        <v>0</v>
      </c>
      <c r="AH2546" t="s">
        <v>5546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 t="s">
        <v>159</v>
      </c>
      <c r="AS2546" t="s">
        <v>159</v>
      </c>
      <c r="AT2546">
        <v>0</v>
      </c>
      <c r="AU2546">
        <v>0</v>
      </c>
      <c r="AV2546">
        <v>0</v>
      </c>
      <c r="AW2546" t="s">
        <v>153</v>
      </c>
      <c r="AX2546">
        <v>0</v>
      </c>
      <c r="AY2546">
        <v>0</v>
      </c>
      <c r="AZ2546">
        <v>0</v>
      </c>
      <c r="BA2546" t="s">
        <v>160</v>
      </c>
      <c r="BB2546">
        <v>0</v>
      </c>
      <c r="BC2546">
        <v>591.6</v>
      </c>
      <c r="BD2546">
        <v>0</v>
      </c>
      <c r="BE2546">
        <v>591.6</v>
      </c>
      <c r="BF2546">
        <v>0</v>
      </c>
      <c r="BG2546" t="b">
        <v>1</v>
      </c>
      <c r="BH2546" t="b">
        <v>1</v>
      </c>
      <c r="BI2546" t="b">
        <v>0</v>
      </c>
      <c r="BJ2546" t="s">
        <v>161</v>
      </c>
      <c r="BK2546" t="s">
        <v>161</v>
      </c>
      <c r="BL2546" t="s">
        <v>425</v>
      </c>
      <c r="BM2546" t="s">
        <v>153</v>
      </c>
      <c r="BN2546" t="s">
        <v>153</v>
      </c>
      <c r="BO2546" t="s">
        <v>425</v>
      </c>
      <c r="BP2546" t="s">
        <v>153</v>
      </c>
      <c r="BQ2546" t="s">
        <v>163</v>
      </c>
      <c r="BR2546" t="s">
        <v>164</v>
      </c>
      <c r="BS2546" t="s">
        <v>250</v>
      </c>
      <c r="BT2546" t="b">
        <v>0</v>
      </c>
      <c r="BU2546" t="b">
        <v>0</v>
      </c>
      <c r="BV2546" t="b">
        <v>0</v>
      </c>
      <c r="BW2546" t="s">
        <v>153</v>
      </c>
      <c r="BX2546" t="s">
        <v>153</v>
      </c>
      <c r="BY2546" t="s">
        <v>153</v>
      </c>
      <c r="BZ2546">
        <v>0</v>
      </c>
      <c r="CA2546">
        <v>0</v>
      </c>
      <c r="CB2546" t="b">
        <v>0</v>
      </c>
      <c r="CC2546" t="s">
        <v>165</v>
      </c>
      <c r="CD2546">
        <v>0</v>
      </c>
      <c r="CE2546" t="s">
        <v>161</v>
      </c>
      <c r="CF2546" t="s">
        <v>161</v>
      </c>
      <c r="CG2546" t="b">
        <v>1</v>
      </c>
      <c r="CH2546" t="s">
        <v>153</v>
      </c>
      <c r="CI2546" t="s">
        <v>154</v>
      </c>
      <c r="CJ2546" t="b">
        <v>0</v>
      </c>
      <c r="CK2546" t="s">
        <v>153</v>
      </c>
      <c r="CL2546" t="s">
        <v>153</v>
      </c>
      <c r="CM2546" t="s">
        <v>188</v>
      </c>
      <c r="CN2546" t="s">
        <v>153</v>
      </c>
      <c r="CO2546" t="s">
        <v>153</v>
      </c>
      <c r="CP2546" t="s">
        <v>153</v>
      </c>
      <c r="CQ2546" t="s">
        <v>154</v>
      </c>
      <c r="CR2546" t="b">
        <v>0</v>
      </c>
      <c r="CS2546" t="s">
        <v>189</v>
      </c>
      <c r="CT2546" t="s">
        <v>153</v>
      </c>
      <c r="CU2546" t="s">
        <v>153</v>
      </c>
      <c r="CV2546">
        <v>1</v>
      </c>
      <c r="CW2546" t="s">
        <v>168</v>
      </c>
      <c r="CX2546">
        <v>0</v>
      </c>
      <c r="CY2546">
        <v>0</v>
      </c>
      <c r="CZ2546">
        <v>0</v>
      </c>
      <c r="DA2546" t="s">
        <v>169</v>
      </c>
      <c r="DB2546" t="b">
        <v>0</v>
      </c>
      <c r="DC2546" t="s">
        <v>157</v>
      </c>
      <c r="DD2546" t="s">
        <v>170</v>
      </c>
      <c r="DE2546" t="s">
        <v>171</v>
      </c>
      <c r="DF2546" t="b">
        <v>0</v>
      </c>
      <c r="DG2546" t="s">
        <v>153</v>
      </c>
      <c r="DH2546">
        <v>0</v>
      </c>
      <c r="DI2546" t="b">
        <v>0</v>
      </c>
      <c r="DJ2546" t="s">
        <v>153</v>
      </c>
      <c r="DK2546">
        <v>0</v>
      </c>
      <c r="DL2546" t="b">
        <v>0</v>
      </c>
      <c r="DM2546" t="s">
        <v>153</v>
      </c>
      <c r="DN2546" t="s">
        <v>153</v>
      </c>
      <c r="DO2546">
        <v>0</v>
      </c>
      <c r="DP2546">
        <v>0</v>
      </c>
      <c r="DQ2546">
        <v>0</v>
      </c>
      <c r="DR2546">
        <v>0</v>
      </c>
      <c r="DS2546" t="s">
        <v>153</v>
      </c>
      <c r="DT2546">
        <v>0</v>
      </c>
      <c r="DU2546">
        <v>0</v>
      </c>
      <c r="DV2546">
        <v>0</v>
      </c>
      <c r="DW2546" t="s">
        <v>172</v>
      </c>
      <c r="DX2546" t="s">
        <v>153</v>
      </c>
      <c r="DY2546" t="s">
        <v>172</v>
      </c>
      <c r="DZ2546" t="s">
        <v>153</v>
      </c>
      <c r="EA2546" t="s">
        <v>153</v>
      </c>
      <c r="EB2546" t="s">
        <v>153</v>
      </c>
      <c r="EC2546" t="s">
        <v>153</v>
      </c>
      <c r="ED2546" t="s">
        <v>153</v>
      </c>
      <c r="EE2546" t="s">
        <v>153</v>
      </c>
      <c r="EF2546" s="1"/>
      <c r="EG2546" s="1"/>
      <c r="EH2546" s="1"/>
      <c r="EI2546" s="1"/>
      <c r="EJ2546" t="s">
        <v>153</v>
      </c>
      <c r="EK2546" t="b">
        <v>1</v>
      </c>
      <c r="EL2546" t="s">
        <v>153</v>
      </c>
      <c r="EM2546" t="s">
        <v>153</v>
      </c>
      <c r="EN2546" t="s">
        <v>153</v>
      </c>
      <c r="EO2546" t="s">
        <v>153</v>
      </c>
      <c r="EP2546" t="s">
        <v>153</v>
      </c>
      <c r="EQ2546" t="s">
        <v>153</v>
      </c>
      <c r="ER2546" t="s">
        <v>153</v>
      </c>
      <c r="ES2546" t="s">
        <v>153</v>
      </c>
      <c r="ET2546" t="s">
        <v>153</v>
      </c>
      <c r="EU2546" t="s">
        <v>153</v>
      </c>
    </row>
    <row r="2547" spans="1:151" hidden="1" x14ac:dyDescent="0.35">
      <c r="A2547" t="s">
        <v>5547</v>
      </c>
      <c r="B2547" t="s">
        <v>5548</v>
      </c>
      <c r="C2547" t="s">
        <v>153</v>
      </c>
      <c r="D2547" t="b">
        <v>0</v>
      </c>
      <c r="E2547" t="b">
        <v>0</v>
      </c>
      <c r="F2547" t="s">
        <v>34</v>
      </c>
      <c r="G2547" t="s">
        <v>154</v>
      </c>
      <c r="H2547" s="1">
        <v>45855</v>
      </c>
      <c r="I2547" t="s">
        <v>153</v>
      </c>
      <c r="J2547" t="s">
        <v>153</v>
      </c>
      <c r="K2547" t="s">
        <v>153</v>
      </c>
      <c r="L2547" t="s">
        <v>153</v>
      </c>
      <c r="M2547" t="s">
        <v>153</v>
      </c>
      <c r="N2547" t="b">
        <v>0</v>
      </c>
      <c r="O2547" t="s">
        <v>2499</v>
      </c>
      <c r="P2547" t="s">
        <v>156</v>
      </c>
      <c r="Q2547" t="s">
        <v>157</v>
      </c>
      <c r="R2547" t="s">
        <v>153</v>
      </c>
      <c r="S2547" t="s">
        <v>153</v>
      </c>
      <c r="T2547" t="s">
        <v>153</v>
      </c>
      <c r="U2547" t="s">
        <v>153</v>
      </c>
      <c r="V2547">
        <v>0</v>
      </c>
      <c r="W2547">
        <v>0</v>
      </c>
      <c r="X2547" t="s">
        <v>424</v>
      </c>
      <c r="Y2547" t="s">
        <v>153</v>
      </c>
      <c r="Z2547" t="s">
        <v>153</v>
      </c>
      <c r="AA2547" t="s">
        <v>153</v>
      </c>
      <c r="AB2547" t="b">
        <v>0</v>
      </c>
      <c r="AC2547" t="s">
        <v>153</v>
      </c>
      <c r="AD2547" t="s">
        <v>153</v>
      </c>
      <c r="AE2547" t="s">
        <v>159</v>
      </c>
      <c r="AF2547" t="s">
        <v>153</v>
      </c>
      <c r="AG2547" t="b">
        <v>0</v>
      </c>
      <c r="AH2547" t="s">
        <v>5548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 t="s">
        <v>159</v>
      </c>
      <c r="AS2547" t="s">
        <v>159</v>
      </c>
      <c r="AT2547">
        <v>0</v>
      </c>
      <c r="AU2547">
        <v>0</v>
      </c>
      <c r="AV2547">
        <v>0</v>
      </c>
      <c r="AW2547" t="s">
        <v>153</v>
      </c>
      <c r="AX2547">
        <v>0</v>
      </c>
      <c r="AY2547">
        <v>0</v>
      </c>
      <c r="AZ2547">
        <v>0</v>
      </c>
      <c r="BA2547" t="s">
        <v>160</v>
      </c>
      <c r="BB2547">
        <v>0</v>
      </c>
      <c r="BC2547">
        <v>830.7</v>
      </c>
      <c r="BD2547">
        <v>0</v>
      </c>
      <c r="BE2547">
        <v>830.7</v>
      </c>
      <c r="BF2547">
        <v>0</v>
      </c>
      <c r="BG2547" t="b">
        <v>1</v>
      </c>
      <c r="BH2547" t="b">
        <v>1</v>
      </c>
      <c r="BI2547" t="b">
        <v>0</v>
      </c>
      <c r="BJ2547" t="s">
        <v>161</v>
      </c>
      <c r="BK2547" t="s">
        <v>161</v>
      </c>
      <c r="BL2547" t="s">
        <v>425</v>
      </c>
      <c r="BM2547" t="s">
        <v>153</v>
      </c>
      <c r="BN2547" t="s">
        <v>153</v>
      </c>
      <c r="BO2547" t="s">
        <v>425</v>
      </c>
      <c r="BP2547" t="s">
        <v>153</v>
      </c>
      <c r="BQ2547" t="s">
        <v>163</v>
      </c>
      <c r="BR2547" t="s">
        <v>164</v>
      </c>
      <c r="BS2547" t="s">
        <v>250</v>
      </c>
      <c r="BT2547" t="b">
        <v>0</v>
      </c>
      <c r="BU2547" t="b">
        <v>0</v>
      </c>
      <c r="BV2547" t="b">
        <v>0</v>
      </c>
      <c r="BW2547" t="s">
        <v>153</v>
      </c>
      <c r="BX2547" t="s">
        <v>153</v>
      </c>
      <c r="BY2547" t="s">
        <v>153</v>
      </c>
      <c r="BZ2547">
        <v>0</v>
      </c>
      <c r="CA2547">
        <v>0</v>
      </c>
      <c r="CB2547" t="b">
        <v>0</v>
      </c>
      <c r="CC2547" t="s">
        <v>165</v>
      </c>
      <c r="CD2547">
        <v>0</v>
      </c>
      <c r="CE2547" t="s">
        <v>161</v>
      </c>
      <c r="CF2547" t="s">
        <v>161</v>
      </c>
      <c r="CG2547" t="b">
        <v>1</v>
      </c>
      <c r="CH2547" t="s">
        <v>153</v>
      </c>
      <c r="CI2547" t="s">
        <v>154</v>
      </c>
      <c r="CJ2547" t="b">
        <v>0</v>
      </c>
      <c r="CK2547" t="s">
        <v>153</v>
      </c>
      <c r="CL2547" t="s">
        <v>153</v>
      </c>
      <c r="CM2547" t="s">
        <v>188</v>
      </c>
      <c r="CN2547" t="s">
        <v>153</v>
      </c>
      <c r="CO2547" t="s">
        <v>153</v>
      </c>
      <c r="CP2547" t="s">
        <v>153</v>
      </c>
      <c r="CQ2547" t="s">
        <v>154</v>
      </c>
      <c r="CR2547" t="b">
        <v>0</v>
      </c>
      <c r="CS2547" t="s">
        <v>189</v>
      </c>
      <c r="CT2547" t="s">
        <v>153</v>
      </c>
      <c r="CU2547" t="s">
        <v>153</v>
      </c>
      <c r="CV2547">
        <v>1</v>
      </c>
      <c r="CW2547" t="s">
        <v>168</v>
      </c>
      <c r="CX2547">
        <v>0</v>
      </c>
      <c r="CY2547">
        <v>0</v>
      </c>
      <c r="CZ2547">
        <v>0</v>
      </c>
      <c r="DA2547" t="s">
        <v>169</v>
      </c>
      <c r="DB2547" t="b">
        <v>0</v>
      </c>
      <c r="DC2547" t="s">
        <v>157</v>
      </c>
      <c r="DD2547" t="s">
        <v>170</v>
      </c>
      <c r="DE2547" t="s">
        <v>171</v>
      </c>
      <c r="DF2547" t="b">
        <v>0</v>
      </c>
      <c r="DG2547" t="s">
        <v>153</v>
      </c>
      <c r="DH2547">
        <v>0</v>
      </c>
      <c r="DI2547" t="b">
        <v>0</v>
      </c>
      <c r="DJ2547" t="s">
        <v>153</v>
      </c>
      <c r="DK2547">
        <v>0</v>
      </c>
      <c r="DL2547" t="b">
        <v>0</v>
      </c>
      <c r="DM2547" t="s">
        <v>153</v>
      </c>
      <c r="DN2547" t="s">
        <v>153</v>
      </c>
      <c r="DO2547">
        <v>0</v>
      </c>
      <c r="DP2547">
        <v>0</v>
      </c>
      <c r="DQ2547">
        <v>0</v>
      </c>
      <c r="DR2547">
        <v>0</v>
      </c>
      <c r="DS2547" t="s">
        <v>153</v>
      </c>
      <c r="DT2547">
        <v>0</v>
      </c>
      <c r="DU2547">
        <v>0</v>
      </c>
      <c r="DV2547">
        <v>0</v>
      </c>
      <c r="DW2547" t="s">
        <v>172</v>
      </c>
      <c r="DX2547" t="s">
        <v>153</v>
      </c>
      <c r="DY2547" t="s">
        <v>172</v>
      </c>
      <c r="DZ2547" t="s">
        <v>153</v>
      </c>
      <c r="EA2547" t="s">
        <v>153</v>
      </c>
      <c r="EB2547" t="s">
        <v>153</v>
      </c>
      <c r="EC2547" t="s">
        <v>153</v>
      </c>
      <c r="ED2547" t="s">
        <v>153</v>
      </c>
      <c r="EE2547" t="s">
        <v>153</v>
      </c>
      <c r="EF2547" s="1"/>
      <c r="EG2547" s="1"/>
      <c r="EH2547" s="1"/>
      <c r="EI2547" s="1"/>
      <c r="EJ2547" t="s">
        <v>153</v>
      </c>
      <c r="EK2547" t="b">
        <v>1</v>
      </c>
      <c r="EL2547" t="s">
        <v>153</v>
      </c>
      <c r="EM2547" t="s">
        <v>153</v>
      </c>
      <c r="EN2547" t="s">
        <v>153</v>
      </c>
      <c r="EO2547" t="s">
        <v>153</v>
      </c>
      <c r="EP2547" t="s">
        <v>153</v>
      </c>
      <c r="EQ2547" t="s">
        <v>153</v>
      </c>
      <c r="ER2547" t="s">
        <v>153</v>
      </c>
      <c r="ES2547" t="s">
        <v>153</v>
      </c>
      <c r="ET2547" t="s">
        <v>153</v>
      </c>
      <c r="EU2547" t="s">
        <v>153</v>
      </c>
    </row>
    <row r="2548" spans="1:151" hidden="1" x14ac:dyDescent="0.35">
      <c r="A2548" t="s">
        <v>5549</v>
      </c>
      <c r="B2548" t="s">
        <v>5550</v>
      </c>
      <c r="C2548" t="s">
        <v>153</v>
      </c>
      <c r="D2548" t="b">
        <v>0</v>
      </c>
      <c r="E2548" t="b">
        <v>0</v>
      </c>
      <c r="F2548" t="s">
        <v>34</v>
      </c>
      <c r="G2548" t="s">
        <v>154</v>
      </c>
      <c r="H2548" s="1">
        <v>45855</v>
      </c>
      <c r="I2548" t="s">
        <v>153</v>
      </c>
      <c r="J2548" t="s">
        <v>153</v>
      </c>
      <c r="K2548" t="s">
        <v>153</v>
      </c>
      <c r="L2548" t="s">
        <v>153</v>
      </c>
      <c r="M2548" t="s">
        <v>153</v>
      </c>
      <c r="N2548" t="b">
        <v>0</v>
      </c>
      <c r="O2548" t="s">
        <v>2499</v>
      </c>
      <c r="P2548" t="s">
        <v>156</v>
      </c>
      <c r="Q2548" t="s">
        <v>157</v>
      </c>
      <c r="R2548" t="s">
        <v>153</v>
      </c>
      <c r="S2548" t="s">
        <v>153</v>
      </c>
      <c r="T2548" t="s">
        <v>153</v>
      </c>
      <c r="U2548" t="s">
        <v>153</v>
      </c>
      <c r="V2548">
        <v>0</v>
      </c>
      <c r="W2548">
        <v>0</v>
      </c>
      <c r="X2548" t="s">
        <v>424</v>
      </c>
      <c r="Y2548" t="s">
        <v>153</v>
      </c>
      <c r="Z2548" t="s">
        <v>153</v>
      </c>
      <c r="AA2548" t="s">
        <v>153</v>
      </c>
      <c r="AB2548" t="b">
        <v>0</v>
      </c>
      <c r="AC2548" t="s">
        <v>153</v>
      </c>
      <c r="AD2548" t="s">
        <v>153</v>
      </c>
      <c r="AE2548" t="s">
        <v>159</v>
      </c>
      <c r="AF2548" t="s">
        <v>153</v>
      </c>
      <c r="AG2548" t="b">
        <v>0</v>
      </c>
      <c r="AH2548" t="s">
        <v>555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 t="s">
        <v>159</v>
      </c>
      <c r="AS2548" t="s">
        <v>159</v>
      </c>
      <c r="AT2548">
        <v>0</v>
      </c>
      <c r="AU2548">
        <v>0</v>
      </c>
      <c r="AV2548">
        <v>0</v>
      </c>
      <c r="AW2548" t="s">
        <v>153</v>
      </c>
      <c r="AX2548">
        <v>0</v>
      </c>
      <c r="AY2548">
        <v>0</v>
      </c>
      <c r="AZ2548">
        <v>0</v>
      </c>
      <c r="BA2548" t="s">
        <v>160</v>
      </c>
      <c r="BB2548">
        <v>0</v>
      </c>
      <c r="BC2548">
        <v>730.8</v>
      </c>
      <c r="BD2548">
        <v>0</v>
      </c>
      <c r="BE2548">
        <v>730.8</v>
      </c>
      <c r="BF2548">
        <v>0</v>
      </c>
      <c r="BG2548" t="b">
        <v>1</v>
      </c>
      <c r="BH2548" t="b">
        <v>1</v>
      </c>
      <c r="BI2548" t="b">
        <v>0</v>
      </c>
      <c r="BJ2548" t="s">
        <v>161</v>
      </c>
      <c r="BK2548" t="s">
        <v>161</v>
      </c>
      <c r="BL2548" t="s">
        <v>425</v>
      </c>
      <c r="BM2548" t="s">
        <v>153</v>
      </c>
      <c r="BN2548" t="s">
        <v>153</v>
      </c>
      <c r="BO2548" t="s">
        <v>425</v>
      </c>
      <c r="BP2548" t="s">
        <v>153</v>
      </c>
      <c r="BQ2548" t="s">
        <v>163</v>
      </c>
      <c r="BR2548" t="s">
        <v>164</v>
      </c>
      <c r="BS2548" t="s">
        <v>250</v>
      </c>
      <c r="BT2548" t="b">
        <v>0</v>
      </c>
      <c r="BU2548" t="b">
        <v>0</v>
      </c>
      <c r="BV2548" t="b">
        <v>0</v>
      </c>
      <c r="BW2548" t="s">
        <v>153</v>
      </c>
      <c r="BX2548" t="s">
        <v>153</v>
      </c>
      <c r="BY2548" t="s">
        <v>153</v>
      </c>
      <c r="BZ2548">
        <v>0</v>
      </c>
      <c r="CA2548">
        <v>0</v>
      </c>
      <c r="CB2548" t="b">
        <v>0</v>
      </c>
      <c r="CC2548" t="s">
        <v>165</v>
      </c>
      <c r="CD2548">
        <v>0</v>
      </c>
      <c r="CE2548" t="s">
        <v>161</v>
      </c>
      <c r="CF2548" t="s">
        <v>161</v>
      </c>
      <c r="CG2548" t="b">
        <v>1</v>
      </c>
      <c r="CH2548" t="s">
        <v>153</v>
      </c>
      <c r="CI2548" t="s">
        <v>154</v>
      </c>
      <c r="CJ2548" t="b">
        <v>0</v>
      </c>
      <c r="CK2548" t="s">
        <v>153</v>
      </c>
      <c r="CL2548" t="s">
        <v>153</v>
      </c>
      <c r="CM2548" t="s">
        <v>188</v>
      </c>
      <c r="CN2548" t="s">
        <v>153</v>
      </c>
      <c r="CO2548" t="s">
        <v>153</v>
      </c>
      <c r="CP2548" t="s">
        <v>153</v>
      </c>
      <c r="CQ2548" t="s">
        <v>154</v>
      </c>
      <c r="CR2548" t="b">
        <v>0</v>
      </c>
      <c r="CS2548" t="s">
        <v>189</v>
      </c>
      <c r="CT2548" t="s">
        <v>153</v>
      </c>
      <c r="CU2548" t="s">
        <v>153</v>
      </c>
      <c r="CV2548">
        <v>1</v>
      </c>
      <c r="CW2548" t="s">
        <v>168</v>
      </c>
      <c r="CX2548">
        <v>0</v>
      </c>
      <c r="CY2548">
        <v>0</v>
      </c>
      <c r="CZ2548">
        <v>0</v>
      </c>
      <c r="DA2548" t="s">
        <v>169</v>
      </c>
      <c r="DB2548" t="b">
        <v>0</v>
      </c>
      <c r="DC2548" t="s">
        <v>157</v>
      </c>
      <c r="DD2548" t="s">
        <v>170</v>
      </c>
      <c r="DE2548" t="s">
        <v>171</v>
      </c>
      <c r="DF2548" t="b">
        <v>0</v>
      </c>
      <c r="DG2548" t="s">
        <v>153</v>
      </c>
      <c r="DH2548">
        <v>0</v>
      </c>
      <c r="DI2548" t="b">
        <v>0</v>
      </c>
      <c r="DJ2548" t="s">
        <v>153</v>
      </c>
      <c r="DK2548">
        <v>0</v>
      </c>
      <c r="DL2548" t="b">
        <v>0</v>
      </c>
      <c r="DM2548" t="s">
        <v>153</v>
      </c>
      <c r="DN2548" t="s">
        <v>153</v>
      </c>
      <c r="DO2548">
        <v>0</v>
      </c>
      <c r="DP2548">
        <v>0</v>
      </c>
      <c r="DQ2548">
        <v>0</v>
      </c>
      <c r="DR2548">
        <v>0</v>
      </c>
      <c r="DS2548" t="s">
        <v>153</v>
      </c>
      <c r="DT2548">
        <v>0</v>
      </c>
      <c r="DU2548">
        <v>0</v>
      </c>
      <c r="DV2548">
        <v>0</v>
      </c>
      <c r="DW2548" t="s">
        <v>172</v>
      </c>
      <c r="DX2548" t="s">
        <v>153</v>
      </c>
      <c r="DY2548" t="s">
        <v>172</v>
      </c>
      <c r="DZ2548" t="s">
        <v>153</v>
      </c>
      <c r="EA2548" t="s">
        <v>153</v>
      </c>
      <c r="EB2548" t="s">
        <v>153</v>
      </c>
      <c r="EC2548" t="s">
        <v>153</v>
      </c>
      <c r="ED2548" t="s">
        <v>153</v>
      </c>
      <c r="EE2548" t="s">
        <v>153</v>
      </c>
      <c r="EF2548" s="1"/>
      <c r="EG2548" s="1"/>
      <c r="EH2548" s="1"/>
      <c r="EI2548" s="1"/>
      <c r="EJ2548" t="s">
        <v>153</v>
      </c>
      <c r="EK2548" t="b">
        <v>1</v>
      </c>
      <c r="EL2548" t="s">
        <v>153</v>
      </c>
      <c r="EM2548" t="s">
        <v>153</v>
      </c>
      <c r="EN2548" t="s">
        <v>153</v>
      </c>
      <c r="EO2548" t="s">
        <v>153</v>
      </c>
      <c r="EP2548" t="s">
        <v>153</v>
      </c>
      <c r="EQ2548" t="s">
        <v>153</v>
      </c>
      <c r="ER2548" t="s">
        <v>153</v>
      </c>
      <c r="ES2548" t="s">
        <v>153</v>
      </c>
      <c r="ET2548" t="s">
        <v>153</v>
      </c>
      <c r="EU2548" t="s">
        <v>153</v>
      </c>
    </row>
    <row r="2549" spans="1:151" hidden="1" x14ac:dyDescent="0.35">
      <c r="A2549" t="s">
        <v>5551</v>
      </c>
      <c r="B2549" t="s">
        <v>5552</v>
      </c>
      <c r="C2549" t="s">
        <v>153</v>
      </c>
      <c r="D2549" t="b">
        <v>0</v>
      </c>
      <c r="E2549" t="b">
        <v>0</v>
      </c>
      <c r="F2549" t="s">
        <v>34</v>
      </c>
      <c r="G2549" t="s">
        <v>154</v>
      </c>
      <c r="H2549" s="1">
        <v>45855</v>
      </c>
      <c r="I2549" t="s">
        <v>153</v>
      </c>
      <c r="J2549" t="s">
        <v>153</v>
      </c>
      <c r="K2549" t="s">
        <v>153</v>
      </c>
      <c r="L2549" t="s">
        <v>153</v>
      </c>
      <c r="M2549" t="s">
        <v>153</v>
      </c>
      <c r="N2549" t="b">
        <v>0</v>
      </c>
      <c r="O2549" t="s">
        <v>2499</v>
      </c>
      <c r="P2549" t="s">
        <v>156</v>
      </c>
      <c r="Q2549" t="s">
        <v>157</v>
      </c>
      <c r="R2549" t="s">
        <v>153</v>
      </c>
      <c r="S2549" t="s">
        <v>153</v>
      </c>
      <c r="T2549" t="s">
        <v>153</v>
      </c>
      <c r="U2549" t="s">
        <v>153</v>
      </c>
      <c r="V2549">
        <v>0</v>
      </c>
      <c r="W2549">
        <v>0</v>
      </c>
      <c r="X2549" t="s">
        <v>424</v>
      </c>
      <c r="Y2549" t="s">
        <v>153</v>
      </c>
      <c r="Z2549" t="s">
        <v>153</v>
      </c>
      <c r="AA2549" t="s">
        <v>153</v>
      </c>
      <c r="AB2549" t="b">
        <v>0</v>
      </c>
      <c r="AC2549" t="s">
        <v>153</v>
      </c>
      <c r="AD2549" t="s">
        <v>153</v>
      </c>
      <c r="AE2549" t="s">
        <v>159</v>
      </c>
      <c r="AF2549" t="s">
        <v>153</v>
      </c>
      <c r="AG2549" t="b">
        <v>0</v>
      </c>
      <c r="AH2549" t="s">
        <v>5552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 t="s">
        <v>159</v>
      </c>
      <c r="AS2549" t="s">
        <v>159</v>
      </c>
      <c r="AT2549">
        <v>0</v>
      </c>
      <c r="AU2549">
        <v>0</v>
      </c>
      <c r="AV2549">
        <v>0</v>
      </c>
      <c r="AW2549" t="s">
        <v>153</v>
      </c>
      <c r="AX2549">
        <v>0</v>
      </c>
      <c r="AY2549">
        <v>0</v>
      </c>
      <c r="AZ2549">
        <v>0</v>
      </c>
      <c r="BA2549" t="s">
        <v>160</v>
      </c>
      <c r="BB2549">
        <v>0</v>
      </c>
      <c r="BC2549">
        <v>1152.9000000000001</v>
      </c>
      <c r="BD2549">
        <v>0</v>
      </c>
      <c r="BE2549">
        <v>1152.9000000000001</v>
      </c>
      <c r="BF2549">
        <v>0</v>
      </c>
      <c r="BG2549" t="b">
        <v>1</v>
      </c>
      <c r="BH2549" t="b">
        <v>1</v>
      </c>
      <c r="BI2549" t="b">
        <v>0</v>
      </c>
      <c r="BJ2549" t="s">
        <v>161</v>
      </c>
      <c r="BK2549" t="s">
        <v>161</v>
      </c>
      <c r="BL2549" t="s">
        <v>425</v>
      </c>
      <c r="BM2549" t="s">
        <v>153</v>
      </c>
      <c r="BN2549" t="s">
        <v>153</v>
      </c>
      <c r="BO2549" t="s">
        <v>425</v>
      </c>
      <c r="BP2549" t="s">
        <v>153</v>
      </c>
      <c r="BQ2549" t="s">
        <v>163</v>
      </c>
      <c r="BR2549" t="s">
        <v>164</v>
      </c>
      <c r="BS2549" t="s">
        <v>250</v>
      </c>
      <c r="BT2549" t="b">
        <v>0</v>
      </c>
      <c r="BU2549" t="b">
        <v>0</v>
      </c>
      <c r="BV2549" t="b">
        <v>0</v>
      </c>
      <c r="BW2549" t="s">
        <v>153</v>
      </c>
      <c r="BX2549" t="s">
        <v>153</v>
      </c>
      <c r="BY2549" t="s">
        <v>153</v>
      </c>
      <c r="BZ2549">
        <v>0</v>
      </c>
      <c r="CA2549">
        <v>0</v>
      </c>
      <c r="CB2549" t="b">
        <v>0</v>
      </c>
      <c r="CC2549" t="s">
        <v>165</v>
      </c>
      <c r="CD2549">
        <v>0</v>
      </c>
      <c r="CE2549" t="s">
        <v>161</v>
      </c>
      <c r="CF2549" t="s">
        <v>161</v>
      </c>
      <c r="CG2549" t="b">
        <v>1</v>
      </c>
      <c r="CH2549" t="s">
        <v>153</v>
      </c>
      <c r="CI2549" t="s">
        <v>154</v>
      </c>
      <c r="CJ2549" t="b">
        <v>0</v>
      </c>
      <c r="CK2549" t="s">
        <v>153</v>
      </c>
      <c r="CL2549" t="s">
        <v>153</v>
      </c>
      <c r="CM2549" t="s">
        <v>188</v>
      </c>
      <c r="CN2549" t="s">
        <v>153</v>
      </c>
      <c r="CO2549" t="s">
        <v>153</v>
      </c>
      <c r="CP2549" t="s">
        <v>153</v>
      </c>
      <c r="CQ2549" t="s">
        <v>154</v>
      </c>
      <c r="CR2549" t="b">
        <v>0</v>
      </c>
      <c r="CS2549" t="s">
        <v>189</v>
      </c>
      <c r="CT2549" t="s">
        <v>153</v>
      </c>
      <c r="CU2549" t="s">
        <v>153</v>
      </c>
      <c r="CV2549">
        <v>1</v>
      </c>
      <c r="CW2549" t="s">
        <v>168</v>
      </c>
      <c r="CX2549">
        <v>0</v>
      </c>
      <c r="CY2549">
        <v>0</v>
      </c>
      <c r="CZ2549">
        <v>0</v>
      </c>
      <c r="DA2549" t="s">
        <v>169</v>
      </c>
      <c r="DB2549" t="b">
        <v>0</v>
      </c>
      <c r="DC2549" t="s">
        <v>157</v>
      </c>
      <c r="DD2549" t="s">
        <v>170</v>
      </c>
      <c r="DE2549" t="s">
        <v>171</v>
      </c>
      <c r="DF2549" t="b">
        <v>0</v>
      </c>
      <c r="DG2549" t="s">
        <v>153</v>
      </c>
      <c r="DH2549">
        <v>0</v>
      </c>
      <c r="DI2549" t="b">
        <v>0</v>
      </c>
      <c r="DJ2549" t="s">
        <v>153</v>
      </c>
      <c r="DK2549">
        <v>0</v>
      </c>
      <c r="DL2549" t="b">
        <v>0</v>
      </c>
      <c r="DM2549" t="s">
        <v>153</v>
      </c>
      <c r="DN2549" t="s">
        <v>153</v>
      </c>
      <c r="DO2549">
        <v>0</v>
      </c>
      <c r="DP2549">
        <v>0</v>
      </c>
      <c r="DQ2549">
        <v>0</v>
      </c>
      <c r="DR2549">
        <v>0</v>
      </c>
      <c r="DS2549" t="s">
        <v>153</v>
      </c>
      <c r="DT2549">
        <v>0</v>
      </c>
      <c r="DU2549">
        <v>0</v>
      </c>
      <c r="DV2549">
        <v>0</v>
      </c>
      <c r="DW2549" t="s">
        <v>172</v>
      </c>
      <c r="DX2549" t="s">
        <v>153</v>
      </c>
      <c r="DY2549" t="s">
        <v>172</v>
      </c>
      <c r="DZ2549" t="s">
        <v>153</v>
      </c>
      <c r="EA2549" t="s">
        <v>153</v>
      </c>
      <c r="EB2549" t="s">
        <v>153</v>
      </c>
      <c r="EC2549" t="s">
        <v>153</v>
      </c>
      <c r="ED2549" t="s">
        <v>153</v>
      </c>
      <c r="EE2549" t="s">
        <v>153</v>
      </c>
      <c r="EF2549" s="1"/>
      <c r="EG2549" s="1"/>
      <c r="EH2549" s="1"/>
      <c r="EI2549" s="1"/>
      <c r="EJ2549" t="s">
        <v>153</v>
      </c>
      <c r="EK2549" t="b">
        <v>1</v>
      </c>
      <c r="EL2549" t="s">
        <v>153</v>
      </c>
      <c r="EM2549" t="s">
        <v>153</v>
      </c>
      <c r="EN2549" t="s">
        <v>153</v>
      </c>
      <c r="EO2549" t="s">
        <v>153</v>
      </c>
      <c r="EP2549" t="s">
        <v>153</v>
      </c>
      <c r="EQ2549" t="s">
        <v>153</v>
      </c>
      <c r="ER2549" t="s">
        <v>153</v>
      </c>
      <c r="ES2549" t="s">
        <v>153</v>
      </c>
      <c r="ET2549" t="s">
        <v>153</v>
      </c>
      <c r="EU2549" t="s">
        <v>153</v>
      </c>
    </row>
    <row r="2550" spans="1:151" hidden="1" x14ac:dyDescent="0.35">
      <c r="A2550" t="s">
        <v>5553</v>
      </c>
      <c r="B2550" t="s">
        <v>5554</v>
      </c>
      <c r="C2550" t="s">
        <v>153</v>
      </c>
      <c r="D2550" t="b">
        <v>0</v>
      </c>
      <c r="E2550" t="b">
        <v>0</v>
      </c>
      <c r="F2550" t="s">
        <v>34</v>
      </c>
      <c r="G2550" t="s">
        <v>154</v>
      </c>
      <c r="H2550" s="1">
        <v>45855</v>
      </c>
      <c r="I2550" t="s">
        <v>153</v>
      </c>
      <c r="J2550" t="s">
        <v>153</v>
      </c>
      <c r="K2550" t="s">
        <v>153</v>
      </c>
      <c r="L2550" t="s">
        <v>153</v>
      </c>
      <c r="M2550" t="s">
        <v>153</v>
      </c>
      <c r="N2550" t="b">
        <v>0</v>
      </c>
      <c r="O2550" t="s">
        <v>2499</v>
      </c>
      <c r="P2550" t="s">
        <v>156</v>
      </c>
      <c r="Q2550" t="s">
        <v>157</v>
      </c>
      <c r="R2550" t="s">
        <v>153</v>
      </c>
      <c r="S2550" t="s">
        <v>153</v>
      </c>
      <c r="T2550" t="s">
        <v>153</v>
      </c>
      <c r="U2550" t="s">
        <v>153</v>
      </c>
      <c r="V2550">
        <v>0</v>
      </c>
      <c r="W2550">
        <v>0</v>
      </c>
      <c r="X2550" t="s">
        <v>424</v>
      </c>
      <c r="Y2550" t="s">
        <v>153</v>
      </c>
      <c r="Z2550" t="s">
        <v>153</v>
      </c>
      <c r="AA2550" t="s">
        <v>153</v>
      </c>
      <c r="AB2550" t="b">
        <v>0</v>
      </c>
      <c r="AC2550" t="s">
        <v>153</v>
      </c>
      <c r="AD2550" t="s">
        <v>153</v>
      </c>
      <c r="AE2550" t="s">
        <v>159</v>
      </c>
      <c r="AF2550" t="s">
        <v>153</v>
      </c>
      <c r="AG2550" t="b">
        <v>0</v>
      </c>
      <c r="AH2550" t="s">
        <v>5554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 t="s">
        <v>159</v>
      </c>
      <c r="AS2550" t="s">
        <v>159</v>
      </c>
      <c r="AT2550">
        <v>0</v>
      </c>
      <c r="AU2550">
        <v>0</v>
      </c>
      <c r="AV2550">
        <v>0</v>
      </c>
      <c r="AW2550" t="s">
        <v>153</v>
      </c>
      <c r="AX2550">
        <v>0</v>
      </c>
      <c r="AY2550">
        <v>0</v>
      </c>
      <c r="AZ2550">
        <v>0</v>
      </c>
      <c r="BA2550" t="s">
        <v>160</v>
      </c>
      <c r="BB2550">
        <v>0</v>
      </c>
      <c r="BC2550">
        <v>1078.8</v>
      </c>
      <c r="BD2550">
        <v>0</v>
      </c>
      <c r="BE2550">
        <v>1078.8</v>
      </c>
      <c r="BF2550">
        <v>0</v>
      </c>
      <c r="BG2550" t="b">
        <v>1</v>
      </c>
      <c r="BH2550" t="b">
        <v>1</v>
      </c>
      <c r="BI2550" t="b">
        <v>0</v>
      </c>
      <c r="BJ2550" t="s">
        <v>161</v>
      </c>
      <c r="BK2550" t="s">
        <v>161</v>
      </c>
      <c r="BL2550" t="s">
        <v>425</v>
      </c>
      <c r="BM2550" t="s">
        <v>153</v>
      </c>
      <c r="BN2550" t="s">
        <v>153</v>
      </c>
      <c r="BO2550" t="s">
        <v>425</v>
      </c>
      <c r="BP2550" t="s">
        <v>153</v>
      </c>
      <c r="BQ2550" t="s">
        <v>163</v>
      </c>
      <c r="BR2550" t="s">
        <v>164</v>
      </c>
      <c r="BS2550" t="s">
        <v>250</v>
      </c>
      <c r="BT2550" t="b">
        <v>0</v>
      </c>
      <c r="BU2550" t="b">
        <v>0</v>
      </c>
      <c r="BV2550" t="b">
        <v>0</v>
      </c>
      <c r="BW2550" t="s">
        <v>153</v>
      </c>
      <c r="BX2550" t="s">
        <v>153</v>
      </c>
      <c r="BY2550" t="s">
        <v>153</v>
      </c>
      <c r="BZ2550">
        <v>0</v>
      </c>
      <c r="CA2550">
        <v>0</v>
      </c>
      <c r="CB2550" t="b">
        <v>0</v>
      </c>
      <c r="CC2550" t="s">
        <v>165</v>
      </c>
      <c r="CD2550">
        <v>0</v>
      </c>
      <c r="CE2550" t="s">
        <v>161</v>
      </c>
      <c r="CF2550" t="s">
        <v>161</v>
      </c>
      <c r="CG2550" t="b">
        <v>1</v>
      </c>
      <c r="CH2550" t="s">
        <v>153</v>
      </c>
      <c r="CI2550" t="s">
        <v>154</v>
      </c>
      <c r="CJ2550" t="b">
        <v>0</v>
      </c>
      <c r="CK2550" t="s">
        <v>153</v>
      </c>
      <c r="CL2550" t="s">
        <v>153</v>
      </c>
      <c r="CM2550" t="s">
        <v>188</v>
      </c>
      <c r="CN2550" t="s">
        <v>153</v>
      </c>
      <c r="CO2550" t="s">
        <v>153</v>
      </c>
      <c r="CP2550" t="s">
        <v>153</v>
      </c>
      <c r="CQ2550" t="s">
        <v>154</v>
      </c>
      <c r="CR2550" t="b">
        <v>0</v>
      </c>
      <c r="CS2550" t="s">
        <v>189</v>
      </c>
      <c r="CT2550" t="s">
        <v>153</v>
      </c>
      <c r="CU2550" t="s">
        <v>153</v>
      </c>
      <c r="CV2550">
        <v>1</v>
      </c>
      <c r="CW2550" t="s">
        <v>168</v>
      </c>
      <c r="CX2550">
        <v>0</v>
      </c>
      <c r="CY2550">
        <v>0</v>
      </c>
      <c r="CZ2550">
        <v>0</v>
      </c>
      <c r="DA2550" t="s">
        <v>169</v>
      </c>
      <c r="DB2550" t="b">
        <v>0</v>
      </c>
      <c r="DC2550" t="s">
        <v>157</v>
      </c>
      <c r="DD2550" t="s">
        <v>170</v>
      </c>
      <c r="DE2550" t="s">
        <v>171</v>
      </c>
      <c r="DF2550" t="b">
        <v>0</v>
      </c>
      <c r="DG2550" t="s">
        <v>153</v>
      </c>
      <c r="DH2550">
        <v>0</v>
      </c>
      <c r="DI2550" t="b">
        <v>0</v>
      </c>
      <c r="DJ2550" t="s">
        <v>153</v>
      </c>
      <c r="DK2550">
        <v>0</v>
      </c>
      <c r="DL2550" t="b">
        <v>0</v>
      </c>
      <c r="DM2550" t="s">
        <v>153</v>
      </c>
      <c r="DN2550" t="s">
        <v>153</v>
      </c>
      <c r="DO2550">
        <v>0</v>
      </c>
      <c r="DP2550">
        <v>0</v>
      </c>
      <c r="DQ2550">
        <v>0</v>
      </c>
      <c r="DR2550">
        <v>0</v>
      </c>
      <c r="DS2550" t="s">
        <v>153</v>
      </c>
      <c r="DT2550">
        <v>0</v>
      </c>
      <c r="DU2550">
        <v>0</v>
      </c>
      <c r="DV2550">
        <v>0</v>
      </c>
      <c r="DW2550" t="s">
        <v>172</v>
      </c>
      <c r="DX2550" t="s">
        <v>153</v>
      </c>
      <c r="DY2550" t="s">
        <v>172</v>
      </c>
      <c r="DZ2550" t="s">
        <v>153</v>
      </c>
      <c r="EA2550" t="s">
        <v>153</v>
      </c>
      <c r="EB2550" t="s">
        <v>153</v>
      </c>
      <c r="EC2550" t="s">
        <v>153</v>
      </c>
      <c r="ED2550" t="s">
        <v>153</v>
      </c>
      <c r="EE2550" t="s">
        <v>153</v>
      </c>
      <c r="EF2550" s="1"/>
      <c r="EG2550" s="1"/>
      <c r="EH2550" s="1"/>
      <c r="EI2550" s="1"/>
      <c r="EJ2550" t="s">
        <v>153</v>
      </c>
      <c r="EK2550" t="b">
        <v>1</v>
      </c>
      <c r="EL2550" t="s">
        <v>153</v>
      </c>
      <c r="EM2550" t="s">
        <v>153</v>
      </c>
      <c r="EN2550" t="s">
        <v>153</v>
      </c>
      <c r="EO2550" t="s">
        <v>153</v>
      </c>
      <c r="EP2550" t="s">
        <v>153</v>
      </c>
      <c r="EQ2550" t="s">
        <v>153</v>
      </c>
      <c r="ER2550" t="s">
        <v>153</v>
      </c>
      <c r="ES2550" t="s">
        <v>153</v>
      </c>
      <c r="ET2550" t="s">
        <v>153</v>
      </c>
      <c r="EU2550" t="s">
        <v>153</v>
      </c>
    </row>
    <row r="2551" spans="1:151" hidden="1" x14ac:dyDescent="0.35">
      <c r="A2551" t="s">
        <v>5555</v>
      </c>
      <c r="B2551" t="s">
        <v>5556</v>
      </c>
      <c r="C2551" t="s">
        <v>153</v>
      </c>
      <c r="D2551" t="b">
        <v>0</v>
      </c>
      <c r="E2551" t="b">
        <v>0</v>
      </c>
      <c r="F2551" t="s">
        <v>34</v>
      </c>
      <c r="G2551" t="s">
        <v>154</v>
      </c>
      <c r="H2551" s="1">
        <v>45855</v>
      </c>
      <c r="I2551" t="s">
        <v>153</v>
      </c>
      <c r="J2551" t="s">
        <v>153</v>
      </c>
      <c r="K2551" t="s">
        <v>153</v>
      </c>
      <c r="L2551" t="s">
        <v>153</v>
      </c>
      <c r="M2551" t="s">
        <v>153</v>
      </c>
      <c r="N2551" t="b">
        <v>0</v>
      </c>
      <c r="O2551" t="s">
        <v>2499</v>
      </c>
      <c r="P2551" t="s">
        <v>156</v>
      </c>
      <c r="Q2551" t="s">
        <v>157</v>
      </c>
      <c r="R2551" t="s">
        <v>153</v>
      </c>
      <c r="S2551" t="s">
        <v>153</v>
      </c>
      <c r="T2551" t="s">
        <v>153</v>
      </c>
      <c r="U2551" t="s">
        <v>153</v>
      </c>
      <c r="V2551">
        <v>0</v>
      </c>
      <c r="W2551">
        <v>0</v>
      </c>
      <c r="X2551" t="s">
        <v>424</v>
      </c>
      <c r="Y2551" t="s">
        <v>153</v>
      </c>
      <c r="Z2551" t="s">
        <v>153</v>
      </c>
      <c r="AA2551" t="s">
        <v>153</v>
      </c>
      <c r="AB2551" t="b">
        <v>0</v>
      </c>
      <c r="AC2551" t="s">
        <v>153</v>
      </c>
      <c r="AD2551" t="s">
        <v>153</v>
      </c>
      <c r="AE2551" t="s">
        <v>159</v>
      </c>
      <c r="AF2551" t="s">
        <v>153</v>
      </c>
      <c r="AG2551" t="b">
        <v>0</v>
      </c>
      <c r="AH2551" t="s">
        <v>5556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 t="s">
        <v>159</v>
      </c>
      <c r="AS2551" t="s">
        <v>159</v>
      </c>
      <c r="AT2551">
        <v>0</v>
      </c>
      <c r="AU2551">
        <v>0</v>
      </c>
      <c r="AV2551">
        <v>0</v>
      </c>
      <c r="AW2551" t="s">
        <v>153</v>
      </c>
      <c r="AX2551">
        <v>0</v>
      </c>
      <c r="AY2551">
        <v>0</v>
      </c>
      <c r="AZ2551">
        <v>0</v>
      </c>
      <c r="BA2551" t="s">
        <v>160</v>
      </c>
      <c r="BB2551">
        <v>0</v>
      </c>
      <c r="BC2551">
        <v>957.6</v>
      </c>
      <c r="BD2551">
        <v>0</v>
      </c>
      <c r="BE2551">
        <v>957.6</v>
      </c>
      <c r="BF2551">
        <v>0</v>
      </c>
      <c r="BG2551" t="b">
        <v>1</v>
      </c>
      <c r="BH2551" t="b">
        <v>1</v>
      </c>
      <c r="BI2551" t="b">
        <v>0</v>
      </c>
      <c r="BJ2551" t="s">
        <v>161</v>
      </c>
      <c r="BK2551" t="s">
        <v>161</v>
      </c>
      <c r="BL2551" t="s">
        <v>425</v>
      </c>
      <c r="BM2551" t="s">
        <v>153</v>
      </c>
      <c r="BN2551" t="s">
        <v>153</v>
      </c>
      <c r="BO2551" t="s">
        <v>425</v>
      </c>
      <c r="BP2551" t="s">
        <v>153</v>
      </c>
      <c r="BQ2551" t="s">
        <v>163</v>
      </c>
      <c r="BR2551" t="s">
        <v>164</v>
      </c>
      <c r="BS2551" t="s">
        <v>250</v>
      </c>
      <c r="BT2551" t="b">
        <v>0</v>
      </c>
      <c r="BU2551" t="b">
        <v>0</v>
      </c>
      <c r="BV2551" t="b">
        <v>0</v>
      </c>
      <c r="BW2551" t="s">
        <v>153</v>
      </c>
      <c r="BX2551" t="s">
        <v>153</v>
      </c>
      <c r="BY2551" t="s">
        <v>153</v>
      </c>
      <c r="BZ2551">
        <v>0</v>
      </c>
      <c r="CA2551">
        <v>0</v>
      </c>
      <c r="CB2551" t="b">
        <v>0</v>
      </c>
      <c r="CC2551" t="s">
        <v>165</v>
      </c>
      <c r="CD2551">
        <v>0</v>
      </c>
      <c r="CE2551" t="s">
        <v>161</v>
      </c>
      <c r="CF2551" t="s">
        <v>161</v>
      </c>
      <c r="CG2551" t="b">
        <v>1</v>
      </c>
      <c r="CH2551" t="s">
        <v>153</v>
      </c>
      <c r="CI2551" t="s">
        <v>154</v>
      </c>
      <c r="CJ2551" t="b">
        <v>0</v>
      </c>
      <c r="CK2551" t="s">
        <v>153</v>
      </c>
      <c r="CL2551" t="s">
        <v>153</v>
      </c>
      <c r="CM2551" t="s">
        <v>188</v>
      </c>
      <c r="CN2551" t="s">
        <v>153</v>
      </c>
      <c r="CO2551" t="s">
        <v>153</v>
      </c>
      <c r="CP2551" t="s">
        <v>153</v>
      </c>
      <c r="CQ2551" t="s">
        <v>154</v>
      </c>
      <c r="CR2551" t="b">
        <v>0</v>
      </c>
      <c r="CS2551" t="s">
        <v>189</v>
      </c>
      <c r="CT2551" t="s">
        <v>153</v>
      </c>
      <c r="CU2551" t="s">
        <v>153</v>
      </c>
      <c r="CV2551">
        <v>1</v>
      </c>
      <c r="CW2551" t="s">
        <v>168</v>
      </c>
      <c r="CX2551">
        <v>0</v>
      </c>
      <c r="CY2551">
        <v>0</v>
      </c>
      <c r="CZ2551">
        <v>0</v>
      </c>
      <c r="DA2551" t="s">
        <v>169</v>
      </c>
      <c r="DB2551" t="b">
        <v>0</v>
      </c>
      <c r="DC2551" t="s">
        <v>157</v>
      </c>
      <c r="DD2551" t="s">
        <v>170</v>
      </c>
      <c r="DE2551" t="s">
        <v>171</v>
      </c>
      <c r="DF2551" t="b">
        <v>0</v>
      </c>
      <c r="DG2551" t="s">
        <v>153</v>
      </c>
      <c r="DH2551">
        <v>0</v>
      </c>
      <c r="DI2551" t="b">
        <v>0</v>
      </c>
      <c r="DJ2551" t="s">
        <v>153</v>
      </c>
      <c r="DK2551">
        <v>0</v>
      </c>
      <c r="DL2551" t="b">
        <v>0</v>
      </c>
      <c r="DM2551" t="s">
        <v>153</v>
      </c>
      <c r="DN2551" t="s">
        <v>153</v>
      </c>
      <c r="DO2551">
        <v>0</v>
      </c>
      <c r="DP2551">
        <v>0</v>
      </c>
      <c r="DQ2551">
        <v>0</v>
      </c>
      <c r="DR2551">
        <v>0</v>
      </c>
      <c r="DS2551" t="s">
        <v>153</v>
      </c>
      <c r="DT2551">
        <v>0</v>
      </c>
      <c r="DU2551">
        <v>0</v>
      </c>
      <c r="DV2551">
        <v>0</v>
      </c>
      <c r="DW2551" t="s">
        <v>172</v>
      </c>
      <c r="DX2551" t="s">
        <v>153</v>
      </c>
      <c r="DY2551" t="s">
        <v>172</v>
      </c>
      <c r="DZ2551" t="s">
        <v>153</v>
      </c>
      <c r="EA2551" t="s">
        <v>153</v>
      </c>
      <c r="EB2551" t="s">
        <v>153</v>
      </c>
      <c r="EC2551" t="s">
        <v>153</v>
      </c>
      <c r="ED2551" t="s">
        <v>153</v>
      </c>
      <c r="EE2551" t="s">
        <v>153</v>
      </c>
      <c r="EF2551" s="1"/>
      <c r="EG2551" s="1"/>
      <c r="EH2551" s="1"/>
      <c r="EI2551" s="1"/>
      <c r="EJ2551" t="s">
        <v>153</v>
      </c>
      <c r="EK2551" t="b">
        <v>1</v>
      </c>
      <c r="EL2551" t="s">
        <v>153</v>
      </c>
      <c r="EM2551" t="s">
        <v>153</v>
      </c>
      <c r="EN2551" t="s">
        <v>153</v>
      </c>
      <c r="EO2551" t="s">
        <v>153</v>
      </c>
      <c r="EP2551" t="s">
        <v>153</v>
      </c>
      <c r="EQ2551" t="s">
        <v>153</v>
      </c>
      <c r="ER2551" t="s">
        <v>153</v>
      </c>
      <c r="ES2551" t="s">
        <v>153</v>
      </c>
      <c r="ET2551" t="s">
        <v>153</v>
      </c>
      <c r="EU2551" t="s">
        <v>153</v>
      </c>
    </row>
    <row r="2552" spans="1:151" hidden="1" x14ac:dyDescent="0.35">
      <c r="A2552" t="s">
        <v>5557</v>
      </c>
      <c r="B2552" t="s">
        <v>5558</v>
      </c>
      <c r="C2552" t="s">
        <v>153</v>
      </c>
      <c r="D2552" t="b">
        <v>0</v>
      </c>
      <c r="E2552" t="b">
        <v>0</v>
      </c>
      <c r="F2552" t="s">
        <v>34</v>
      </c>
      <c r="G2552" t="s">
        <v>154</v>
      </c>
      <c r="H2552" s="1">
        <v>45855</v>
      </c>
      <c r="I2552" t="s">
        <v>153</v>
      </c>
      <c r="J2552" t="s">
        <v>153</v>
      </c>
      <c r="K2552" t="s">
        <v>153</v>
      </c>
      <c r="L2552" t="s">
        <v>153</v>
      </c>
      <c r="M2552" t="s">
        <v>153</v>
      </c>
      <c r="N2552" t="b">
        <v>0</v>
      </c>
      <c r="O2552" t="s">
        <v>2499</v>
      </c>
      <c r="P2552" t="s">
        <v>156</v>
      </c>
      <c r="Q2552" t="s">
        <v>157</v>
      </c>
      <c r="R2552" t="s">
        <v>153</v>
      </c>
      <c r="S2552" t="s">
        <v>153</v>
      </c>
      <c r="T2552" t="s">
        <v>153</v>
      </c>
      <c r="U2552" t="s">
        <v>153</v>
      </c>
      <c r="V2552">
        <v>0</v>
      </c>
      <c r="W2552">
        <v>0</v>
      </c>
      <c r="X2552" t="s">
        <v>424</v>
      </c>
      <c r="Y2552" t="s">
        <v>153</v>
      </c>
      <c r="Z2552" t="s">
        <v>153</v>
      </c>
      <c r="AA2552" t="s">
        <v>153</v>
      </c>
      <c r="AB2552" t="b">
        <v>0</v>
      </c>
      <c r="AC2552" t="s">
        <v>153</v>
      </c>
      <c r="AD2552" t="s">
        <v>153</v>
      </c>
      <c r="AE2552" t="s">
        <v>159</v>
      </c>
      <c r="AF2552" t="s">
        <v>153</v>
      </c>
      <c r="AG2552" t="b">
        <v>0</v>
      </c>
      <c r="AH2552" t="s">
        <v>5558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 t="s">
        <v>159</v>
      </c>
      <c r="AS2552" t="s">
        <v>159</v>
      </c>
      <c r="AT2552">
        <v>0</v>
      </c>
      <c r="AU2552">
        <v>0</v>
      </c>
      <c r="AV2552">
        <v>0</v>
      </c>
      <c r="AW2552" t="s">
        <v>153</v>
      </c>
      <c r="AX2552">
        <v>0</v>
      </c>
      <c r="AY2552">
        <v>0</v>
      </c>
      <c r="AZ2552">
        <v>0</v>
      </c>
      <c r="BA2552" t="s">
        <v>160</v>
      </c>
      <c r="BB2552">
        <v>0</v>
      </c>
      <c r="BC2552">
        <v>603</v>
      </c>
      <c r="BD2552">
        <v>0</v>
      </c>
      <c r="BE2552">
        <v>603</v>
      </c>
      <c r="BF2552">
        <v>0</v>
      </c>
      <c r="BG2552" t="b">
        <v>1</v>
      </c>
      <c r="BH2552" t="b">
        <v>1</v>
      </c>
      <c r="BI2552" t="b">
        <v>0</v>
      </c>
      <c r="BJ2552" t="s">
        <v>161</v>
      </c>
      <c r="BK2552" t="s">
        <v>161</v>
      </c>
      <c r="BL2552" t="s">
        <v>425</v>
      </c>
      <c r="BM2552" t="s">
        <v>153</v>
      </c>
      <c r="BN2552" t="s">
        <v>153</v>
      </c>
      <c r="BO2552" t="s">
        <v>425</v>
      </c>
      <c r="BP2552" t="s">
        <v>153</v>
      </c>
      <c r="BQ2552" t="s">
        <v>163</v>
      </c>
      <c r="BR2552" t="s">
        <v>164</v>
      </c>
      <c r="BS2552" t="s">
        <v>250</v>
      </c>
      <c r="BT2552" t="b">
        <v>0</v>
      </c>
      <c r="BU2552" t="b">
        <v>0</v>
      </c>
      <c r="BV2552" t="b">
        <v>0</v>
      </c>
      <c r="BW2552" t="s">
        <v>153</v>
      </c>
      <c r="BX2552" t="s">
        <v>153</v>
      </c>
      <c r="BY2552" t="s">
        <v>153</v>
      </c>
      <c r="BZ2552">
        <v>0</v>
      </c>
      <c r="CA2552">
        <v>0</v>
      </c>
      <c r="CB2552" t="b">
        <v>0</v>
      </c>
      <c r="CC2552" t="s">
        <v>165</v>
      </c>
      <c r="CD2552">
        <v>0</v>
      </c>
      <c r="CE2552" t="s">
        <v>161</v>
      </c>
      <c r="CF2552" t="s">
        <v>161</v>
      </c>
      <c r="CG2552" t="b">
        <v>1</v>
      </c>
      <c r="CH2552" t="s">
        <v>153</v>
      </c>
      <c r="CI2552" t="s">
        <v>154</v>
      </c>
      <c r="CJ2552" t="b">
        <v>0</v>
      </c>
      <c r="CK2552" t="s">
        <v>153</v>
      </c>
      <c r="CL2552" t="s">
        <v>153</v>
      </c>
      <c r="CM2552" t="s">
        <v>188</v>
      </c>
      <c r="CN2552" t="s">
        <v>153</v>
      </c>
      <c r="CO2552" t="s">
        <v>153</v>
      </c>
      <c r="CP2552" t="s">
        <v>153</v>
      </c>
      <c r="CQ2552" t="s">
        <v>154</v>
      </c>
      <c r="CR2552" t="b">
        <v>0</v>
      </c>
      <c r="CS2552" t="s">
        <v>189</v>
      </c>
      <c r="CT2552" t="s">
        <v>153</v>
      </c>
      <c r="CU2552" t="s">
        <v>153</v>
      </c>
      <c r="CV2552">
        <v>1</v>
      </c>
      <c r="CW2552" t="s">
        <v>168</v>
      </c>
      <c r="CX2552">
        <v>0</v>
      </c>
      <c r="CY2552">
        <v>0</v>
      </c>
      <c r="CZ2552">
        <v>0</v>
      </c>
      <c r="DA2552" t="s">
        <v>169</v>
      </c>
      <c r="DB2552" t="b">
        <v>0</v>
      </c>
      <c r="DC2552" t="s">
        <v>157</v>
      </c>
      <c r="DD2552" t="s">
        <v>170</v>
      </c>
      <c r="DE2552" t="s">
        <v>171</v>
      </c>
      <c r="DF2552" t="b">
        <v>0</v>
      </c>
      <c r="DG2552" t="s">
        <v>153</v>
      </c>
      <c r="DH2552">
        <v>0</v>
      </c>
      <c r="DI2552" t="b">
        <v>0</v>
      </c>
      <c r="DJ2552" t="s">
        <v>153</v>
      </c>
      <c r="DK2552">
        <v>0</v>
      </c>
      <c r="DL2552" t="b">
        <v>0</v>
      </c>
      <c r="DM2552" t="s">
        <v>153</v>
      </c>
      <c r="DN2552" t="s">
        <v>153</v>
      </c>
      <c r="DO2552">
        <v>0</v>
      </c>
      <c r="DP2552">
        <v>0</v>
      </c>
      <c r="DQ2552">
        <v>0</v>
      </c>
      <c r="DR2552">
        <v>0</v>
      </c>
      <c r="DS2552" t="s">
        <v>153</v>
      </c>
      <c r="DT2552">
        <v>0</v>
      </c>
      <c r="DU2552">
        <v>0</v>
      </c>
      <c r="DV2552">
        <v>0</v>
      </c>
      <c r="DW2552" t="s">
        <v>172</v>
      </c>
      <c r="DX2552" t="s">
        <v>153</v>
      </c>
      <c r="DY2552" t="s">
        <v>172</v>
      </c>
      <c r="DZ2552" t="s">
        <v>153</v>
      </c>
      <c r="EA2552" t="s">
        <v>153</v>
      </c>
      <c r="EB2552" t="s">
        <v>153</v>
      </c>
      <c r="EC2552" t="s">
        <v>153</v>
      </c>
      <c r="ED2552" t="s">
        <v>153</v>
      </c>
      <c r="EE2552" t="s">
        <v>153</v>
      </c>
      <c r="EF2552" s="1"/>
      <c r="EG2552" s="1"/>
      <c r="EH2552" s="1"/>
      <c r="EI2552" s="1"/>
      <c r="EJ2552" t="s">
        <v>153</v>
      </c>
      <c r="EK2552" t="b">
        <v>1</v>
      </c>
      <c r="EL2552" t="s">
        <v>153</v>
      </c>
      <c r="EM2552" t="s">
        <v>153</v>
      </c>
      <c r="EN2552" t="s">
        <v>153</v>
      </c>
      <c r="EO2552" t="s">
        <v>153</v>
      </c>
      <c r="EP2552" t="s">
        <v>153</v>
      </c>
      <c r="EQ2552" t="s">
        <v>153</v>
      </c>
      <c r="ER2552" t="s">
        <v>153</v>
      </c>
      <c r="ES2552" t="s">
        <v>153</v>
      </c>
      <c r="ET2552" t="s">
        <v>153</v>
      </c>
      <c r="EU2552" t="s">
        <v>153</v>
      </c>
    </row>
    <row r="2553" spans="1:151" hidden="1" x14ac:dyDescent="0.35">
      <c r="A2553" t="s">
        <v>5559</v>
      </c>
      <c r="B2553" t="s">
        <v>5560</v>
      </c>
      <c r="C2553" t="s">
        <v>153</v>
      </c>
      <c r="D2553" t="b">
        <v>0</v>
      </c>
      <c r="E2553" t="b">
        <v>0</v>
      </c>
      <c r="F2553" t="s">
        <v>34</v>
      </c>
      <c r="G2553" t="s">
        <v>154</v>
      </c>
      <c r="H2553" s="1">
        <v>45855</v>
      </c>
      <c r="I2553" t="s">
        <v>153</v>
      </c>
      <c r="J2553" t="s">
        <v>153</v>
      </c>
      <c r="K2553" t="s">
        <v>153</v>
      </c>
      <c r="L2553" t="s">
        <v>153</v>
      </c>
      <c r="M2553" t="s">
        <v>153</v>
      </c>
      <c r="N2553" t="b">
        <v>0</v>
      </c>
      <c r="O2553" t="s">
        <v>2499</v>
      </c>
      <c r="P2553" t="s">
        <v>156</v>
      </c>
      <c r="Q2553" t="s">
        <v>157</v>
      </c>
      <c r="R2553" t="s">
        <v>153</v>
      </c>
      <c r="S2553" t="s">
        <v>153</v>
      </c>
      <c r="T2553" t="s">
        <v>153</v>
      </c>
      <c r="U2553" t="s">
        <v>153</v>
      </c>
      <c r="V2553">
        <v>0</v>
      </c>
      <c r="W2553">
        <v>0</v>
      </c>
      <c r="X2553" t="s">
        <v>424</v>
      </c>
      <c r="Y2553" t="s">
        <v>153</v>
      </c>
      <c r="Z2553" t="s">
        <v>153</v>
      </c>
      <c r="AA2553" t="s">
        <v>153</v>
      </c>
      <c r="AB2553" t="b">
        <v>0</v>
      </c>
      <c r="AC2553" t="s">
        <v>153</v>
      </c>
      <c r="AD2553" t="s">
        <v>153</v>
      </c>
      <c r="AE2553" t="s">
        <v>159</v>
      </c>
      <c r="AF2553" t="s">
        <v>153</v>
      </c>
      <c r="AG2553" t="b">
        <v>0</v>
      </c>
      <c r="AH2553" t="s">
        <v>556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 t="s">
        <v>159</v>
      </c>
      <c r="AS2553" t="s">
        <v>159</v>
      </c>
      <c r="AT2553">
        <v>0</v>
      </c>
      <c r="AU2553">
        <v>0</v>
      </c>
      <c r="AV2553">
        <v>0</v>
      </c>
      <c r="AW2553" t="s">
        <v>153</v>
      </c>
      <c r="AX2553">
        <v>0</v>
      </c>
      <c r="AY2553">
        <v>0</v>
      </c>
      <c r="AZ2553">
        <v>0</v>
      </c>
      <c r="BA2553" t="s">
        <v>160</v>
      </c>
      <c r="BB2553">
        <v>0</v>
      </c>
      <c r="BC2553">
        <v>820.8</v>
      </c>
      <c r="BD2553">
        <v>0</v>
      </c>
      <c r="BE2553">
        <v>820.8</v>
      </c>
      <c r="BF2553">
        <v>0</v>
      </c>
      <c r="BG2553" t="b">
        <v>1</v>
      </c>
      <c r="BH2553" t="b">
        <v>1</v>
      </c>
      <c r="BI2553" t="b">
        <v>0</v>
      </c>
      <c r="BJ2553" t="s">
        <v>161</v>
      </c>
      <c r="BK2553" t="s">
        <v>161</v>
      </c>
      <c r="BL2553" t="s">
        <v>425</v>
      </c>
      <c r="BM2553" t="s">
        <v>153</v>
      </c>
      <c r="BN2553" t="s">
        <v>153</v>
      </c>
      <c r="BO2553" t="s">
        <v>425</v>
      </c>
      <c r="BP2553" t="s">
        <v>153</v>
      </c>
      <c r="BQ2553" t="s">
        <v>163</v>
      </c>
      <c r="BR2553" t="s">
        <v>164</v>
      </c>
      <c r="BS2553" t="s">
        <v>250</v>
      </c>
      <c r="BT2553" t="b">
        <v>0</v>
      </c>
      <c r="BU2553" t="b">
        <v>0</v>
      </c>
      <c r="BV2553" t="b">
        <v>0</v>
      </c>
      <c r="BW2553" t="s">
        <v>153</v>
      </c>
      <c r="BX2553" t="s">
        <v>153</v>
      </c>
      <c r="BY2553" t="s">
        <v>153</v>
      </c>
      <c r="BZ2553">
        <v>0</v>
      </c>
      <c r="CA2553">
        <v>0</v>
      </c>
      <c r="CB2553" t="b">
        <v>0</v>
      </c>
      <c r="CC2553" t="s">
        <v>165</v>
      </c>
      <c r="CD2553">
        <v>0</v>
      </c>
      <c r="CE2553" t="s">
        <v>161</v>
      </c>
      <c r="CF2553" t="s">
        <v>161</v>
      </c>
      <c r="CG2553" t="b">
        <v>1</v>
      </c>
      <c r="CH2553" t="s">
        <v>153</v>
      </c>
      <c r="CI2553" t="s">
        <v>154</v>
      </c>
      <c r="CJ2553" t="b">
        <v>0</v>
      </c>
      <c r="CK2553" t="s">
        <v>153</v>
      </c>
      <c r="CL2553" t="s">
        <v>153</v>
      </c>
      <c r="CM2553" t="s">
        <v>188</v>
      </c>
      <c r="CN2553" t="s">
        <v>153</v>
      </c>
      <c r="CO2553" t="s">
        <v>153</v>
      </c>
      <c r="CP2553" t="s">
        <v>153</v>
      </c>
      <c r="CQ2553" t="s">
        <v>154</v>
      </c>
      <c r="CR2553" t="b">
        <v>0</v>
      </c>
      <c r="CS2553" t="s">
        <v>189</v>
      </c>
      <c r="CT2553" t="s">
        <v>153</v>
      </c>
      <c r="CU2553" t="s">
        <v>153</v>
      </c>
      <c r="CV2553">
        <v>1</v>
      </c>
      <c r="CW2553" t="s">
        <v>168</v>
      </c>
      <c r="CX2553">
        <v>0</v>
      </c>
      <c r="CY2553">
        <v>0</v>
      </c>
      <c r="CZ2553">
        <v>0</v>
      </c>
      <c r="DA2553" t="s">
        <v>169</v>
      </c>
      <c r="DB2553" t="b">
        <v>0</v>
      </c>
      <c r="DC2553" t="s">
        <v>157</v>
      </c>
      <c r="DD2553" t="s">
        <v>170</v>
      </c>
      <c r="DE2553" t="s">
        <v>171</v>
      </c>
      <c r="DF2553" t="b">
        <v>0</v>
      </c>
      <c r="DG2553" t="s">
        <v>153</v>
      </c>
      <c r="DH2553">
        <v>0</v>
      </c>
      <c r="DI2553" t="b">
        <v>0</v>
      </c>
      <c r="DJ2553" t="s">
        <v>153</v>
      </c>
      <c r="DK2553">
        <v>0</v>
      </c>
      <c r="DL2553" t="b">
        <v>0</v>
      </c>
      <c r="DM2553" t="s">
        <v>153</v>
      </c>
      <c r="DN2553" t="s">
        <v>153</v>
      </c>
      <c r="DO2553">
        <v>0</v>
      </c>
      <c r="DP2553">
        <v>0</v>
      </c>
      <c r="DQ2553">
        <v>0</v>
      </c>
      <c r="DR2553">
        <v>0</v>
      </c>
      <c r="DS2553" t="s">
        <v>153</v>
      </c>
      <c r="DT2553">
        <v>0</v>
      </c>
      <c r="DU2553">
        <v>0</v>
      </c>
      <c r="DV2553">
        <v>0</v>
      </c>
      <c r="DW2553" t="s">
        <v>172</v>
      </c>
      <c r="DX2553" t="s">
        <v>153</v>
      </c>
      <c r="DY2553" t="s">
        <v>172</v>
      </c>
      <c r="DZ2553" t="s">
        <v>153</v>
      </c>
      <c r="EA2553" t="s">
        <v>153</v>
      </c>
      <c r="EB2553" t="s">
        <v>153</v>
      </c>
      <c r="EC2553" t="s">
        <v>153</v>
      </c>
      <c r="ED2553" t="s">
        <v>153</v>
      </c>
      <c r="EE2553" t="s">
        <v>153</v>
      </c>
      <c r="EF2553" s="1"/>
      <c r="EG2553" s="1"/>
      <c r="EH2553" s="1"/>
      <c r="EI2553" s="1"/>
      <c r="EJ2553" t="s">
        <v>153</v>
      </c>
      <c r="EK2553" t="b">
        <v>1</v>
      </c>
      <c r="EL2553" t="s">
        <v>153</v>
      </c>
      <c r="EM2553" t="s">
        <v>153</v>
      </c>
      <c r="EN2553" t="s">
        <v>153</v>
      </c>
      <c r="EO2553" t="s">
        <v>153</v>
      </c>
      <c r="EP2553" t="s">
        <v>153</v>
      </c>
      <c r="EQ2553" t="s">
        <v>153</v>
      </c>
      <c r="ER2553" t="s">
        <v>153</v>
      </c>
      <c r="ES2553" t="s">
        <v>153</v>
      </c>
      <c r="ET2553" t="s">
        <v>153</v>
      </c>
      <c r="EU2553" t="s">
        <v>153</v>
      </c>
    </row>
    <row r="2554" spans="1:151" hidden="1" x14ac:dyDescent="0.35">
      <c r="A2554" t="s">
        <v>5561</v>
      </c>
      <c r="B2554" t="s">
        <v>5562</v>
      </c>
      <c r="C2554" t="s">
        <v>153</v>
      </c>
      <c r="D2554" t="b">
        <v>0</v>
      </c>
      <c r="E2554" t="b">
        <v>0</v>
      </c>
      <c r="F2554" t="s">
        <v>34</v>
      </c>
      <c r="G2554" t="s">
        <v>154</v>
      </c>
      <c r="H2554" s="1">
        <v>45855</v>
      </c>
      <c r="I2554" t="s">
        <v>153</v>
      </c>
      <c r="J2554" t="s">
        <v>153</v>
      </c>
      <c r="K2554" t="s">
        <v>153</v>
      </c>
      <c r="L2554" t="s">
        <v>153</v>
      </c>
      <c r="M2554" t="s">
        <v>153</v>
      </c>
      <c r="N2554" t="b">
        <v>0</v>
      </c>
      <c r="O2554" t="s">
        <v>2499</v>
      </c>
      <c r="P2554" t="s">
        <v>156</v>
      </c>
      <c r="Q2554" t="s">
        <v>157</v>
      </c>
      <c r="R2554" t="s">
        <v>153</v>
      </c>
      <c r="S2554" t="s">
        <v>153</v>
      </c>
      <c r="T2554" t="s">
        <v>153</v>
      </c>
      <c r="U2554" t="s">
        <v>153</v>
      </c>
      <c r="V2554">
        <v>0</v>
      </c>
      <c r="W2554">
        <v>0</v>
      </c>
      <c r="X2554" t="s">
        <v>424</v>
      </c>
      <c r="Y2554" t="s">
        <v>153</v>
      </c>
      <c r="Z2554" t="s">
        <v>153</v>
      </c>
      <c r="AA2554" t="s">
        <v>153</v>
      </c>
      <c r="AB2554" t="b">
        <v>0</v>
      </c>
      <c r="AC2554" t="s">
        <v>153</v>
      </c>
      <c r="AD2554" t="s">
        <v>153</v>
      </c>
      <c r="AE2554" t="s">
        <v>159</v>
      </c>
      <c r="AF2554" t="s">
        <v>153</v>
      </c>
      <c r="AG2554" t="b">
        <v>0</v>
      </c>
      <c r="AH2554" t="s">
        <v>5562</v>
      </c>
      <c r="AI2554">
        <v>0</v>
      </c>
      <c r="AJ2554">
        <v>0</v>
      </c>
      <c r="AK2554">
        <v>0</v>
      </c>
      <c r="AL2554">
        <v>0</v>
      </c>
      <c r="AM2554">
        <v>5</v>
      </c>
      <c r="AN2554">
        <v>0</v>
      </c>
      <c r="AO2554">
        <v>0</v>
      </c>
      <c r="AP2554">
        <v>0</v>
      </c>
      <c r="AQ2554">
        <v>0</v>
      </c>
      <c r="AR2554" t="s">
        <v>159</v>
      </c>
      <c r="AS2554" t="s">
        <v>159</v>
      </c>
      <c r="AT2554">
        <v>0</v>
      </c>
      <c r="AU2554">
        <v>0</v>
      </c>
      <c r="AV2554">
        <v>0</v>
      </c>
      <c r="AW2554" t="s">
        <v>153</v>
      </c>
      <c r="AX2554">
        <v>0</v>
      </c>
      <c r="AY2554">
        <v>0</v>
      </c>
      <c r="AZ2554">
        <v>0</v>
      </c>
      <c r="BA2554" t="s">
        <v>160</v>
      </c>
      <c r="BB2554">
        <v>0</v>
      </c>
      <c r="BC2554">
        <v>603</v>
      </c>
      <c r="BD2554">
        <v>0</v>
      </c>
      <c r="BE2554">
        <v>603</v>
      </c>
      <c r="BF2554">
        <v>0</v>
      </c>
      <c r="BG2554" t="b">
        <v>1</v>
      </c>
      <c r="BH2554" t="b">
        <v>1</v>
      </c>
      <c r="BI2554" t="b">
        <v>0</v>
      </c>
      <c r="BJ2554" t="s">
        <v>161</v>
      </c>
      <c r="BK2554" t="s">
        <v>161</v>
      </c>
      <c r="BL2554" t="s">
        <v>425</v>
      </c>
      <c r="BM2554" t="s">
        <v>153</v>
      </c>
      <c r="BN2554" t="s">
        <v>153</v>
      </c>
      <c r="BO2554" t="s">
        <v>425</v>
      </c>
      <c r="BP2554" t="s">
        <v>153</v>
      </c>
      <c r="BQ2554" t="s">
        <v>163</v>
      </c>
      <c r="BR2554" t="s">
        <v>164</v>
      </c>
      <c r="BS2554" t="s">
        <v>250</v>
      </c>
      <c r="BT2554" t="b">
        <v>0</v>
      </c>
      <c r="BU2554" t="b">
        <v>0</v>
      </c>
      <c r="BV2554" t="b">
        <v>0</v>
      </c>
      <c r="BW2554" t="s">
        <v>153</v>
      </c>
      <c r="BX2554" t="s">
        <v>153</v>
      </c>
      <c r="BY2554" t="s">
        <v>153</v>
      </c>
      <c r="BZ2554">
        <v>0</v>
      </c>
      <c r="CA2554">
        <v>0</v>
      </c>
      <c r="CB2554" t="b">
        <v>0</v>
      </c>
      <c r="CC2554" t="s">
        <v>165</v>
      </c>
      <c r="CD2554">
        <v>0</v>
      </c>
      <c r="CE2554" t="s">
        <v>161</v>
      </c>
      <c r="CF2554" t="s">
        <v>161</v>
      </c>
      <c r="CG2554" t="b">
        <v>1</v>
      </c>
      <c r="CH2554" t="s">
        <v>153</v>
      </c>
      <c r="CI2554" t="s">
        <v>154</v>
      </c>
      <c r="CJ2554" t="b">
        <v>0</v>
      </c>
      <c r="CK2554" t="s">
        <v>153</v>
      </c>
      <c r="CL2554" t="s">
        <v>153</v>
      </c>
      <c r="CM2554" t="s">
        <v>188</v>
      </c>
      <c r="CN2554" t="s">
        <v>153</v>
      </c>
      <c r="CO2554" t="s">
        <v>153</v>
      </c>
      <c r="CP2554" t="s">
        <v>153</v>
      </c>
      <c r="CQ2554" t="s">
        <v>154</v>
      </c>
      <c r="CR2554" t="b">
        <v>0</v>
      </c>
      <c r="CS2554" t="s">
        <v>189</v>
      </c>
      <c r="CT2554" t="s">
        <v>153</v>
      </c>
      <c r="CU2554" t="s">
        <v>153</v>
      </c>
      <c r="CV2554">
        <v>1</v>
      </c>
      <c r="CW2554" t="s">
        <v>168</v>
      </c>
      <c r="CX2554">
        <v>0</v>
      </c>
      <c r="CY2554">
        <v>0</v>
      </c>
      <c r="CZ2554">
        <v>0</v>
      </c>
      <c r="DA2554" t="s">
        <v>169</v>
      </c>
      <c r="DB2554" t="b">
        <v>0</v>
      </c>
      <c r="DC2554" t="s">
        <v>157</v>
      </c>
      <c r="DD2554" t="s">
        <v>170</v>
      </c>
      <c r="DE2554" t="s">
        <v>171</v>
      </c>
      <c r="DF2554" t="b">
        <v>0</v>
      </c>
      <c r="DG2554" t="s">
        <v>153</v>
      </c>
      <c r="DH2554">
        <v>0</v>
      </c>
      <c r="DI2554" t="b">
        <v>0</v>
      </c>
      <c r="DJ2554" t="s">
        <v>153</v>
      </c>
      <c r="DK2554">
        <v>0</v>
      </c>
      <c r="DL2554" t="b">
        <v>0</v>
      </c>
      <c r="DM2554" t="s">
        <v>153</v>
      </c>
      <c r="DN2554" t="s">
        <v>153</v>
      </c>
      <c r="DO2554">
        <v>0</v>
      </c>
      <c r="DP2554">
        <v>0</v>
      </c>
      <c r="DQ2554">
        <v>0</v>
      </c>
      <c r="DR2554">
        <v>0</v>
      </c>
      <c r="DS2554" t="s">
        <v>153</v>
      </c>
      <c r="DT2554">
        <v>0</v>
      </c>
      <c r="DU2554">
        <v>0</v>
      </c>
      <c r="DV2554">
        <v>0</v>
      </c>
      <c r="DW2554" t="s">
        <v>172</v>
      </c>
      <c r="DX2554" t="s">
        <v>153</v>
      </c>
      <c r="DY2554" t="s">
        <v>172</v>
      </c>
      <c r="DZ2554" t="s">
        <v>153</v>
      </c>
      <c r="EA2554" t="s">
        <v>153</v>
      </c>
      <c r="EB2554" t="s">
        <v>153</v>
      </c>
      <c r="EC2554" t="s">
        <v>153</v>
      </c>
      <c r="ED2554" t="s">
        <v>153</v>
      </c>
      <c r="EE2554" t="s">
        <v>153</v>
      </c>
      <c r="EF2554" s="1"/>
      <c r="EG2554" s="1"/>
      <c r="EH2554" s="1"/>
      <c r="EI2554" s="1"/>
      <c r="EJ2554" t="s">
        <v>153</v>
      </c>
      <c r="EK2554" t="b">
        <v>1</v>
      </c>
      <c r="EL2554" t="s">
        <v>153</v>
      </c>
      <c r="EM2554" t="s">
        <v>153</v>
      </c>
      <c r="EN2554" t="s">
        <v>153</v>
      </c>
      <c r="EO2554" t="s">
        <v>153</v>
      </c>
      <c r="EP2554" t="s">
        <v>153</v>
      </c>
      <c r="EQ2554" t="s">
        <v>153</v>
      </c>
      <c r="ER2554" t="s">
        <v>153</v>
      </c>
      <c r="ES2554" t="s">
        <v>153</v>
      </c>
      <c r="ET2554" t="s">
        <v>153</v>
      </c>
      <c r="EU2554" t="s">
        <v>153</v>
      </c>
    </row>
    <row r="2555" spans="1:151" hidden="1" x14ac:dyDescent="0.35">
      <c r="A2555" t="s">
        <v>5563</v>
      </c>
      <c r="B2555" t="s">
        <v>5564</v>
      </c>
      <c r="C2555" t="s">
        <v>153</v>
      </c>
      <c r="D2555" t="b">
        <v>0</v>
      </c>
      <c r="E2555" t="b">
        <v>0</v>
      </c>
      <c r="F2555" t="s">
        <v>34</v>
      </c>
      <c r="G2555" t="s">
        <v>154</v>
      </c>
      <c r="H2555" s="1">
        <v>45855</v>
      </c>
      <c r="I2555" t="s">
        <v>153</v>
      </c>
      <c r="J2555" t="s">
        <v>153</v>
      </c>
      <c r="K2555" t="s">
        <v>153</v>
      </c>
      <c r="L2555" t="s">
        <v>153</v>
      </c>
      <c r="M2555" t="s">
        <v>153</v>
      </c>
      <c r="N2555" t="b">
        <v>0</v>
      </c>
      <c r="O2555" t="s">
        <v>2499</v>
      </c>
      <c r="P2555" t="s">
        <v>156</v>
      </c>
      <c r="Q2555" t="s">
        <v>157</v>
      </c>
      <c r="R2555" t="s">
        <v>153</v>
      </c>
      <c r="S2555" t="s">
        <v>153</v>
      </c>
      <c r="T2555" t="s">
        <v>153</v>
      </c>
      <c r="U2555" t="s">
        <v>153</v>
      </c>
      <c r="V2555">
        <v>0</v>
      </c>
      <c r="W2555">
        <v>0</v>
      </c>
      <c r="X2555" t="s">
        <v>424</v>
      </c>
      <c r="Y2555" t="s">
        <v>153</v>
      </c>
      <c r="Z2555" t="s">
        <v>153</v>
      </c>
      <c r="AA2555" t="s">
        <v>153</v>
      </c>
      <c r="AB2555" t="b">
        <v>0</v>
      </c>
      <c r="AC2555" t="s">
        <v>153</v>
      </c>
      <c r="AD2555" t="s">
        <v>153</v>
      </c>
      <c r="AE2555" t="s">
        <v>159</v>
      </c>
      <c r="AF2555" t="s">
        <v>153</v>
      </c>
      <c r="AG2555" t="b">
        <v>0</v>
      </c>
      <c r="AH2555" t="s">
        <v>5564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 t="s">
        <v>159</v>
      </c>
      <c r="AS2555" t="s">
        <v>159</v>
      </c>
      <c r="AT2555">
        <v>0</v>
      </c>
      <c r="AU2555">
        <v>0</v>
      </c>
      <c r="AV2555">
        <v>0</v>
      </c>
      <c r="AW2555" t="s">
        <v>153</v>
      </c>
      <c r="AX2555">
        <v>0</v>
      </c>
      <c r="AY2555">
        <v>0</v>
      </c>
      <c r="AZ2555">
        <v>0</v>
      </c>
      <c r="BA2555" t="s">
        <v>160</v>
      </c>
      <c r="BB2555">
        <v>0</v>
      </c>
      <c r="BC2555">
        <v>603</v>
      </c>
      <c r="BD2555">
        <v>0</v>
      </c>
      <c r="BE2555">
        <v>603</v>
      </c>
      <c r="BF2555">
        <v>0</v>
      </c>
      <c r="BG2555" t="b">
        <v>1</v>
      </c>
      <c r="BH2555" t="b">
        <v>1</v>
      </c>
      <c r="BI2555" t="b">
        <v>0</v>
      </c>
      <c r="BJ2555" t="s">
        <v>161</v>
      </c>
      <c r="BK2555" t="s">
        <v>161</v>
      </c>
      <c r="BL2555" t="s">
        <v>425</v>
      </c>
      <c r="BM2555" t="s">
        <v>153</v>
      </c>
      <c r="BN2555" t="s">
        <v>153</v>
      </c>
      <c r="BO2555" t="s">
        <v>425</v>
      </c>
      <c r="BP2555" t="s">
        <v>153</v>
      </c>
      <c r="BQ2555" t="s">
        <v>163</v>
      </c>
      <c r="BR2555" t="s">
        <v>164</v>
      </c>
      <c r="BS2555" t="s">
        <v>250</v>
      </c>
      <c r="BT2555" t="b">
        <v>0</v>
      </c>
      <c r="BU2555" t="b">
        <v>0</v>
      </c>
      <c r="BV2555" t="b">
        <v>0</v>
      </c>
      <c r="BW2555" t="s">
        <v>153</v>
      </c>
      <c r="BX2555" t="s">
        <v>153</v>
      </c>
      <c r="BY2555" t="s">
        <v>153</v>
      </c>
      <c r="BZ2555">
        <v>0</v>
      </c>
      <c r="CA2555">
        <v>0</v>
      </c>
      <c r="CB2555" t="b">
        <v>0</v>
      </c>
      <c r="CC2555" t="s">
        <v>165</v>
      </c>
      <c r="CD2555">
        <v>0</v>
      </c>
      <c r="CE2555" t="s">
        <v>161</v>
      </c>
      <c r="CF2555" t="s">
        <v>161</v>
      </c>
      <c r="CG2555" t="b">
        <v>1</v>
      </c>
      <c r="CH2555" t="s">
        <v>153</v>
      </c>
      <c r="CI2555" t="s">
        <v>154</v>
      </c>
      <c r="CJ2555" t="b">
        <v>0</v>
      </c>
      <c r="CK2555" t="s">
        <v>153</v>
      </c>
      <c r="CL2555" t="s">
        <v>153</v>
      </c>
      <c r="CM2555" t="s">
        <v>188</v>
      </c>
      <c r="CN2555" t="s">
        <v>153</v>
      </c>
      <c r="CO2555" t="s">
        <v>153</v>
      </c>
      <c r="CP2555" t="s">
        <v>153</v>
      </c>
      <c r="CQ2555" t="s">
        <v>154</v>
      </c>
      <c r="CR2555" t="b">
        <v>0</v>
      </c>
      <c r="CS2555" t="s">
        <v>189</v>
      </c>
      <c r="CT2555" t="s">
        <v>153</v>
      </c>
      <c r="CU2555" t="s">
        <v>153</v>
      </c>
      <c r="CV2555">
        <v>1</v>
      </c>
      <c r="CW2555" t="s">
        <v>168</v>
      </c>
      <c r="CX2555">
        <v>0</v>
      </c>
      <c r="CY2555">
        <v>0</v>
      </c>
      <c r="CZ2555">
        <v>0</v>
      </c>
      <c r="DA2555" t="s">
        <v>169</v>
      </c>
      <c r="DB2555" t="b">
        <v>0</v>
      </c>
      <c r="DC2555" t="s">
        <v>157</v>
      </c>
      <c r="DD2555" t="s">
        <v>170</v>
      </c>
      <c r="DE2555" t="s">
        <v>171</v>
      </c>
      <c r="DF2555" t="b">
        <v>0</v>
      </c>
      <c r="DG2555" t="s">
        <v>153</v>
      </c>
      <c r="DH2555">
        <v>0</v>
      </c>
      <c r="DI2555" t="b">
        <v>0</v>
      </c>
      <c r="DJ2555" t="s">
        <v>153</v>
      </c>
      <c r="DK2555">
        <v>0</v>
      </c>
      <c r="DL2555" t="b">
        <v>0</v>
      </c>
      <c r="DM2555" t="s">
        <v>153</v>
      </c>
      <c r="DN2555" t="s">
        <v>153</v>
      </c>
      <c r="DO2555">
        <v>0</v>
      </c>
      <c r="DP2555">
        <v>0</v>
      </c>
      <c r="DQ2555">
        <v>0</v>
      </c>
      <c r="DR2555">
        <v>0</v>
      </c>
      <c r="DS2555" t="s">
        <v>153</v>
      </c>
      <c r="DT2555">
        <v>0</v>
      </c>
      <c r="DU2555">
        <v>0</v>
      </c>
      <c r="DV2555">
        <v>0</v>
      </c>
      <c r="DW2555" t="s">
        <v>172</v>
      </c>
      <c r="DX2555" t="s">
        <v>153</v>
      </c>
      <c r="DY2555" t="s">
        <v>172</v>
      </c>
      <c r="DZ2555" t="s">
        <v>153</v>
      </c>
      <c r="EA2555" t="s">
        <v>153</v>
      </c>
      <c r="EB2555" t="s">
        <v>153</v>
      </c>
      <c r="EC2555" t="s">
        <v>153</v>
      </c>
      <c r="ED2555" t="s">
        <v>153</v>
      </c>
      <c r="EE2555" t="s">
        <v>153</v>
      </c>
      <c r="EF2555" s="1"/>
      <c r="EG2555" s="1"/>
      <c r="EH2555" s="1"/>
      <c r="EI2555" s="1"/>
      <c r="EJ2555" t="s">
        <v>153</v>
      </c>
      <c r="EK2555" t="b">
        <v>1</v>
      </c>
      <c r="EL2555" t="s">
        <v>153</v>
      </c>
      <c r="EM2555" t="s">
        <v>153</v>
      </c>
      <c r="EN2555" t="s">
        <v>153</v>
      </c>
      <c r="EO2555" t="s">
        <v>153</v>
      </c>
      <c r="EP2555" t="s">
        <v>153</v>
      </c>
      <c r="EQ2555" t="s">
        <v>153</v>
      </c>
      <c r="ER2555" t="s">
        <v>153</v>
      </c>
      <c r="ES2555" t="s">
        <v>153</v>
      </c>
      <c r="ET2555" t="s">
        <v>153</v>
      </c>
      <c r="EU2555" t="s">
        <v>153</v>
      </c>
    </row>
    <row r="2556" spans="1:151" hidden="1" x14ac:dyDescent="0.35">
      <c r="A2556" t="s">
        <v>5565</v>
      </c>
      <c r="B2556" t="s">
        <v>5566</v>
      </c>
      <c r="C2556" t="s">
        <v>153</v>
      </c>
      <c r="D2556" t="b">
        <v>0</v>
      </c>
      <c r="E2556" t="b">
        <v>0</v>
      </c>
      <c r="F2556" t="s">
        <v>34</v>
      </c>
      <c r="G2556" t="s">
        <v>154</v>
      </c>
      <c r="H2556" s="1">
        <v>45855</v>
      </c>
      <c r="I2556" t="s">
        <v>153</v>
      </c>
      <c r="J2556" t="s">
        <v>153</v>
      </c>
      <c r="K2556" t="s">
        <v>153</v>
      </c>
      <c r="L2556" t="s">
        <v>153</v>
      </c>
      <c r="M2556" t="s">
        <v>153</v>
      </c>
      <c r="N2556" t="b">
        <v>0</v>
      </c>
      <c r="O2556" t="s">
        <v>2499</v>
      </c>
      <c r="P2556" t="s">
        <v>156</v>
      </c>
      <c r="Q2556" t="s">
        <v>157</v>
      </c>
      <c r="R2556" t="s">
        <v>153</v>
      </c>
      <c r="S2556" t="s">
        <v>153</v>
      </c>
      <c r="T2556" t="s">
        <v>153</v>
      </c>
      <c r="U2556" t="s">
        <v>153</v>
      </c>
      <c r="V2556">
        <v>0</v>
      </c>
      <c r="W2556">
        <v>0</v>
      </c>
      <c r="X2556" t="s">
        <v>424</v>
      </c>
      <c r="Y2556" t="s">
        <v>153</v>
      </c>
      <c r="Z2556" t="s">
        <v>153</v>
      </c>
      <c r="AA2556" t="s">
        <v>153</v>
      </c>
      <c r="AB2556" t="b">
        <v>0</v>
      </c>
      <c r="AC2556" t="s">
        <v>153</v>
      </c>
      <c r="AD2556" t="s">
        <v>153</v>
      </c>
      <c r="AE2556" t="s">
        <v>159</v>
      </c>
      <c r="AF2556" t="s">
        <v>153</v>
      </c>
      <c r="AG2556" t="b">
        <v>0</v>
      </c>
      <c r="AH2556" t="s">
        <v>5566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 t="s">
        <v>159</v>
      </c>
      <c r="AS2556" t="s">
        <v>159</v>
      </c>
      <c r="AT2556">
        <v>0</v>
      </c>
      <c r="AU2556">
        <v>0</v>
      </c>
      <c r="AV2556">
        <v>0</v>
      </c>
      <c r="AW2556" t="s">
        <v>153</v>
      </c>
      <c r="AX2556">
        <v>0</v>
      </c>
      <c r="AY2556">
        <v>0</v>
      </c>
      <c r="AZ2556">
        <v>0</v>
      </c>
      <c r="BA2556" t="s">
        <v>160</v>
      </c>
      <c r="BB2556">
        <v>0</v>
      </c>
      <c r="BC2556">
        <v>591.6</v>
      </c>
      <c r="BD2556">
        <v>0</v>
      </c>
      <c r="BE2556">
        <v>591.6</v>
      </c>
      <c r="BF2556">
        <v>0</v>
      </c>
      <c r="BG2556" t="b">
        <v>1</v>
      </c>
      <c r="BH2556" t="b">
        <v>1</v>
      </c>
      <c r="BI2556" t="b">
        <v>0</v>
      </c>
      <c r="BJ2556" t="s">
        <v>161</v>
      </c>
      <c r="BK2556" t="s">
        <v>161</v>
      </c>
      <c r="BL2556" t="s">
        <v>425</v>
      </c>
      <c r="BM2556" t="s">
        <v>153</v>
      </c>
      <c r="BN2556" t="s">
        <v>153</v>
      </c>
      <c r="BO2556" t="s">
        <v>425</v>
      </c>
      <c r="BP2556" t="s">
        <v>153</v>
      </c>
      <c r="BQ2556" t="s">
        <v>163</v>
      </c>
      <c r="BR2556" t="s">
        <v>164</v>
      </c>
      <c r="BS2556" t="s">
        <v>250</v>
      </c>
      <c r="BT2556" t="b">
        <v>0</v>
      </c>
      <c r="BU2556" t="b">
        <v>0</v>
      </c>
      <c r="BV2556" t="b">
        <v>0</v>
      </c>
      <c r="BW2556" t="s">
        <v>153</v>
      </c>
      <c r="BX2556" t="s">
        <v>153</v>
      </c>
      <c r="BY2556" t="s">
        <v>153</v>
      </c>
      <c r="BZ2556">
        <v>0</v>
      </c>
      <c r="CA2556">
        <v>0</v>
      </c>
      <c r="CB2556" t="b">
        <v>0</v>
      </c>
      <c r="CC2556" t="s">
        <v>165</v>
      </c>
      <c r="CD2556">
        <v>0</v>
      </c>
      <c r="CE2556" t="s">
        <v>161</v>
      </c>
      <c r="CF2556" t="s">
        <v>161</v>
      </c>
      <c r="CG2556" t="b">
        <v>1</v>
      </c>
      <c r="CH2556" t="s">
        <v>153</v>
      </c>
      <c r="CI2556" t="s">
        <v>154</v>
      </c>
      <c r="CJ2556" t="b">
        <v>0</v>
      </c>
      <c r="CK2556" t="s">
        <v>153</v>
      </c>
      <c r="CL2556" t="s">
        <v>153</v>
      </c>
      <c r="CM2556" t="s">
        <v>188</v>
      </c>
      <c r="CN2556" t="s">
        <v>153</v>
      </c>
      <c r="CO2556" t="s">
        <v>153</v>
      </c>
      <c r="CP2556" t="s">
        <v>153</v>
      </c>
      <c r="CQ2556" t="s">
        <v>154</v>
      </c>
      <c r="CR2556" t="b">
        <v>0</v>
      </c>
      <c r="CS2556" t="s">
        <v>189</v>
      </c>
      <c r="CT2556" t="s">
        <v>153</v>
      </c>
      <c r="CU2556" t="s">
        <v>153</v>
      </c>
      <c r="CV2556">
        <v>1</v>
      </c>
      <c r="CW2556" t="s">
        <v>168</v>
      </c>
      <c r="CX2556">
        <v>0</v>
      </c>
      <c r="CY2556">
        <v>0</v>
      </c>
      <c r="CZ2556">
        <v>0</v>
      </c>
      <c r="DA2556" t="s">
        <v>169</v>
      </c>
      <c r="DB2556" t="b">
        <v>0</v>
      </c>
      <c r="DC2556" t="s">
        <v>157</v>
      </c>
      <c r="DD2556" t="s">
        <v>170</v>
      </c>
      <c r="DE2556" t="s">
        <v>171</v>
      </c>
      <c r="DF2556" t="b">
        <v>0</v>
      </c>
      <c r="DG2556" t="s">
        <v>153</v>
      </c>
      <c r="DH2556">
        <v>0</v>
      </c>
      <c r="DI2556" t="b">
        <v>0</v>
      </c>
      <c r="DJ2556" t="s">
        <v>153</v>
      </c>
      <c r="DK2556">
        <v>0</v>
      </c>
      <c r="DL2556" t="b">
        <v>0</v>
      </c>
      <c r="DM2556" t="s">
        <v>153</v>
      </c>
      <c r="DN2556" t="s">
        <v>153</v>
      </c>
      <c r="DO2556">
        <v>0</v>
      </c>
      <c r="DP2556">
        <v>0</v>
      </c>
      <c r="DQ2556">
        <v>0</v>
      </c>
      <c r="DR2556">
        <v>0</v>
      </c>
      <c r="DS2556" t="s">
        <v>153</v>
      </c>
      <c r="DT2556">
        <v>0</v>
      </c>
      <c r="DU2556">
        <v>0</v>
      </c>
      <c r="DV2556">
        <v>0</v>
      </c>
      <c r="DW2556" t="s">
        <v>172</v>
      </c>
      <c r="DX2556" t="s">
        <v>153</v>
      </c>
      <c r="DY2556" t="s">
        <v>172</v>
      </c>
      <c r="DZ2556" t="s">
        <v>153</v>
      </c>
      <c r="EA2556" t="s">
        <v>153</v>
      </c>
      <c r="EB2556" t="s">
        <v>153</v>
      </c>
      <c r="EC2556" t="s">
        <v>153</v>
      </c>
      <c r="ED2556" t="s">
        <v>153</v>
      </c>
      <c r="EE2556" t="s">
        <v>153</v>
      </c>
      <c r="EF2556" s="1"/>
      <c r="EG2556" s="1"/>
      <c r="EH2556" s="1"/>
      <c r="EI2556" s="1"/>
      <c r="EJ2556" t="s">
        <v>153</v>
      </c>
      <c r="EK2556" t="b">
        <v>1</v>
      </c>
      <c r="EL2556" t="s">
        <v>153</v>
      </c>
      <c r="EM2556" t="s">
        <v>153</v>
      </c>
      <c r="EN2556" t="s">
        <v>153</v>
      </c>
      <c r="EO2556" t="s">
        <v>153</v>
      </c>
      <c r="EP2556" t="s">
        <v>153</v>
      </c>
      <c r="EQ2556" t="s">
        <v>153</v>
      </c>
      <c r="ER2556" t="s">
        <v>153</v>
      </c>
      <c r="ES2556" t="s">
        <v>153</v>
      </c>
      <c r="ET2556" t="s">
        <v>153</v>
      </c>
      <c r="EU2556" t="s">
        <v>153</v>
      </c>
    </row>
    <row r="2557" spans="1:151" hidden="1" x14ac:dyDescent="0.35">
      <c r="A2557" t="s">
        <v>5567</v>
      </c>
      <c r="B2557" t="s">
        <v>5568</v>
      </c>
      <c r="C2557" t="s">
        <v>153</v>
      </c>
      <c r="D2557" t="b">
        <v>0</v>
      </c>
      <c r="E2557" t="b">
        <v>0</v>
      </c>
      <c r="F2557" t="s">
        <v>34</v>
      </c>
      <c r="G2557" t="s">
        <v>154</v>
      </c>
      <c r="H2557" s="1">
        <v>45855</v>
      </c>
      <c r="I2557" t="s">
        <v>153</v>
      </c>
      <c r="J2557" t="s">
        <v>153</v>
      </c>
      <c r="K2557" t="s">
        <v>153</v>
      </c>
      <c r="L2557" t="s">
        <v>153</v>
      </c>
      <c r="M2557" t="s">
        <v>153</v>
      </c>
      <c r="N2557" t="b">
        <v>0</v>
      </c>
      <c r="O2557" t="s">
        <v>2499</v>
      </c>
      <c r="P2557" t="s">
        <v>156</v>
      </c>
      <c r="Q2557" t="s">
        <v>157</v>
      </c>
      <c r="R2557" t="s">
        <v>153</v>
      </c>
      <c r="S2557" t="s">
        <v>153</v>
      </c>
      <c r="T2557" t="s">
        <v>153</v>
      </c>
      <c r="U2557" t="s">
        <v>153</v>
      </c>
      <c r="V2557">
        <v>0</v>
      </c>
      <c r="W2557">
        <v>0</v>
      </c>
      <c r="X2557" t="s">
        <v>424</v>
      </c>
      <c r="Y2557" t="s">
        <v>153</v>
      </c>
      <c r="Z2557" t="s">
        <v>153</v>
      </c>
      <c r="AA2557" t="s">
        <v>153</v>
      </c>
      <c r="AB2557" t="b">
        <v>0</v>
      </c>
      <c r="AC2557" t="s">
        <v>153</v>
      </c>
      <c r="AD2557" t="s">
        <v>153</v>
      </c>
      <c r="AE2557" t="s">
        <v>159</v>
      </c>
      <c r="AF2557" t="s">
        <v>153</v>
      </c>
      <c r="AG2557" t="b">
        <v>0</v>
      </c>
      <c r="AH2557" t="s">
        <v>5568</v>
      </c>
      <c r="AI2557">
        <v>0</v>
      </c>
      <c r="AJ2557">
        <v>0</v>
      </c>
      <c r="AK2557">
        <v>0</v>
      </c>
      <c r="AL2557">
        <v>0</v>
      </c>
      <c r="AM2557">
        <v>9</v>
      </c>
      <c r="AN2557">
        <v>0</v>
      </c>
      <c r="AO2557">
        <v>0</v>
      </c>
      <c r="AP2557">
        <v>0</v>
      </c>
      <c r="AQ2557">
        <v>0</v>
      </c>
      <c r="AR2557" t="s">
        <v>159</v>
      </c>
      <c r="AS2557" t="s">
        <v>159</v>
      </c>
      <c r="AT2557">
        <v>0</v>
      </c>
      <c r="AU2557">
        <v>0</v>
      </c>
      <c r="AV2557">
        <v>0</v>
      </c>
      <c r="AW2557" t="s">
        <v>153</v>
      </c>
      <c r="AX2557">
        <v>0</v>
      </c>
      <c r="AY2557">
        <v>0</v>
      </c>
      <c r="AZ2557">
        <v>0</v>
      </c>
      <c r="BA2557" t="s">
        <v>160</v>
      </c>
      <c r="BB2557">
        <v>0</v>
      </c>
      <c r="BC2557">
        <v>1620.64</v>
      </c>
      <c r="BD2557">
        <v>0</v>
      </c>
      <c r="BE2557">
        <v>1620.64</v>
      </c>
      <c r="BF2557">
        <v>0</v>
      </c>
      <c r="BG2557" t="b">
        <v>1</v>
      </c>
      <c r="BH2557" t="b">
        <v>1</v>
      </c>
      <c r="BI2557" t="b">
        <v>0</v>
      </c>
      <c r="BJ2557" t="s">
        <v>161</v>
      </c>
      <c r="BK2557" t="s">
        <v>161</v>
      </c>
      <c r="BL2557" t="s">
        <v>425</v>
      </c>
      <c r="BM2557" t="s">
        <v>153</v>
      </c>
      <c r="BN2557" t="s">
        <v>153</v>
      </c>
      <c r="BO2557" t="s">
        <v>425</v>
      </c>
      <c r="BP2557" t="s">
        <v>153</v>
      </c>
      <c r="BQ2557" t="s">
        <v>163</v>
      </c>
      <c r="BR2557" t="s">
        <v>164</v>
      </c>
      <c r="BS2557" t="s">
        <v>250</v>
      </c>
      <c r="BT2557" t="b">
        <v>0</v>
      </c>
      <c r="BU2557" t="b">
        <v>0</v>
      </c>
      <c r="BV2557" t="b">
        <v>0</v>
      </c>
      <c r="BW2557" t="s">
        <v>153</v>
      </c>
      <c r="BX2557" t="s">
        <v>153</v>
      </c>
      <c r="BY2557" t="s">
        <v>153</v>
      </c>
      <c r="BZ2557">
        <v>0</v>
      </c>
      <c r="CA2557">
        <v>0</v>
      </c>
      <c r="CB2557" t="b">
        <v>0</v>
      </c>
      <c r="CC2557" t="s">
        <v>165</v>
      </c>
      <c r="CD2557">
        <v>0</v>
      </c>
      <c r="CE2557" t="s">
        <v>161</v>
      </c>
      <c r="CF2557" t="s">
        <v>161</v>
      </c>
      <c r="CG2557" t="b">
        <v>1</v>
      </c>
      <c r="CH2557" t="s">
        <v>153</v>
      </c>
      <c r="CI2557" t="s">
        <v>154</v>
      </c>
      <c r="CJ2557" t="b">
        <v>0</v>
      </c>
      <c r="CK2557" t="s">
        <v>153</v>
      </c>
      <c r="CL2557" t="s">
        <v>153</v>
      </c>
      <c r="CM2557" t="s">
        <v>188</v>
      </c>
      <c r="CN2557" t="s">
        <v>153</v>
      </c>
      <c r="CO2557" t="s">
        <v>153</v>
      </c>
      <c r="CP2557" t="s">
        <v>153</v>
      </c>
      <c r="CQ2557" t="s">
        <v>154</v>
      </c>
      <c r="CR2557" t="b">
        <v>0</v>
      </c>
      <c r="CS2557" t="s">
        <v>189</v>
      </c>
      <c r="CT2557" t="s">
        <v>153</v>
      </c>
      <c r="CU2557" t="s">
        <v>153</v>
      </c>
      <c r="CV2557">
        <v>1</v>
      </c>
      <c r="CW2557" t="s">
        <v>168</v>
      </c>
      <c r="CX2557">
        <v>0</v>
      </c>
      <c r="CY2557">
        <v>0</v>
      </c>
      <c r="CZ2557">
        <v>0</v>
      </c>
      <c r="DA2557" t="s">
        <v>169</v>
      </c>
      <c r="DB2557" t="b">
        <v>0</v>
      </c>
      <c r="DC2557" t="s">
        <v>157</v>
      </c>
      <c r="DD2557" t="s">
        <v>170</v>
      </c>
      <c r="DE2557" t="s">
        <v>171</v>
      </c>
      <c r="DF2557" t="b">
        <v>0</v>
      </c>
      <c r="DG2557" t="s">
        <v>153</v>
      </c>
      <c r="DH2557">
        <v>0</v>
      </c>
      <c r="DI2557" t="b">
        <v>0</v>
      </c>
      <c r="DJ2557" t="s">
        <v>153</v>
      </c>
      <c r="DK2557">
        <v>0</v>
      </c>
      <c r="DL2557" t="b">
        <v>0</v>
      </c>
      <c r="DM2557" t="s">
        <v>153</v>
      </c>
      <c r="DN2557" t="s">
        <v>153</v>
      </c>
      <c r="DO2557">
        <v>0</v>
      </c>
      <c r="DP2557">
        <v>0</v>
      </c>
      <c r="DQ2557">
        <v>0</v>
      </c>
      <c r="DR2557">
        <v>0</v>
      </c>
      <c r="DS2557" t="s">
        <v>153</v>
      </c>
      <c r="DT2557">
        <v>0</v>
      </c>
      <c r="DU2557">
        <v>0</v>
      </c>
      <c r="DV2557">
        <v>0</v>
      </c>
      <c r="DW2557" t="s">
        <v>172</v>
      </c>
      <c r="DX2557" t="s">
        <v>153</v>
      </c>
      <c r="DY2557" t="s">
        <v>172</v>
      </c>
      <c r="DZ2557" t="s">
        <v>153</v>
      </c>
      <c r="EA2557" t="s">
        <v>153</v>
      </c>
      <c r="EB2557" t="s">
        <v>153</v>
      </c>
      <c r="EC2557" t="s">
        <v>153</v>
      </c>
      <c r="ED2557" t="s">
        <v>153</v>
      </c>
      <c r="EE2557" t="s">
        <v>153</v>
      </c>
      <c r="EF2557" s="1"/>
      <c r="EG2557" s="1"/>
      <c r="EH2557" s="1"/>
      <c r="EI2557" s="1"/>
      <c r="EJ2557" t="s">
        <v>153</v>
      </c>
      <c r="EK2557" t="b">
        <v>1</v>
      </c>
      <c r="EL2557" t="s">
        <v>153</v>
      </c>
      <c r="EM2557" t="s">
        <v>153</v>
      </c>
      <c r="EN2557" t="s">
        <v>153</v>
      </c>
      <c r="EO2557" t="s">
        <v>153</v>
      </c>
      <c r="EP2557" t="s">
        <v>153</v>
      </c>
      <c r="EQ2557" t="s">
        <v>153</v>
      </c>
      <c r="ER2557" t="s">
        <v>153</v>
      </c>
      <c r="ES2557" t="s">
        <v>153</v>
      </c>
      <c r="ET2557" t="s">
        <v>153</v>
      </c>
      <c r="EU2557" t="s">
        <v>153</v>
      </c>
    </row>
    <row r="2558" spans="1:151" hidden="1" x14ac:dyDescent="0.35">
      <c r="A2558" t="s">
        <v>5569</v>
      </c>
      <c r="B2558" t="s">
        <v>5570</v>
      </c>
      <c r="C2558" t="s">
        <v>153</v>
      </c>
      <c r="D2558" t="b">
        <v>0</v>
      </c>
      <c r="E2558" t="b">
        <v>0</v>
      </c>
      <c r="F2558" t="s">
        <v>34</v>
      </c>
      <c r="G2558" t="s">
        <v>154</v>
      </c>
      <c r="H2558" s="1">
        <v>45855</v>
      </c>
      <c r="I2558" t="s">
        <v>153</v>
      </c>
      <c r="J2558" t="s">
        <v>153</v>
      </c>
      <c r="K2558" t="s">
        <v>153</v>
      </c>
      <c r="L2558" t="s">
        <v>153</v>
      </c>
      <c r="M2558" t="s">
        <v>153</v>
      </c>
      <c r="N2558" t="b">
        <v>0</v>
      </c>
      <c r="O2558" t="s">
        <v>2499</v>
      </c>
      <c r="P2558" t="s">
        <v>156</v>
      </c>
      <c r="Q2558" t="s">
        <v>157</v>
      </c>
      <c r="R2558" t="s">
        <v>153</v>
      </c>
      <c r="S2558" t="s">
        <v>153</v>
      </c>
      <c r="T2558" t="s">
        <v>153</v>
      </c>
      <c r="U2558" t="s">
        <v>153</v>
      </c>
      <c r="V2558">
        <v>0</v>
      </c>
      <c r="W2558">
        <v>0</v>
      </c>
      <c r="X2558" t="s">
        <v>424</v>
      </c>
      <c r="Y2558" t="s">
        <v>153</v>
      </c>
      <c r="Z2558" t="s">
        <v>153</v>
      </c>
      <c r="AA2558" t="s">
        <v>153</v>
      </c>
      <c r="AB2558" t="b">
        <v>0</v>
      </c>
      <c r="AC2558" t="s">
        <v>153</v>
      </c>
      <c r="AD2558" t="s">
        <v>153</v>
      </c>
      <c r="AE2558" t="s">
        <v>159</v>
      </c>
      <c r="AF2558" t="s">
        <v>153</v>
      </c>
      <c r="AG2558" t="b">
        <v>0</v>
      </c>
      <c r="AH2558" t="s">
        <v>557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 t="s">
        <v>159</v>
      </c>
      <c r="AS2558" t="s">
        <v>159</v>
      </c>
      <c r="AT2558">
        <v>0</v>
      </c>
      <c r="AU2558">
        <v>0</v>
      </c>
      <c r="AV2558">
        <v>0</v>
      </c>
      <c r="AW2558" t="s">
        <v>153</v>
      </c>
      <c r="AX2558">
        <v>0</v>
      </c>
      <c r="AY2558">
        <v>0</v>
      </c>
      <c r="AZ2558">
        <v>0</v>
      </c>
      <c r="BA2558" t="s">
        <v>160</v>
      </c>
      <c r="BB2558">
        <v>0</v>
      </c>
      <c r="BC2558">
        <v>752.4</v>
      </c>
      <c r="BD2558">
        <v>0</v>
      </c>
      <c r="BE2558">
        <v>752.4</v>
      </c>
      <c r="BF2558">
        <v>0</v>
      </c>
      <c r="BG2558" t="b">
        <v>1</v>
      </c>
      <c r="BH2558" t="b">
        <v>1</v>
      </c>
      <c r="BI2558" t="b">
        <v>0</v>
      </c>
      <c r="BJ2558" t="s">
        <v>161</v>
      </c>
      <c r="BK2558" t="s">
        <v>161</v>
      </c>
      <c r="BL2558" t="s">
        <v>425</v>
      </c>
      <c r="BM2558" t="s">
        <v>153</v>
      </c>
      <c r="BN2558" t="s">
        <v>153</v>
      </c>
      <c r="BO2558" t="s">
        <v>425</v>
      </c>
      <c r="BP2558" t="s">
        <v>153</v>
      </c>
      <c r="BQ2558" t="s">
        <v>163</v>
      </c>
      <c r="BR2558" t="s">
        <v>164</v>
      </c>
      <c r="BS2558" t="s">
        <v>250</v>
      </c>
      <c r="BT2558" t="b">
        <v>0</v>
      </c>
      <c r="BU2558" t="b">
        <v>0</v>
      </c>
      <c r="BV2558" t="b">
        <v>0</v>
      </c>
      <c r="BW2558" t="s">
        <v>153</v>
      </c>
      <c r="BX2558" t="s">
        <v>153</v>
      </c>
      <c r="BY2558" t="s">
        <v>153</v>
      </c>
      <c r="BZ2558">
        <v>0</v>
      </c>
      <c r="CA2558">
        <v>0</v>
      </c>
      <c r="CB2558" t="b">
        <v>0</v>
      </c>
      <c r="CC2558" t="s">
        <v>165</v>
      </c>
      <c r="CD2558">
        <v>0</v>
      </c>
      <c r="CE2558" t="s">
        <v>161</v>
      </c>
      <c r="CF2558" t="s">
        <v>161</v>
      </c>
      <c r="CG2558" t="b">
        <v>1</v>
      </c>
      <c r="CH2558" t="s">
        <v>153</v>
      </c>
      <c r="CI2558" t="s">
        <v>154</v>
      </c>
      <c r="CJ2558" t="b">
        <v>0</v>
      </c>
      <c r="CK2558" t="s">
        <v>153</v>
      </c>
      <c r="CL2558" t="s">
        <v>153</v>
      </c>
      <c r="CM2558" t="s">
        <v>188</v>
      </c>
      <c r="CN2558" t="s">
        <v>153</v>
      </c>
      <c r="CO2558" t="s">
        <v>153</v>
      </c>
      <c r="CP2558" t="s">
        <v>153</v>
      </c>
      <c r="CQ2558" t="s">
        <v>154</v>
      </c>
      <c r="CR2558" t="b">
        <v>0</v>
      </c>
      <c r="CS2558" t="s">
        <v>189</v>
      </c>
      <c r="CT2558" t="s">
        <v>153</v>
      </c>
      <c r="CU2558" t="s">
        <v>153</v>
      </c>
      <c r="CV2558">
        <v>1</v>
      </c>
      <c r="CW2558" t="s">
        <v>168</v>
      </c>
      <c r="CX2558">
        <v>0</v>
      </c>
      <c r="CY2558">
        <v>0</v>
      </c>
      <c r="CZ2558">
        <v>0</v>
      </c>
      <c r="DA2558" t="s">
        <v>169</v>
      </c>
      <c r="DB2558" t="b">
        <v>0</v>
      </c>
      <c r="DC2558" t="s">
        <v>157</v>
      </c>
      <c r="DD2558" t="s">
        <v>170</v>
      </c>
      <c r="DE2558" t="s">
        <v>171</v>
      </c>
      <c r="DF2558" t="b">
        <v>0</v>
      </c>
      <c r="DG2558" t="s">
        <v>153</v>
      </c>
      <c r="DH2558">
        <v>0</v>
      </c>
      <c r="DI2558" t="b">
        <v>0</v>
      </c>
      <c r="DJ2558" t="s">
        <v>153</v>
      </c>
      <c r="DK2558">
        <v>0</v>
      </c>
      <c r="DL2558" t="b">
        <v>0</v>
      </c>
      <c r="DM2558" t="s">
        <v>153</v>
      </c>
      <c r="DN2558" t="s">
        <v>153</v>
      </c>
      <c r="DO2558">
        <v>0</v>
      </c>
      <c r="DP2558">
        <v>0</v>
      </c>
      <c r="DQ2558">
        <v>0</v>
      </c>
      <c r="DR2558">
        <v>0</v>
      </c>
      <c r="DS2558" t="s">
        <v>153</v>
      </c>
      <c r="DT2558">
        <v>0</v>
      </c>
      <c r="DU2558">
        <v>0</v>
      </c>
      <c r="DV2558">
        <v>0</v>
      </c>
      <c r="DW2558" t="s">
        <v>172</v>
      </c>
      <c r="DX2558" t="s">
        <v>153</v>
      </c>
      <c r="DY2558" t="s">
        <v>172</v>
      </c>
      <c r="DZ2558" t="s">
        <v>153</v>
      </c>
      <c r="EA2558" t="s">
        <v>153</v>
      </c>
      <c r="EB2558" t="s">
        <v>153</v>
      </c>
      <c r="EC2558" t="s">
        <v>153</v>
      </c>
      <c r="ED2558" t="s">
        <v>153</v>
      </c>
      <c r="EE2558" t="s">
        <v>153</v>
      </c>
      <c r="EF2558" s="1"/>
      <c r="EG2558" s="1"/>
      <c r="EH2558" s="1"/>
      <c r="EI2558" s="1"/>
      <c r="EJ2558" t="s">
        <v>153</v>
      </c>
      <c r="EK2558" t="b">
        <v>1</v>
      </c>
      <c r="EL2558" t="s">
        <v>153</v>
      </c>
      <c r="EM2558" t="s">
        <v>153</v>
      </c>
      <c r="EN2558" t="s">
        <v>153</v>
      </c>
      <c r="EO2558" t="s">
        <v>153</v>
      </c>
      <c r="EP2558" t="s">
        <v>153</v>
      </c>
      <c r="EQ2558" t="s">
        <v>153</v>
      </c>
      <c r="ER2558" t="s">
        <v>153</v>
      </c>
      <c r="ES2558" t="s">
        <v>153</v>
      </c>
      <c r="ET2558" t="s">
        <v>153</v>
      </c>
      <c r="EU2558" t="s">
        <v>153</v>
      </c>
    </row>
    <row r="2559" spans="1:151" hidden="1" x14ac:dyDescent="0.35">
      <c r="A2559" t="s">
        <v>5571</v>
      </c>
      <c r="B2559" t="s">
        <v>5572</v>
      </c>
      <c r="C2559" t="s">
        <v>153</v>
      </c>
      <c r="D2559" t="b">
        <v>0</v>
      </c>
      <c r="E2559" t="b">
        <v>0</v>
      </c>
      <c r="F2559" t="s">
        <v>34</v>
      </c>
      <c r="G2559" t="s">
        <v>154</v>
      </c>
      <c r="H2559" s="1">
        <v>45855</v>
      </c>
      <c r="I2559" t="s">
        <v>153</v>
      </c>
      <c r="J2559" t="s">
        <v>153</v>
      </c>
      <c r="K2559" t="s">
        <v>153</v>
      </c>
      <c r="L2559" t="s">
        <v>153</v>
      </c>
      <c r="M2559" t="s">
        <v>153</v>
      </c>
      <c r="N2559" t="b">
        <v>0</v>
      </c>
      <c r="O2559" t="s">
        <v>2499</v>
      </c>
      <c r="P2559" t="s">
        <v>156</v>
      </c>
      <c r="Q2559" t="s">
        <v>157</v>
      </c>
      <c r="R2559" t="s">
        <v>153</v>
      </c>
      <c r="S2559" t="s">
        <v>153</v>
      </c>
      <c r="T2559" t="s">
        <v>153</v>
      </c>
      <c r="U2559" t="s">
        <v>153</v>
      </c>
      <c r="V2559">
        <v>0</v>
      </c>
      <c r="W2559">
        <v>0</v>
      </c>
      <c r="X2559" t="s">
        <v>424</v>
      </c>
      <c r="Y2559" t="s">
        <v>153</v>
      </c>
      <c r="Z2559" t="s">
        <v>153</v>
      </c>
      <c r="AA2559" t="s">
        <v>153</v>
      </c>
      <c r="AB2559" t="b">
        <v>0</v>
      </c>
      <c r="AC2559" t="s">
        <v>153</v>
      </c>
      <c r="AD2559" t="s">
        <v>153</v>
      </c>
      <c r="AE2559" t="s">
        <v>159</v>
      </c>
      <c r="AF2559" t="s">
        <v>153</v>
      </c>
      <c r="AG2559" t="b">
        <v>0</v>
      </c>
      <c r="AH2559" t="s">
        <v>5572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 t="s">
        <v>159</v>
      </c>
      <c r="AS2559" t="s">
        <v>159</v>
      </c>
      <c r="AT2559">
        <v>0</v>
      </c>
      <c r="AU2559">
        <v>0</v>
      </c>
      <c r="AV2559">
        <v>0</v>
      </c>
      <c r="AW2559" t="s">
        <v>153</v>
      </c>
      <c r="AX2559">
        <v>0</v>
      </c>
      <c r="AY2559">
        <v>0</v>
      </c>
      <c r="AZ2559">
        <v>0</v>
      </c>
      <c r="BA2559" t="s">
        <v>160</v>
      </c>
      <c r="BB2559">
        <v>0</v>
      </c>
      <c r="BC2559">
        <v>830.7</v>
      </c>
      <c r="BD2559">
        <v>0</v>
      </c>
      <c r="BE2559">
        <v>830.7</v>
      </c>
      <c r="BF2559">
        <v>0</v>
      </c>
      <c r="BG2559" t="b">
        <v>1</v>
      </c>
      <c r="BH2559" t="b">
        <v>1</v>
      </c>
      <c r="BI2559" t="b">
        <v>0</v>
      </c>
      <c r="BJ2559" t="s">
        <v>161</v>
      </c>
      <c r="BK2559" t="s">
        <v>161</v>
      </c>
      <c r="BL2559" t="s">
        <v>425</v>
      </c>
      <c r="BM2559" t="s">
        <v>153</v>
      </c>
      <c r="BN2559" t="s">
        <v>153</v>
      </c>
      <c r="BO2559" t="s">
        <v>425</v>
      </c>
      <c r="BP2559" t="s">
        <v>153</v>
      </c>
      <c r="BQ2559" t="s">
        <v>163</v>
      </c>
      <c r="BR2559" t="s">
        <v>164</v>
      </c>
      <c r="BS2559" t="s">
        <v>250</v>
      </c>
      <c r="BT2559" t="b">
        <v>0</v>
      </c>
      <c r="BU2559" t="b">
        <v>0</v>
      </c>
      <c r="BV2559" t="b">
        <v>0</v>
      </c>
      <c r="BW2559" t="s">
        <v>153</v>
      </c>
      <c r="BX2559" t="s">
        <v>153</v>
      </c>
      <c r="BY2559" t="s">
        <v>153</v>
      </c>
      <c r="BZ2559">
        <v>0</v>
      </c>
      <c r="CA2559">
        <v>0</v>
      </c>
      <c r="CB2559" t="b">
        <v>0</v>
      </c>
      <c r="CC2559" t="s">
        <v>165</v>
      </c>
      <c r="CD2559">
        <v>0</v>
      </c>
      <c r="CE2559" t="s">
        <v>161</v>
      </c>
      <c r="CF2559" t="s">
        <v>161</v>
      </c>
      <c r="CG2559" t="b">
        <v>1</v>
      </c>
      <c r="CH2559" t="s">
        <v>153</v>
      </c>
      <c r="CI2559" t="s">
        <v>154</v>
      </c>
      <c r="CJ2559" t="b">
        <v>0</v>
      </c>
      <c r="CK2559" t="s">
        <v>153</v>
      </c>
      <c r="CL2559" t="s">
        <v>153</v>
      </c>
      <c r="CM2559" t="s">
        <v>188</v>
      </c>
      <c r="CN2559" t="s">
        <v>153</v>
      </c>
      <c r="CO2559" t="s">
        <v>153</v>
      </c>
      <c r="CP2559" t="s">
        <v>153</v>
      </c>
      <c r="CQ2559" t="s">
        <v>154</v>
      </c>
      <c r="CR2559" t="b">
        <v>0</v>
      </c>
      <c r="CS2559" t="s">
        <v>189</v>
      </c>
      <c r="CT2559" t="s">
        <v>153</v>
      </c>
      <c r="CU2559" t="s">
        <v>153</v>
      </c>
      <c r="CV2559">
        <v>1</v>
      </c>
      <c r="CW2559" t="s">
        <v>168</v>
      </c>
      <c r="CX2559">
        <v>0</v>
      </c>
      <c r="CY2559">
        <v>0</v>
      </c>
      <c r="CZ2559">
        <v>0</v>
      </c>
      <c r="DA2559" t="s">
        <v>169</v>
      </c>
      <c r="DB2559" t="b">
        <v>0</v>
      </c>
      <c r="DC2559" t="s">
        <v>157</v>
      </c>
      <c r="DD2559" t="s">
        <v>170</v>
      </c>
      <c r="DE2559" t="s">
        <v>171</v>
      </c>
      <c r="DF2559" t="b">
        <v>0</v>
      </c>
      <c r="DG2559" t="s">
        <v>153</v>
      </c>
      <c r="DH2559">
        <v>0</v>
      </c>
      <c r="DI2559" t="b">
        <v>0</v>
      </c>
      <c r="DJ2559" t="s">
        <v>153</v>
      </c>
      <c r="DK2559">
        <v>0</v>
      </c>
      <c r="DL2559" t="b">
        <v>0</v>
      </c>
      <c r="DM2559" t="s">
        <v>153</v>
      </c>
      <c r="DN2559" t="s">
        <v>153</v>
      </c>
      <c r="DO2559">
        <v>0</v>
      </c>
      <c r="DP2559">
        <v>0</v>
      </c>
      <c r="DQ2559">
        <v>0</v>
      </c>
      <c r="DR2559">
        <v>0</v>
      </c>
      <c r="DS2559" t="s">
        <v>153</v>
      </c>
      <c r="DT2559">
        <v>0</v>
      </c>
      <c r="DU2559">
        <v>0</v>
      </c>
      <c r="DV2559">
        <v>0</v>
      </c>
      <c r="DW2559" t="s">
        <v>172</v>
      </c>
      <c r="DX2559" t="s">
        <v>153</v>
      </c>
      <c r="DY2559" t="s">
        <v>172</v>
      </c>
      <c r="DZ2559" t="s">
        <v>153</v>
      </c>
      <c r="EA2559" t="s">
        <v>153</v>
      </c>
      <c r="EB2559" t="s">
        <v>153</v>
      </c>
      <c r="EC2559" t="s">
        <v>153</v>
      </c>
      <c r="ED2559" t="s">
        <v>153</v>
      </c>
      <c r="EE2559" t="s">
        <v>153</v>
      </c>
      <c r="EF2559" s="1"/>
      <c r="EG2559" s="1"/>
      <c r="EH2559" s="1"/>
      <c r="EI2559" s="1"/>
      <c r="EJ2559" t="s">
        <v>153</v>
      </c>
      <c r="EK2559" t="b">
        <v>1</v>
      </c>
      <c r="EL2559" t="s">
        <v>153</v>
      </c>
      <c r="EM2559" t="s">
        <v>153</v>
      </c>
      <c r="EN2559" t="s">
        <v>153</v>
      </c>
      <c r="EO2559" t="s">
        <v>153</v>
      </c>
      <c r="EP2559" t="s">
        <v>153</v>
      </c>
      <c r="EQ2559" t="s">
        <v>153</v>
      </c>
      <c r="ER2559" t="s">
        <v>153</v>
      </c>
      <c r="ES2559" t="s">
        <v>153</v>
      </c>
      <c r="ET2559" t="s">
        <v>153</v>
      </c>
      <c r="EU2559" t="s">
        <v>153</v>
      </c>
    </row>
    <row r="2560" spans="1:151" hidden="1" x14ac:dyDescent="0.35">
      <c r="A2560" t="s">
        <v>5573</v>
      </c>
      <c r="B2560" t="s">
        <v>5574</v>
      </c>
      <c r="C2560" t="s">
        <v>153</v>
      </c>
      <c r="D2560" t="b">
        <v>0</v>
      </c>
      <c r="E2560" t="b">
        <v>0</v>
      </c>
      <c r="F2560" t="s">
        <v>34</v>
      </c>
      <c r="G2560" t="s">
        <v>154</v>
      </c>
      <c r="H2560" s="1">
        <v>45855</v>
      </c>
      <c r="I2560" t="s">
        <v>153</v>
      </c>
      <c r="J2560" t="s">
        <v>153</v>
      </c>
      <c r="K2560" t="s">
        <v>153</v>
      </c>
      <c r="L2560" t="s">
        <v>153</v>
      </c>
      <c r="M2560" t="s">
        <v>153</v>
      </c>
      <c r="N2560" t="b">
        <v>0</v>
      </c>
      <c r="O2560" t="s">
        <v>2499</v>
      </c>
      <c r="P2560" t="s">
        <v>156</v>
      </c>
      <c r="Q2560" t="s">
        <v>157</v>
      </c>
      <c r="R2560" t="s">
        <v>153</v>
      </c>
      <c r="S2560" t="s">
        <v>153</v>
      </c>
      <c r="T2560" t="s">
        <v>153</v>
      </c>
      <c r="U2560" t="s">
        <v>153</v>
      </c>
      <c r="V2560">
        <v>0</v>
      </c>
      <c r="W2560">
        <v>0</v>
      </c>
      <c r="X2560" t="s">
        <v>424</v>
      </c>
      <c r="Y2560" t="s">
        <v>153</v>
      </c>
      <c r="Z2560" t="s">
        <v>153</v>
      </c>
      <c r="AA2560" t="s">
        <v>153</v>
      </c>
      <c r="AB2560" t="b">
        <v>0</v>
      </c>
      <c r="AC2560" t="s">
        <v>153</v>
      </c>
      <c r="AD2560" t="s">
        <v>153</v>
      </c>
      <c r="AE2560" t="s">
        <v>159</v>
      </c>
      <c r="AF2560" t="s">
        <v>153</v>
      </c>
      <c r="AG2560" t="b">
        <v>0</v>
      </c>
      <c r="AH2560" t="s">
        <v>5574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 t="s">
        <v>159</v>
      </c>
      <c r="AS2560" t="s">
        <v>159</v>
      </c>
      <c r="AT2560">
        <v>0</v>
      </c>
      <c r="AU2560">
        <v>0</v>
      </c>
      <c r="AV2560">
        <v>0</v>
      </c>
      <c r="AW2560" t="s">
        <v>153</v>
      </c>
      <c r="AX2560">
        <v>0</v>
      </c>
      <c r="AY2560">
        <v>0</v>
      </c>
      <c r="AZ2560">
        <v>0</v>
      </c>
      <c r="BA2560" t="s">
        <v>160</v>
      </c>
      <c r="BB2560">
        <v>0</v>
      </c>
      <c r="BC2560">
        <v>876.85</v>
      </c>
      <c r="BD2560">
        <v>0</v>
      </c>
      <c r="BE2560">
        <v>876.85</v>
      </c>
      <c r="BF2560">
        <v>0</v>
      </c>
      <c r="BG2560" t="b">
        <v>1</v>
      </c>
      <c r="BH2560" t="b">
        <v>1</v>
      </c>
      <c r="BI2560" t="b">
        <v>0</v>
      </c>
      <c r="BJ2560" t="s">
        <v>161</v>
      </c>
      <c r="BK2560" t="s">
        <v>161</v>
      </c>
      <c r="BL2560" t="s">
        <v>425</v>
      </c>
      <c r="BM2560" t="s">
        <v>153</v>
      </c>
      <c r="BN2560" t="s">
        <v>153</v>
      </c>
      <c r="BO2560" t="s">
        <v>425</v>
      </c>
      <c r="BP2560" t="s">
        <v>153</v>
      </c>
      <c r="BQ2560" t="s">
        <v>163</v>
      </c>
      <c r="BR2560" t="s">
        <v>164</v>
      </c>
      <c r="BS2560" t="s">
        <v>250</v>
      </c>
      <c r="BT2560" t="b">
        <v>0</v>
      </c>
      <c r="BU2560" t="b">
        <v>0</v>
      </c>
      <c r="BV2560" t="b">
        <v>0</v>
      </c>
      <c r="BW2560" t="s">
        <v>153</v>
      </c>
      <c r="BX2560" t="s">
        <v>153</v>
      </c>
      <c r="BY2560" t="s">
        <v>153</v>
      </c>
      <c r="BZ2560">
        <v>0</v>
      </c>
      <c r="CA2560">
        <v>0</v>
      </c>
      <c r="CB2560" t="b">
        <v>0</v>
      </c>
      <c r="CC2560" t="s">
        <v>165</v>
      </c>
      <c r="CD2560">
        <v>0</v>
      </c>
      <c r="CE2560" t="s">
        <v>161</v>
      </c>
      <c r="CF2560" t="s">
        <v>161</v>
      </c>
      <c r="CG2560" t="b">
        <v>1</v>
      </c>
      <c r="CH2560" t="s">
        <v>153</v>
      </c>
      <c r="CI2560" t="s">
        <v>154</v>
      </c>
      <c r="CJ2560" t="b">
        <v>0</v>
      </c>
      <c r="CK2560" t="s">
        <v>153</v>
      </c>
      <c r="CL2560" t="s">
        <v>153</v>
      </c>
      <c r="CM2560" t="s">
        <v>188</v>
      </c>
      <c r="CN2560" t="s">
        <v>153</v>
      </c>
      <c r="CO2560" t="s">
        <v>153</v>
      </c>
      <c r="CP2560" t="s">
        <v>153</v>
      </c>
      <c r="CQ2560" t="s">
        <v>154</v>
      </c>
      <c r="CR2560" t="b">
        <v>0</v>
      </c>
      <c r="CS2560" t="s">
        <v>189</v>
      </c>
      <c r="CT2560" t="s">
        <v>153</v>
      </c>
      <c r="CU2560" t="s">
        <v>153</v>
      </c>
      <c r="CV2560">
        <v>1</v>
      </c>
      <c r="CW2560" t="s">
        <v>168</v>
      </c>
      <c r="CX2560">
        <v>0</v>
      </c>
      <c r="CY2560">
        <v>0</v>
      </c>
      <c r="CZ2560">
        <v>0</v>
      </c>
      <c r="DA2560" t="s">
        <v>169</v>
      </c>
      <c r="DB2560" t="b">
        <v>0</v>
      </c>
      <c r="DC2560" t="s">
        <v>157</v>
      </c>
      <c r="DD2560" t="s">
        <v>170</v>
      </c>
      <c r="DE2560" t="s">
        <v>171</v>
      </c>
      <c r="DF2560" t="b">
        <v>0</v>
      </c>
      <c r="DG2560" t="s">
        <v>153</v>
      </c>
      <c r="DH2560">
        <v>0</v>
      </c>
      <c r="DI2560" t="b">
        <v>0</v>
      </c>
      <c r="DJ2560" t="s">
        <v>153</v>
      </c>
      <c r="DK2560">
        <v>0</v>
      </c>
      <c r="DL2560" t="b">
        <v>0</v>
      </c>
      <c r="DM2560" t="s">
        <v>153</v>
      </c>
      <c r="DN2560" t="s">
        <v>153</v>
      </c>
      <c r="DO2560">
        <v>0</v>
      </c>
      <c r="DP2560">
        <v>0</v>
      </c>
      <c r="DQ2560">
        <v>0</v>
      </c>
      <c r="DR2560">
        <v>0</v>
      </c>
      <c r="DS2560" t="s">
        <v>153</v>
      </c>
      <c r="DT2560">
        <v>0</v>
      </c>
      <c r="DU2560">
        <v>0</v>
      </c>
      <c r="DV2560">
        <v>0</v>
      </c>
      <c r="DW2560" t="s">
        <v>172</v>
      </c>
      <c r="DX2560" t="s">
        <v>153</v>
      </c>
      <c r="DY2560" t="s">
        <v>172</v>
      </c>
      <c r="DZ2560" t="s">
        <v>153</v>
      </c>
      <c r="EA2560" t="s">
        <v>153</v>
      </c>
      <c r="EB2560" t="s">
        <v>153</v>
      </c>
      <c r="EC2560" t="s">
        <v>153</v>
      </c>
      <c r="ED2560" t="s">
        <v>153</v>
      </c>
      <c r="EE2560" t="s">
        <v>153</v>
      </c>
      <c r="EF2560" s="1"/>
      <c r="EG2560" s="1"/>
      <c r="EH2560" s="1"/>
      <c r="EI2560" s="1"/>
      <c r="EJ2560" t="s">
        <v>153</v>
      </c>
      <c r="EK2560" t="b">
        <v>1</v>
      </c>
      <c r="EL2560" t="s">
        <v>153</v>
      </c>
      <c r="EM2560" t="s">
        <v>153</v>
      </c>
      <c r="EN2560" t="s">
        <v>153</v>
      </c>
      <c r="EO2560" t="s">
        <v>153</v>
      </c>
      <c r="EP2560" t="s">
        <v>153</v>
      </c>
      <c r="EQ2560" t="s">
        <v>153</v>
      </c>
      <c r="ER2560" t="s">
        <v>153</v>
      </c>
      <c r="ES2560" t="s">
        <v>153</v>
      </c>
      <c r="ET2560" t="s">
        <v>153</v>
      </c>
      <c r="EU2560" t="s">
        <v>153</v>
      </c>
    </row>
    <row r="2561" spans="1:151" hidden="1" x14ac:dyDescent="0.35">
      <c r="A2561" t="s">
        <v>5575</v>
      </c>
      <c r="B2561" t="s">
        <v>5576</v>
      </c>
      <c r="C2561" t="s">
        <v>153</v>
      </c>
      <c r="D2561" t="b">
        <v>0</v>
      </c>
      <c r="E2561" t="b">
        <v>0</v>
      </c>
      <c r="F2561" t="s">
        <v>34</v>
      </c>
      <c r="G2561" t="s">
        <v>154</v>
      </c>
      <c r="H2561" s="1">
        <v>45855</v>
      </c>
      <c r="I2561" t="s">
        <v>153</v>
      </c>
      <c r="J2561" t="s">
        <v>153</v>
      </c>
      <c r="K2561" t="s">
        <v>153</v>
      </c>
      <c r="L2561" t="s">
        <v>153</v>
      </c>
      <c r="M2561" t="s">
        <v>153</v>
      </c>
      <c r="N2561" t="b">
        <v>0</v>
      </c>
      <c r="O2561" t="s">
        <v>2499</v>
      </c>
      <c r="P2561" t="s">
        <v>156</v>
      </c>
      <c r="Q2561" t="s">
        <v>157</v>
      </c>
      <c r="R2561" t="s">
        <v>153</v>
      </c>
      <c r="S2561" t="s">
        <v>153</v>
      </c>
      <c r="T2561" t="s">
        <v>153</v>
      </c>
      <c r="U2561" t="s">
        <v>153</v>
      </c>
      <c r="V2561">
        <v>0</v>
      </c>
      <c r="W2561">
        <v>0</v>
      </c>
      <c r="X2561" t="s">
        <v>424</v>
      </c>
      <c r="Y2561" t="s">
        <v>153</v>
      </c>
      <c r="Z2561" t="s">
        <v>153</v>
      </c>
      <c r="AA2561" t="s">
        <v>153</v>
      </c>
      <c r="AB2561" t="b">
        <v>0</v>
      </c>
      <c r="AC2561" t="s">
        <v>153</v>
      </c>
      <c r="AD2561" t="s">
        <v>153</v>
      </c>
      <c r="AE2561" t="s">
        <v>159</v>
      </c>
      <c r="AF2561" t="s">
        <v>153</v>
      </c>
      <c r="AG2561" t="b">
        <v>0</v>
      </c>
      <c r="AH2561" t="s">
        <v>5576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 t="s">
        <v>159</v>
      </c>
      <c r="AS2561" t="s">
        <v>159</v>
      </c>
      <c r="AT2561">
        <v>0</v>
      </c>
      <c r="AU2561">
        <v>0</v>
      </c>
      <c r="AV2561">
        <v>0</v>
      </c>
      <c r="AW2561" t="s">
        <v>153</v>
      </c>
      <c r="AX2561">
        <v>0</v>
      </c>
      <c r="AY2561">
        <v>0</v>
      </c>
      <c r="AZ2561">
        <v>0</v>
      </c>
      <c r="BA2561" t="s">
        <v>160</v>
      </c>
      <c r="BB2561">
        <v>0</v>
      </c>
      <c r="BC2561">
        <v>876.85</v>
      </c>
      <c r="BD2561">
        <v>0</v>
      </c>
      <c r="BE2561">
        <v>876.76</v>
      </c>
      <c r="BF2561">
        <v>0</v>
      </c>
      <c r="BG2561" t="b">
        <v>1</v>
      </c>
      <c r="BH2561" t="b">
        <v>1</v>
      </c>
      <c r="BI2561" t="b">
        <v>0</v>
      </c>
      <c r="BJ2561" t="s">
        <v>161</v>
      </c>
      <c r="BK2561" t="s">
        <v>161</v>
      </c>
      <c r="BL2561" t="s">
        <v>425</v>
      </c>
      <c r="BM2561" t="s">
        <v>153</v>
      </c>
      <c r="BN2561" t="s">
        <v>153</v>
      </c>
      <c r="BO2561" t="s">
        <v>425</v>
      </c>
      <c r="BP2561" t="s">
        <v>153</v>
      </c>
      <c r="BQ2561" t="s">
        <v>163</v>
      </c>
      <c r="BR2561" t="s">
        <v>164</v>
      </c>
      <c r="BS2561" t="s">
        <v>250</v>
      </c>
      <c r="BT2561" t="b">
        <v>0</v>
      </c>
      <c r="BU2561" t="b">
        <v>0</v>
      </c>
      <c r="BV2561" t="b">
        <v>0</v>
      </c>
      <c r="BW2561" t="s">
        <v>153</v>
      </c>
      <c r="BX2561" t="s">
        <v>153</v>
      </c>
      <c r="BY2561" t="s">
        <v>153</v>
      </c>
      <c r="BZ2561">
        <v>0</v>
      </c>
      <c r="CA2561">
        <v>0</v>
      </c>
      <c r="CB2561" t="b">
        <v>0</v>
      </c>
      <c r="CC2561" t="s">
        <v>165</v>
      </c>
      <c r="CD2561">
        <v>0</v>
      </c>
      <c r="CE2561" t="s">
        <v>161</v>
      </c>
      <c r="CF2561" t="s">
        <v>161</v>
      </c>
      <c r="CG2561" t="b">
        <v>1</v>
      </c>
      <c r="CH2561" t="s">
        <v>153</v>
      </c>
      <c r="CI2561" t="s">
        <v>154</v>
      </c>
      <c r="CJ2561" t="b">
        <v>0</v>
      </c>
      <c r="CK2561" t="s">
        <v>153</v>
      </c>
      <c r="CL2561" t="s">
        <v>153</v>
      </c>
      <c r="CM2561" t="s">
        <v>188</v>
      </c>
      <c r="CN2561" t="s">
        <v>153</v>
      </c>
      <c r="CO2561" t="s">
        <v>153</v>
      </c>
      <c r="CP2561" t="s">
        <v>153</v>
      </c>
      <c r="CQ2561" t="s">
        <v>154</v>
      </c>
      <c r="CR2561" t="b">
        <v>0</v>
      </c>
      <c r="CS2561" t="s">
        <v>189</v>
      </c>
      <c r="CT2561" t="s">
        <v>153</v>
      </c>
      <c r="CU2561" t="s">
        <v>153</v>
      </c>
      <c r="CV2561">
        <v>1</v>
      </c>
      <c r="CW2561" t="s">
        <v>168</v>
      </c>
      <c r="CX2561">
        <v>0</v>
      </c>
      <c r="CY2561">
        <v>0</v>
      </c>
      <c r="CZ2561">
        <v>0</v>
      </c>
      <c r="DA2561" t="s">
        <v>169</v>
      </c>
      <c r="DB2561" t="b">
        <v>0</v>
      </c>
      <c r="DC2561" t="s">
        <v>157</v>
      </c>
      <c r="DD2561" t="s">
        <v>170</v>
      </c>
      <c r="DE2561" t="s">
        <v>171</v>
      </c>
      <c r="DF2561" t="b">
        <v>0</v>
      </c>
      <c r="DG2561" t="s">
        <v>153</v>
      </c>
      <c r="DH2561">
        <v>0</v>
      </c>
      <c r="DI2561" t="b">
        <v>0</v>
      </c>
      <c r="DJ2561" t="s">
        <v>153</v>
      </c>
      <c r="DK2561">
        <v>0</v>
      </c>
      <c r="DL2561" t="b">
        <v>0</v>
      </c>
      <c r="DM2561" t="s">
        <v>153</v>
      </c>
      <c r="DN2561" t="s">
        <v>153</v>
      </c>
      <c r="DO2561">
        <v>0</v>
      </c>
      <c r="DP2561">
        <v>0</v>
      </c>
      <c r="DQ2561">
        <v>0</v>
      </c>
      <c r="DR2561">
        <v>0</v>
      </c>
      <c r="DS2561" t="s">
        <v>153</v>
      </c>
      <c r="DT2561">
        <v>0</v>
      </c>
      <c r="DU2561">
        <v>0</v>
      </c>
      <c r="DV2561">
        <v>0</v>
      </c>
      <c r="DW2561" t="s">
        <v>172</v>
      </c>
      <c r="DX2561" t="s">
        <v>153</v>
      </c>
      <c r="DY2561" t="s">
        <v>172</v>
      </c>
      <c r="DZ2561" t="s">
        <v>153</v>
      </c>
      <c r="EA2561" t="s">
        <v>153</v>
      </c>
      <c r="EB2561" t="s">
        <v>153</v>
      </c>
      <c r="EC2561" t="s">
        <v>153</v>
      </c>
      <c r="ED2561" t="s">
        <v>153</v>
      </c>
      <c r="EE2561" t="s">
        <v>153</v>
      </c>
      <c r="EF2561" s="1"/>
      <c r="EG2561" s="1"/>
      <c r="EH2561" s="1"/>
      <c r="EI2561" s="1"/>
      <c r="EJ2561" t="s">
        <v>153</v>
      </c>
      <c r="EK2561" t="b">
        <v>1</v>
      </c>
      <c r="EL2561" t="s">
        <v>153</v>
      </c>
      <c r="EM2561" t="s">
        <v>153</v>
      </c>
      <c r="EN2561" t="s">
        <v>153</v>
      </c>
      <c r="EO2561" t="s">
        <v>153</v>
      </c>
      <c r="EP2561" t="s">
        <v>153</v>
      </c>
      <c r="EQ2561" t="s">
        <v>153</v>
      </c>
      <c r="ER2561" t="s">
        <v>153</v>
      </c>
      <c r="ES2561" t="s">
        <v>153</v>
      </c>
      <c r="ET2561" t="s">
        <v>153</v>
      </c>
      <c r="EU2561" t="s">
        <v>153</v>
      </c>
    </row>
    <row r="2562" spans="1:151" hidden="1" x14ac:dyDescent="0.35">
      <c r="A2562" t="s">
        <v>5577</v>
      </c>
      <c r="B2562" t="s">
        <v>5578</v>
      </c>
      <c r="C2562" t="s">
        <v>153</v>
      </c>
      <c r="D2562" t="b">
        <v>0</v>
      </c>
      <c r="E2562" t="b">
        <v>0</v>
      </c>
      <c r="F2562" t="s">
        <v>34</v>
      </c>
      <c r="G2562" t="s">
        <v>154</v>
      </c>
      <c r="H2562" s="1">
        <v>45855</v>
      </c>
      <c r="I2562" t="s">
        <v>153</v>
      </c>
      <c r="J2562" t="s">
        <v>153</v>
      </c>
      <c r="K2562" t="s">
        <v>153</v>
      </c>
      <c r="L2562" t="s">
        <v>153</v>
      </c>
      <c r="M2562" t="s">
        <v>153</v>
      </c>
      <c r="N2562" t="b">
        <v>0</v>
      </c>
      <c r="O2562" t="s">
        <v>2499</v>
      </c>
      <c r="P2562" t="s">
        <v>156</v>
      </c>
      <c r="Q2562" t="s">
        <v>157</v>
      </c>
      <c r="R2562" t="s">
        <v>153</v>
      </c>
      <c r="S2562" t="s">
        <v>153</v>
      </c>
      <c r="T2562" t="s">
        <v>153</v>
      </c>
      <c r="U2562" t="s">
        <v>153</v>
      </c>
      <c r="V2562">
        <v>0</v>
      </c>
      <c r="W2562">
        <v>0</v>
      </c>
      <c r="X2562" t="s">
        <v>424</v>
      </c>
      <c r="Y2562" t="s">
        <v>153</v>
      </c>
      <c r="Z2562" t="s">
        <v>153</v>
      </c>
      <c r="AA2562" t="s">
        <v>153</v>
      </c>
      <c r="AB2562" t="b">
        <v>0</v>
      </c>
      <c r="AC2562" t="s">
        <v>153</v>
      </c>
      <c r="AD2562" t="s">
        <v>153</v>
      </c>
      <c r="AE2562" t="s">
        <v>159</v>
      </c>
      <c r="AF2562" t="s">
        <v>153</v>
      </c>
      <c r="AG2562" t="b">
        <v>0</v>
      </c>
      <c r="AH2562" t="s">
        <v>5578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 t="s">
        <v>159</v>
      </c>
      <c r="AS2562" t="s">
        <v>159</v>
      </c>
      <c r="AT2562">
        <v>0</v>
      </c>
      <c r="AU2562">
        <v>0</v>
      </c>
      <c r="AV2562">
        <v>0</v>
      </c>
      <c r="AW2562" t="s">
        <v>153</v>
      </c>
      <c r="AX2562">
        <v>0</v>
      </c>
      <c r="AY2562">
        <v>0</v>
      </c>
      <c r="AZ2562">
        <v>0</v>
      </c>
      <c r="BA2562" t="s">
        <v>160</v>
      </c>
      <c r="BB2562">
        <v>0</v>
      </c>
      <c r="BC2562">
        <v>100</v>
      </c>
      <c r="BD2562">
        <v>0</v>
      </c>
      <c r="BE2562">
        <v>100</v>
      </c>
      <c r="BF2562">
        <v>0</v>
      </c>
      <c r="BG2562" t="b">
        <v>1</v>
      </c>
      <c r="BH2562" t="b">
        <v>1</v>
      </c>
      <c r="BI2562" t="b">
        <v>0</v>
      </c>
      <c r="BJ2562" t="s">
        <v>161</v>
      </c>
      <c r="BK2562" t="s">
        <v>161</v>
      </c>
      <c r="BL2562" t="s">
        <v>425</v>
      </c>
      <c r="BM2562" t="s">
        <v>153</v>
      </c>
      <c r="BN2562" t="s">
        <v>153</v>
      </c>
      <c r="BO2562" t="s">
        <v>425</v>
      </c>
      <c r="BP2562" t="s">
        <v>153</v>
      </c>
      <c r="BQ2562" t="s">
        <v>2754</v>
      </c>
      <c r="BR2562" t="s">
        <v>164</v>
      </c>
      <c r="BS2562" t="s">
        <v>2755</v>
      </c>
      <c r="BT2562" t="b">
        <v>0</v>
      </c>
      <c r="BU2562" t="b">
        <v>0</v>
      </c>
      <c r="BV2562" t="b">
        <v>0</v>
      </c>
      <c r="BW2562" t="s">
        <v>153</v>
      </c>
      <c r="BX2562" t="s">
        <v>153</v>
      </c>
      <c r="BY2562" t="s">
        <v>153</v>
      </c>
      <c r="BZ2562">
        <v>0</v>
      </c>
      <c r="CA2562">
        <v>0</v>
      </c>
      <c r="CB2562" t="b">
        <v>0</v>
      </c>
      <c r="CC2562" t="s">
        <v>165</v>
      </c>
      <c r="CD2562">
        <v>0</v>
      </c>
      <c r="CE2562" t="s">
        <v>161</v>
      </c>
      <c r="CF2562" t="s">
        <v>161</v>
      </c>
      <c r="CG2562" t="b">
        <v>1</v>
      </c>
      <c r="CH2562" t="s">
        <v>153</v>
      </c>
      <c r="CI2562" t="s">
        <v>154</v>
      </c>
      <c r="CJ2562" t="b">
        <v>0</v>
      </c>
      <c r="CK2562" t="s">
        <v>153</v>
      </c>
      <c r="CL2562" t="s">
        <v>153</v>
      </c>
      <c r="CM2562" t="s">
        <v>188</v>
      </c>
      <c r="CN2562" t="s">
        <v>153</v>
      </c>
      <c r="CO2562" t="s">
        <v>153</v>
      </c>
      <c r="CP2562" t="s">
        <v>153</v>
      </c>
      <c r="CQ2562" t="s">
        <v>154</v>
      </c>
      <c r="CR2562" t="b">
        <v>0</v>
      </c>
      <c r="CS2562" t="s">
        <v>189</v>
      </c>
      <c r="CT2562" t="s">
        <v>153</v>
      </c>
      <c r="CU2562" t="s">
        <v>153</v>
      </c>
      <c r="CV2562">
        <v>1</v>
      </c>
      <c r="CW2562" t="s">
        <v>168</v>
      </c>
      <c r="CX2562">
        <v>0</v>
      </c>
      <c r="CY2562">
        <v>0</v>
      </c>
      <c r="CZ2562">
        <v>0</v>
      </c>
      <c r="DA2562" t="s">
        <v>169</v>
      </c>
      <c r="DB2562" t="b">
        <v>0</v>
      </c>
      <c r="DC2562" t="s">
        <v>157</v>
      </c>
      <c r="DD2562" t="s">
        <v>170</v>
      </c>
      <c r="DE2562" t="s">
        <v>171</v>
      </c>
      <c r="DF2562" t="b">
        <v>0</v>
      </c>
      <c r="DG2562" t="s">
        <v>153</v>
      </c>
      <c r="DH2562">
        <v>0</v>
      </c>
      <c r="DI2562" t="b">
        <v>0</v>
      </c>
      <c r="DJ2562" t="s">
        <v>153</v>
      </c>
      <c r="DK2562">
        <v>0</v>
      </c>
      <c r="DL2562" t="b">
        <v>0</v>
      </c>
      <c r="DM2562" t="s">
        <v>153</v>
      </c>
      <c r="DN2562" t="s">
        <v>153</v>
      </c>
      <c r="DO2562">
        <v>0</v>
      </c>
      <c r="DP2562">
        <v>0</v>
      </c>
      <c r="DQ2562">
        <v>0</v>
      </c>
      <c r="DR2562">
        <v>0</v>
      </c>
      <c r="DS2562" t="s">
        <v>153</v>
      </c>
      <c r="DT2562">
        <v>0</v>
      </c>
      <c r="DU2562">
        <v>0</v>
      </c>
      <c r="DV2562">
        <v>0</v>
      </c>
      <c r="DW2562" t="s">
        <v>172</v>
      </c>
      <c r="DX2562" t="s">
        <v>153</v>
      </c>
      <c r="DY2562" t="s">
        <v>172</v>
      </c>
      <c r="DZ2562" t="s">
        <v>153</v>
      </c>
      <c r="EA2562" t="s">
        <v>153</v>
      </c>
      <c r="EB2562" t="s">
        <v>153</v>
      </c>
      <c r="EC2562" t="s">
        <v>153</v>
      </c>
      <c r="ED2562" t="s">
        <v>153</v>
      </c>
      <c r="EE2562" t="s">
        <v>153</v>
      </c>
      <c r="EF2562" s="1"/>
      <c r="EG2562" s="1"/>
      <c r="EH2562" s="1"/>
      <c r="EI2562" s="1"/>
      <c r="EJ2562" t="s">
        <v>153</v>
      </c>
      <c r="EK2562" t="b">
        <v>1</v>
      </c>
      <c r="EL2562" t="s">
        <v>153</v>
      </c>
      <c r="EM2562" t="s">
        <v>153</v>
      </c>
      <c r="EN2562" t="s">
        <v>153</v>
      </c>
      <c r="EO2562" t="s">
        <v>153</v>
      </c>
      <c r="EP2562" t="s">
        <v>153</v>
      </c>
      <c r="EQ2562" t="s">
        <v>153</v>
      </c>
      <c r="ER2562" t="s">
        <v>153</v>
      </c>
      <c r="ES2562" t="s">
        <v>153</v>
      </c>
      <c r="ET2562" t="s">
        <v>153</v>
      </c>
      <c r="EU2562" t="s">
        <v>153</v>
      </c>
    </row>
    <row r="2563" spans="1:151" hidden="1" x14ac:dyDescent="0.35">
      <c r="A2563" t="s">
        <v>5579</v>
      </c>
      <c r="B2563" t="s">
        <v>5580</v>
      </c>
      <c r="C2563" t="s">
        <v>153</v>
      </c>
      <c r="D2563" t="b">
        <v>0</v>
      </c>
      <c r="E2563" t="b">
        <v>0</v>
      </c>
      <c r="F2563" t="s">
        <v>34</v>
      </c>
      <c r="G2563" t="s">
        <v>154</v>
      </c>
      <c r="H2563" s="1">
        <v>45855</v>
      </c>
      <c r="I2563" t="s">
        <v>153</v>
      </c>
      <c r="J2563" t="s">
        <v>153</v>
      </c>
      <c r="K2563" t="s">
        <v>153</v>
      </c>
      <c r="L2563" t="s">
        <v>153</v>
      </c>
      <c r="M2563" t="s">
        <v>153</v>
      </c>
      <c r="N2563" t="b">
        <v>0</v>
      </c>
      <c r="O2563" t="s">
        <v>2499</v>
      </c>
      <c r="P2563" t="s">
        <v>156</v>
      </c>
      <c r="Q2563" t="s">
        <v>157</v>
      </c>
      <c r="R2563" t="s">
        <v>153</v>
      </c>
      <c r="S2563" t="s">
        <v>153</v>
      </c>
      <c r="T2563" t="s">
        <v>153</v>
      </c>
      <c r="U2563" t="s">
        <v>153</v>
      </c>
      <c r="V2563">
        <v>0</v>
      </c>
      <c r="W2563">
        <v>0</v>
      </c>
      <c r="X2563" t="s">
        <v>424</v>
      </c>
      <c r="Y2563" t="s">
        <v>153</v>
      </c>
      <c r="Z2563" t="s">
        <v>153</v>
      </c>
      <c r="AA2563" t="s">
        <v>153</v>
      </c>
      <c r="AB2563" t="b">
        <v>0</v>
      </c>
      <c r="AC2563" t="s">
        <v>153</v>
      </c>
      <c r="AD2563" t="s">
        <v>153</v>
      </c>
      <c r="AE2563" t="s">
        <v>159</v>
      </c>
      <c r="AF2563" t="s">
        <v>153</v>
      </c>
      <c r="AG2563" t="b">
        <v>0</v>
      </c>
      <c r="AH2563" t="s">
        <v>558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 t="s">
        <v>159</v>
      </c>
      <c r="AS2563" t="s">
        <v>159</v>
      </c>
      <c r="AT2563">
        <v>0</v>
      </c>
      <c r="AU2563">
        <v>0</v>
      </c>
      <c r="AV2563">
        <v>0</v>
      </c>
      <c r="AW2563" t="s">
        <v>153</v>
      </c>
      <c r="AX2563">
        <v>0</v>
      </c>
      <c r="AY2563">
        <v>0</v>
      </c>
      <c r="AZ2563">
        <v>0</v>
      </c>
      <c r="BA2563" t="s">
        <v>160</v>
      </c>
      <c r="BB2563">
        <v>0</v>
      </c>
      <c r="BC2563">
        <v>100</v>
      </c>
      <c r="BD2563">
        <v>0</v>
      </c>
      <c r="BE2563">
        <v>100</v>
      </c>
      <c r="BF2563">
        <v>0</v>
      </c>
      <c r="BG2563" t="b">
        <v>1</v>
      </c>
      <c r="BH2563" t="b">
        <v>1</v>
      </c>
      <c r="BI2563" t="b">
        <v>0</v>
      </c>
      <c r="BJ2563" t="s">
        <v>161</v>
      </c>
      <c r="BK2563" t="s">
        <v>161</v>
      </c>
      <c r="BL2563" t="s">
        <v>425</v>
      </c>
      <c r="BM2563" t="s">
        <v>153</v>
      </c>
      <c r="BN2563" t="s">
        <v>153</v>
      </c>
      <c r="BO2563" t="s">
        <v>425</v>
      </c>
      <c r="BP2563" t="s">
        <v>153</v>
      </c>
      <c r="BQ2563" t="s">
        <v>2754</v>
      </c>
      <c r="BR2563" t="s">
        <v>164</v>
      </c>
      <c r="BS2563" t="s">
        <v>2755</v>
      </c>
      <c r="BT2563" t="b">
        <v>0</v>
      </c>
      <c r="BU2563" t="b">
        <v>0</v>
      </c>
      <c r="BV2563" t="b">
        <v>0</v>
      </c>
      <c r="BW2563" t="s">
        <v>153</v>
      </c>
      <c r="BX2563" t="s">
        <v>153</v>
      </c>
      <c r="BY2563" t="s">
        <v>153</v>
      </c>
      <c r="BZ2563">
        <v>0</v>
      </c>
      <c r="CA2563">
        <v>0</v>
      </c>
      <c r="CB2563" t="b">
        <v>0</v>
      </c>
      <c r="CC2563" t="s">
        <v>165</v>
      </c>
      <c r="CD2563">
        <v>0</v>
      </c>
      <c r="CE2563" t="s">
        <v>161</v>
      </c>
      <c r="CF2563" t="s">
        <v>161</v>
      </c>
      <c r="CG2563" t="b">
        <v>1</v>
      </c>
      <c r="CH2563" t="s">
        <v>153</v>
      </c>
      <c r="CI2563" t="s">
        <v>154</v>
      </c>
      <c r="CJ2563" t="b">
        <v>0</v>
      </c>
      <c r="CK2563" t="s">
        <v>153</v>
      </c>
      <c r="CL2563" t="s">
        <v>153</v>
      </c>
      <c r="CM2563" t="s">
        <v>188</v>
      </c>
      <c r="CN2563" t="s">
        <v>153</v>
      </c>
      <c r="CO2563" t="s">
        <v>153</v>
      </c>
      <c r="CP2563" t="s">
        <v>153</v>
      </c>
      <c r="CQ2563" t="s">
        <v>154</v>
      </c>
      <c r="CR2563" t="b">
        <v>0</v>
      </c>
      <c r="CS2563" t="s">
        <v>189</v>
      </c>
      <c r="CT2563" t="s">
        <v>153</v>
      </c>
      <c r="CU2563" t="s">
        <v>153</v>
      </c>
      <c r="CV2563">
        <v>1</v>
      </c>
      <c r="CW2563" t="s">
        <v>168</v>
      </c>
      <c r="CX2563">
        <v>0</v>
      </c>
      <c r="CY2563">
        <v>0</v>
      </c>
      <c r="CZ2563">
        <v>0</v>
      </c>
      <c r="DA2563" t="s">
        <v>169</v>
      </c>
      <c r="DB2563" t="b">
        <v>0</v>
      </c>
      <c r="DC2563" t="s">
        <v>157</v>
      </c>
      <c r="DD2563" t="s">
        <v>170</v>
      </c>
      <c r="DE2563" t="s">
        <v>171</v>
      </c>
      <c r="DF2563" t="b">
        <v>0</v>
      </c>
      <c r="DG2563" t="s">
        <v>153</v>
      </c>
      <c r="DH2563">
        <v>0</v>
      </c>
      <c r="DI2563" t="b">
        <v>0</v>
      </c>
      <c r="DJ2563" t="s">
        <v>153</v>
      </c>
      <c r="DK2563">
        <v>0</v>
      </c>
      <c r="DL2563" t="b">
        <v>0</v>
      </c>
      <c r="DM2563" t="s">
        <v>153</v>
      </c>
      <c r="DN2563" t="s">
        <v>153</v>
      </c>
      <c r="DO2563">
        <v>0</v>
      </c>
      <c r="DP2563">
        <v>0</v>
      </c>
      <c r="DQ2563">
        <v>0</v>
      </c>
      <c r="DR2563">
        <v>0</v>
      </c>
      <c r="DS2563" t="s">
        <v>153</v>
      </c>
      <c r="DT2563">
        <v>0</v>
      </c>
      <c r="DU2563">
        <v>0</v>
      </c>
      <c r="DV2563">
        <v>0</v>
      </c>
      <c r="DW2563" t="s">
        <v>172</v>
      </c>
      <c r="DX2563" t="s">
        <v>153</v>
      </c>
      <c r="DY2563" t="s">
        <v>172</v>
      </c>
      <c r="DZ2563" t="s">
        <v>153</v>
      </c>
      <c r="EA2563" t="s">
        <v>153</v>
      </c>
      <c r="EB2563" t="s">
        <v>153</v>
      </c>
      <c r="EC2563" t="s">
        <v>153</v>
      </c>
      <c r="ED2563" t="s">
        <v>153</v>
      </c>
      <c r="EE2563" t="s">
        <v>153</v>
      </c>
      <c r="EF2563" s="1"/>
      <c r="EG2563" s="1"/>
      <c r="EH2563" s="1"/>
      <c r="EI2563" s="1"/>
      <c r="EJ2563" t="s">
        <v>153</v>
      </c>
      <c r="EK2563" t="b">
        <v>1</v>
      </c>
      <c r="EL2563" t="s">
        <v>153</v>
      </c>
      <c r="EM2563" t="s">
        <v>153</v>
      </c>
      <c r="EN2563" t="s">
        <v>153</v>
      </c>
      <c r="EO2563" t="s">
        <v>153</v>
      </c>
      <c r="EP2563" t="s">
        <v>153</v>
      </c>
      <c r="EQ2563" t="s">
        <v>153</v>
      </c>
      <c r="ER2563" t="s">
        <v>153</v>
      </c>
      <c r="ES2563" t="s">
        <v>153</v>
      </c>
      <c r="ET2563" t="s">
        <v>153</v>
      </c>
      <c r="EU2563" t="s">
        <v>153</v>
      </c>
    </row>
    <row r="2564" spans="1:151" hidden="1" x14ac:dyDescent="0.35">
      <c r="A2564" t="s">
        <v>5581</v>
      </c>
      <c r="B2564" t="s">
        <v>5582</v>
      </c>
      <c r="C2564" t="s">
        <v>153</v>
      </c>
      <c r="D2564" t="b">
        <v>0</v>
      </c>
      <c r="E2564" t="b">
        <v>0</v>
      </c>
      <c r="F2564" t="s">
        <v>34</v>
      </c>
      <c r="G2564" t="s">
        <v>154</v>
      </c>
      <c r="H2564" s="1">
        <v>45855</v>
      </c>
      <c r="I2564" t="s">
        <v>153</v>
      </c>
      <c r="J2564" t="s">
        <v>153</v>
      </c>
      <c r="K2564" t="s">
        <v>153</v>
      </c>
      <c r="L2564" t="s">
        <v>153</v>
      </c>
      <c r="M2564" t="s">
        <v>153</v>
      </c>
      <c r="N2564" t="b">
        <v>0</v>
      </c>
      <c r="O2564" t="s">
        <v>2499</v>
      </c>
      <c r="P2564" t="s">
        <v>156</v>
      </c>
      <c r="Q2564" t="s">
        <v>157</v>
      </c>
      <c r="R2564" t="s">
        <v>153</v>
      </c>
      <c r="S2564" t="s">
        <v>153</v>
      </c>
      <c r="T2564" t="s">
        <v>153</v>
      </c>
      <c r="U2564" t="s">
        <v>153</v>
      </c>
      <c r="V2564">
        <v>0</v>
      </c>
      <c r="W2564">
        <v>0</v>
      </c>
      <c r="X2564" t="s">
        <v>424</v>
      </c>
      <c r="Y2564" t="s">
        <v>153</v>
      </c>
      <c r="Z2564" t="s">
        <v>153</v>
      </c>
      <c r="AA2564" t="s">
        <v>153</v>
      </c>
      <c r="AB2564" t="b">
        <v>0</v>
      </c>
      <c r="AC2564" t="s">
        <v>153</v>
      </c>
      <c r="AD2564" t="s">
        <v>153</v>
      </c>
      <c r="AE2564" t="s">
        <v>159</v>
      </c>
      <c r="AF2564" t="s">
        <v>153</v>
      </c>
      <c r="AG2564" t="b">
        <v>0</v>
      </c>
      <c r="AH2564" t="s">
        <v>5582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 t="s">
        <v>159</v>
      </c>
      <c r="AS2564" t="s">
        <v>159</v>
      </c>
      <c r="AT2564">
        <v>0</v>
      </c>
      <c r="AU2564">
        <v>0</v>
      </c>
      <c r="AV2564">
        <v>0</v>
      </c>
      <c r="AW2564" t="s">
        <v>153</v>
      </c>
      <c r="AX2564">
        <v>0</v>
      </c>
      <c r="AY2564">
        <v>0</v>
      </c>
      <c r="AZ2564">
        <v>0</v>
      </c>
      <c r="BA2564" t="s">
        <v>160</v>
      </c>
      <c r="BB2564">
        <v>0</v>
      </c>
      <c r="BC2564">
        <v>1485.99</v>
      </c>
      <c r="BD2564">
        <v>0</v>
      </c>
      <c r="BE2564">
        <v>1485.99</v>
      </c>
      <c r="BF2564">
        <v>0</v>
      </c>
      <c r="BG2564" t="b">
        <v>1</v>
      </c>
      <c r="BH2564" t="b">
        <v>1</v>
      </c>
      <c r="BI2564" t="b">
        <v>0</v>
      </c>
      <c r="BJ2564" t="s">
        <v>161</v>
      </c>
      <c r="BK2564" t="s">
        <v>161</v>
      </c>
      <c r="BL2564" t="s">
        <v>425</v>
      </c>
      <c r="BM2564" t="s">
        <v>153</v>
      </c>
      <c r="BN2564" t="s">
        <v>153</v>
      </c>
      <c r="BO2564" t="s">
        <v>425</v>
      </c>
      <c r="BP2564" t="s">
        <v>153</v>
      </c>
      <c r="BQ2564" t="s">
        <v>163</v>
      </c>
      <c r="BR2564" t="s">
        <v>164</v>
      </c>
      <c r="BS2564" t="s">
        <v>250</v>
      </c>
      <c r="BT2564" t="b">
        <v>0</v>
      </c>
      <c r="BU2564" t="b">
        <v>0</v>
      </c>
      <c r="BV2564" t="b">
        <v>0</v>
      </c>
      <c r="BW2564" t="s">
        <v>153</v>
      </c>
      <c r="BX2564" t="s">
        <v>153</v>
      </c>
      <c r="BY2564" t="s">
        <v>153</v>
      </c>
      <c r="BZ2564">
        <v>0</v>
      </c>
      <c r="CA2564">
        <v>0</v>
      </c>
      <c r="CB2564" t="b">
        <v>0</v>
      </c>
      <c r="CC2564" t="s">
        <v>165</v>
      </c>
      <c r="CD2564">
        <v>0</v>
      </c>
      <c r="CE2564" t="s">
        <v>161</v>
      </c>
      <c r="CF2564" t="s">
        <v>161</v>
      </c>
      <c r="CG2564" t="b">
        <v>1</v>
      </c>
      <c r="CH2564" t="s">
        <v>153</v>
      </c>
      <c r="CI2564" t="s">
        <v>154</v>
      </c>
      <c r="CJ2564" t="b">
        <v>0</v>
      </c>
      <c r="CK2564" t="s">
        <v>153</v>
      </c>
      <c r="CL2564" t="s">
        <v>153</v>
      </c>
      <c r="CM2564" t="s">
        <v>188</v>
      </c>
      <c r="CN2564" t="s">
        <v>153</v>
      </c>
      <c r="CO2564" t="s">
        <v>153</v>
      </c>
      <c r="CP2564" t="s">
        <v>153</v>
      </c>
      <c r="CQ2564" t="s">
        <v>154</v>
      </c>
      <c r="CR2564" t="b">
        <v>0</v>
      </c>
      <c r="CS2564" t="s">
        <v>189</v>
      </c>
      <c r="CT2564" t="s">
        <v>153</v>
      </c>
      <c r="CU2564" t="s">
        <v>153</v>
      </c>
      <c r="CV2564">
        <v>1</v>
      </c>
      <c r="CW2564" t="s">
        <v>168</v>
      </c>
      <c r="CX2564">
        <v>0</v>
      </c>
      <c r="CY2564">
        <v>0</v>
      </c>
      <c r="CZ2564">
        <v>0</v>
      </c>
      <c r="DA2564" t="s">
        <v>169</v>
      </c>
      <c r="DB2564" t="b">
        <v>0</v>
      </c>
      <c r="DC2564" t="s">
        <v>157</v>
      </c>
      <c r="DD2564" t="s">
        <v>170</v>
      </c>
      <c r="DE2564" t="s">
        <v>171</v>
      </c>
      <c r="DF2564" t="b">
        <v>0</v>
      </c>
      <c r="DG2564" t="s">
        <v>153</v>
      </c>
      <c r="DH2564">
        <v>0</v>
      </c>
      <c r="DI2564" t="b">
        <v>0</v>
      </c>
      <c r="DJ2564" t="s">
        <v>153</v>
      </c>
      <c r="DK2564">
        <v>0</v>
      </c>
      <c r="DL2564" t="b">
        <v>0</v>
      </c>
      <c r="DM2564" t="s">
        <v>153</v>
      </c>
      <c r="DN2564" t="s">
        <v>153</v>
      </c>
      <c r="DO2564">
        <v>0</v>
      </c>
      <c r="DP2564">
        <v>0</v>
      </c>
      <c r="DQ2564">
        <v>0</v>
      </c>
      <c r="DR2564">
        <v>0</v>
      </c>
      <c r="DS2564" t="s">
        <v>153</v>
      </c>
      <c r="DT2564">
        <v>0</v>
      </c>
      <c r="DU2564">
        <v>0</v>
      </c>
      <c r="DV2564">
        <v>0</v>
      </c>
      <c r="DW2564" t="s">
        <v>172</v>
      </c>
      <c r="DX2564" t="s">
        <v>153</v>
      </c>
      <c r="DY2564" t="s">
        <v>172</v>
      </c>
      <c r="DZ2564" t="s">
        <v>153</v>
      </c>
      <c r="EA2564" t="s">
        <v>153</v>
      </c>
      <c r="EB2564" t="s">
        <v>153</v>
      </c>
      <c r="EC2564" t="s">
        <v>153</v>
      </c>
      <c r="ED2564" t="s">
        <v>153</v>
      </c>
      <c r="EE2564" t="s">
        <v>153</v>
      </c>
      <c r="EF2564" s="1"/>
      <c r="EG2564" s="1"/>
      <c r="EH2564" s="1"/>
      <c r="EI2564" s="1"/>
      <c r="EJ2564" t="s">
        <v>153</v>
      </c>
      <c r="EK2564" t="b">
        <v>1</v>
      </c>
      <c r="EL2564" t="s">
        <v>153</v>
      </c>
      <c r="EM2564" t="s">
        <v>153</v>
      </c>
      <c r="EN2564" t="s">
        <v>153</v>
      </c>
      <c r="EO2564" t="s">
        <v>153</v>
      </c>
      <c r="EP2564" t="s">
        <v>153</v>
      </c>
      <c r="EQ2564" t="s">
        <v>153</v>
      </c>
      <c r="ER2564" t="s">
        <v>153</v>
      </c>
      <c r="ES2564" t="s">
        <v>153</v>
      </c>
      <c r="ET2564" t="s">
        <v>153</v>
      </c>
      <c r="EU2564" t="s">
        <v>153</v>
      </c>
    </row>
    <row r="2565" spans="1:151" hidden="1" x14ac:dyDescent="0.35">
      <c r="A2565" t="s">
        <v>5583</v>
      </c>
      <c r="B2565" t="s">
        <v>5584</v>
      </c>
      <c r="C2565" t="s">
        <v>153</v>
      </c>
      <c r="D2565" t="b">
        <v>0</v>
      </c>
      <c r="E2565" t="b">
        <v>0</v>
      </c>
      <c r="F2565" t="s">
        <v>34</v>
      </c>
      <c r="G2565" t="s">
        <v>154</v>
      </c>
      <c r="H2565" s="1">
        <v>45855</v>
      </c>
      <c r="I2565" t="s">
        <v>153</v>
      </c>
      <c r="J2565" t="s">
        <v>153</v>
      </c>
      <c r="K2565" t="s">
        <v>153</v>
      </c>
      <c r="L2565" t="s">
        <v>153</v>
      </c>
      <c r="M2565" t="s">
        <v>153</v>
      </c>
      <c r="N2565" t="b">
        <v>0</v>
      </c>
      <c r="O2565" t="s">
        <v>2499</v>
      </c>
      <c r="P2565" t="s">
        <v>156</v>
      </c>
      <c r="Q2565" t="s">
        <v>157</v>
      </c>
      <c r="R2565" t="s">
        <v>153</v>
      </c>
      <c r="S2565" t="s">
        <v>153</v>
      </c>
      <c r="T2565" t="s">
        <v>153</v>
      </c>
      <c r="U2565" t="s">
        <v>153</v>
      </c>
      <c r="V2565">
        <v>0</v>
      </c>
      <c r="W2565">
        <v>0</v>
      </c>
      <c r="X2565" t="s">
        <v>424</v>
      </c>
      <c r="Y2565" t="s">
        <v>153</v>
      </c>
      <c r="Z2565" t="s">
        <v>153</v>
      </c>
      <c r="AA2565" t="s">
        <v>153</v>
      </c>
      <c r="AB2565" t="b">
        <v>0</v>
      </c>
      <c r="AC2565" t="s">
        <v>153</v>
      </c>
      <c r="AD2565" t="s">
        <v>153</v>
      </c>
      <c r="AE2565" t="s">
        <v>159</v>
      </c>
      <c r="AF2565" t="s">
        <v>153</v>
      </c>
      <c r="AG2565" t="b">
        <v>0</v>
      </c>
      <c r="AH2565" t="s">
        <v>5584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 t="s">
        <v>159</v>
      </c>
      <c r="AS2565" t="s">
        <v>159</v>
      </c>
      <c r="AT2565">
        <v>0</v>
      </c>
      <c r="AU2565">
        <v>0</v>
      </c>
      <c r="AV2565">
        <v>0</v>
      </c>
      <c r="AW2565" t="s">
        <v>153</v>
      </c>
      <c r="AX2565">
        <v>0</v>
      </c>
      <c r="AY2565">
        <v>0</v>
      </c>
      <c r="AZ2565">
        <v>0</v>
      </c>
      <c r="BA2565" t="s">
        <v>160</v>
      </c>
      <c r="BB2565">
        <v>0</v>
      </c>
      <c r="BC2565">
        <v>2133.5500000000002</v>
      </c>
      <c r="BD2565">
        <v>0</v>
      </c>
      <c r="BE2565">
        <v>2133.5500000000002</v>
      </c>
      <c r="BF2565">
        <v>0</v>
      </c>
      <c r="BG2565" t="b">
        <v>1</v>
      </c>
      <c r="BH2565" t="b">
        <v>1</v>
      </c>
      <c r="BI2565" t="b">
        <v>0</v>
      </c>
      <c r="BJ2565" t="s">
        <v>161</v>
      </c>
      <c r="BK2565" t="s">
        <v>161</v>
      </c>
      <c r="BL2565" t="s">
        <v>425</v>
      </c>
      <c r="BM2565" t="s">
        <v>153</v>
      </c>
      <c r="BN2565" t="s">
        <v>153</v>
      </c>
      <c r="BO2565" t="s">
        <v>425</v>
      </c>
      <c r="BP2565" t="s">
        <v>153</v>
      </c>
      <c r="BQ2565" t="s">
        <v>163</v>
      </c>
      <c r="BR2565" t="s">
        <v>164</v>
      </c>
      <c r="BS2565" t="s">
        <v>250</v>
      </c>
      <c r="BT2565" t="b">
        <v>0</v>
      </c>
      <c r="BU2565" t="b">
        <v>0</v>
      </c>
      <c r="BV2565" t="b">
        <v>0</v>
      </c>
      <c r="BW2565" t="s">
        <v>153</v>
      </c>
      <c r="BX2565" t="s">
        <v>153</v>
      </c>
      <c r="BY2565" t="s">
        <v>153</v>
      </c>
      <c r="BZ2565">
        <v>0</v>
      </c>
      <c r="CA2565">
        <v>0</v>
      </c>
      <c r="CB2565" t="b">
        <v>0</v>
      </c>
      <c r="CC2565" t="s">
        <v>165</v>
      </c>
      <c r="CD2565">
        <v>0</v>
      </c>
      <c r="CE2565" t="s">
        <v>161</v>
      </c>
      <c r="CF2565" t="s">
        <v>161</v>
      </c>
      <c r="CG2565" t="b">
        <v>1</v>
      </c>
      <c r="CH2565" t="s">
        <v>153</v>
      </c>
      <c r="CI2565" t="s">
        <v>154</v>
      </c>
      <c r="CJ2565" t="b">
        <v>0</v>
      </c>
      <c r="CK2565" t="s">
        <v>153</v>
      </c>
      <c r="CL2565" t="s">
        <v>153</v>
      </c>
      <c r="CM2565" t="s">
        <v>188</v>
      </c>
      <c r="CN2565" t="s">
        <v>153</v>
      </c>
      <c r="CO2565" t="s">
        <v>153</v>
      </c>
      <c r="CP2565" t="s">
        <v>153</v>
      </c>
      <c r="CQ2565" t="s">
        <v>154</v>
      </c>
      <c r="CR2565" t="b">
        <v>0</v>
      </c>
      <c r="CS2565" t="s">
        <v>189</v>
      </c>
      <c r="CT2565" t="s">
        <v>153</v>
      </c>
      <c r="CU2565" t="s">
        <v>153</v>
      </c>
      <c r="CV2565">
        <v>1</v>
      </c>
      <c r="CW2565" t="s">
        <v>168</v>
      </c>
      <c r="CX2565">
        <v>0</v>
      </c>
      <c r="CY2565">
        <v>0</v>
      </c>
      <c r="CZ2565">
        <v>0</v>
      </c>
      <c r="DA2565" t="s">
        <v>169</v>
      </c>
      <c r="DB2565" t="b">
        <v>0</v>
      </c>
      <c r="DC2565" t="s">
        <v>157</v>
      </c>
      <c r="DD2565" t="s">
        <v>170</v>
      </c>
      <c r="DE2565" t="s">
        <v>171</v>
      </c>
      <c r="DF2565" t="b">
        <v>0</v>
      </c>
      <c r="DG2565" t="s">
        <v>153</v>
      </c>
      <c r="DH2565">
        <v>0</v>
      </c>
      <c r="DI2565" t="b">
        <v>0</v>
      </c>
      <c r="DJ2565" t="s">
        <v>153</v>
      </c>
      <c r="DK2565">
        <v>0</v>
      </c>
      <c r="DL2565" t="b">
        <v>0</v>
      </c>
      <c r="DM2565" t="s">
        <v>153</v>
      </c>
      <c r="DN2565" t="s">
        <v>153</v>
      </c>
      <c r="DO2565">
        <v>0</v>
      </c>
      <c r="DP2565">
        <v>0</v>
      </c>
      <c r="DQ2565">
        <v>0</v>
      </c>
      <c r="DR2565">
        <v>0</v>
      </c>
      <c r="DS2565" t="s">
        <v>153</v>
      </c>
      <c r="DT2565">
        <v>0</v>
      </c>
      <c r="DU2565">
        <v>0</v>
      </c>
      <c r="DV2565">
        <v>0</v>
      </c>
      <c r="DW2565" t="s">
        <v>172</v>
      </c>
      <c r="DX2565" t="s">
        <v>153</v>
      </c>
      <c r="DY2565" t="s">
        <v>172</v>
      </c>
      <c r="DZ2565" t="s">
        <v>153</v>
      </c>
      <c r="EA2565" t="s">
        <v>153</v>
      </c>
      <c r="EB2565" t="s">
        <v>153</v>
      </c>
      <c r="EC2565" t="s">
        <v>153</v>
      </c>
      <c r="ED2565" t="s">
        <v>153</v>
      </c>
      <c r="EE2565" t="s">
        <v>153</v>
      </c>
      <c r="EF2565" s="1"/>
      <c r="EG2565" s="1"/>
      <c r="EH2565" s="1"/>
      <c r="EI2565" s="1"/>
      <c r="EJ2565" t="s">
        <v>153</v>
      </c>
      <c r="EK2565" t="b">
        <v>1</v>
      </c>
      <c r="EL2565" t="s">
        <v>153</v>
      </c>
      <c r="EM2565" t="s">
        <v>153</v>
      </c>
      <c r="EN2565" t="s">
        <v>153</v>
      </c>
      <c r="EO2565" t="s">
        <v>153</v>
      </c>
      <c r="EP2565" t="s">
        <v>153</v>
      </c>
      <c r="EQ2565" t="s">
        <v>153</v>
      </c>
      <c r="ER2565" t="s">
        <v>153</v>
      </c>
      <c r="ES2565" t="s">
        <v>153</v>
      </c>
      <c r="ET2565" t="s">
        <v>153</v>
      </c>
      <c r="EU2565" t="s">
        <v>153</v>
      </c>
    </row>
    <row r="2566" spans="1:151" hidden="1" x14ac:dyDescent="0.35">
      <c r="A2566" t="s">
        <v>5585</v>
      </c>
      <c r="B2566" t="s">
        <v>5586</v>
      </c>
      <c r="C2566" t="s">
        <v>153</v>
      </c>
      <c r="D2566" t="b">
        <v>0</v>
      </c>
      <c r="E2566" t="b">
        <v>0</v>
      </c>
      <c r="F2566" t="s">
        <v>34</v>
      </c>
      <c r="G2566" t="s">
        <v>154</v>
      </c>
      <c r="H2566" s="1">
        <v>45855</v>
      </c>
      <c r="I2566" t="s">
        <v>153</v>
      </c>
      <c r="J2566" t="s">
        <v>153</v>
      </c>
      <c r="K2566" t="s">
        <v>153</v>
      </c>
      <c r="L2566" t="s">
        <v>153</v>
      </c>
      <c r="M2566" t="s">
        <v>153</v>
      </c>
      <c r="N2566" t="b">
        <v>0</v>
      </c>
      <c r="O2566" t="s">
        <v>2499</v>
      </c>
      <c r="P2566" t="s">
        <v>156</v>
      </c>
      <c r="Q2566" t="s">
        <v>157</v>
      </c>
      <c r="R2566" t="s">
        <v>153</v>
      </c>
      <c r="S2566" t="s">
        <v>153</v>
      </c>
      <c r="T2566" t="s">
        <v>153</v>
      </c>
      <c r="U2566" t="s">
        <v>153</v>
      </c>
      <c r="V2566">
        <v>0</v>
      </c>
      <c r="W2566">
        <v>0</v>
      </c>
      <c r="X2566" t="s">
        <v>424</v>
      </c>
      <c r="Y2566" t="s">
        <v>153</v>
      </c>
      <c r="Z2566" t="s">
        <v>153</v>
      </c>
      <c r="AA2566" t="s">
        <v>153</v>
      </c>
      <c r="AB2566" t="b">
        <v>0</v>
      </c>
      <c r="AC2566" t="s">
        <v>153</v>
      </c>
      <c r="AD2566" t="s">
        <v>153</v>
      </c>
      <c r="AE2566" t="s">
        <v>159</v>
      </c>
      <c r="AF2566" t="s">
        <v>153</v>
      </c>
      <c r="AG2566" t="b">
        <v>0</v>
      </c>
      <c r="AH2566" t="s">
        <v>5586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 t="s">
        <v>159</v>
      </c>
      <c r="AS2566" t="s">
        <v>159</v>
      </c>
      <c r="AT2566">
        <v>0</v>
      </c>
      <c r="AU2566">
        <v>0</v>
      </c>
      <c r="AV2566">
        <v>0</v>
      </c>
      <c r="AW2566" t="s">
        <v>153</v>
      </c>
      <c r="AX2566">
        <v>0</v>
      </c>
      <c r="AY2566">
        <v>0</v>
      </c>
      <c r="AZ2566">
        <v>0</v>
      </c>
      <c r="BA2566" t="s">
        <v>160</v>
      </c>
      <c r="BB2566">
        <v>0</v>
      </c>
      <c r="BC2566">
        <v>1197</v>
      </c>
      <c r="BD2566">
        <v>0</v>
      </c>
      <c r="BE2566">
        <v>1197</v>
      </c>
      <c r="BF2566">
        <v>0</v>
      </c>
      <c r="BG2566" t="b">
        <v>1</v>
      </c>
      <c r="BH2566" t="b">
        <v>1</v>
      </c>
      <c r="BI2566" t="b">
        <v>0</v>
      </c>
      <c r="BJ2566" t="s">
        <v>161</v>
      </c>
      <c r="BK2566" t="s">
        <v>161</v>
      </c>
      <c r="BL2566" t="s">
        <v>425</v>
      </c>
      <c r="BM2566" t="s">
        <v>153</v>
      </c>
      <c r="BN2566" t="s">
        <v>153</v>
      </c>
      <c r="BO2566" t="s">
        <v>425</v>
      </c>
      <c r="BP2566" t="s">
        <v>153</v>
      </c>
      <c r="BQ2566" t="s">
        <v>163</v>
      </c>
      <c r="BR2566" t="s">
        <v>164</v>
      </c>
      <c r="BS2566" t="s">
        <v>250</v>
      </c>
      <c r="BT2566" t="b">
        <v>0</v>
      </c>
      <c r="BU2566" t="b">
        <v>0</v>
      </c>
      <c r="BV2566" t="b">
        <v>0</v>
      </c>
      <c r="BW2566" t="s">
        <v>153</v>
      </c>
      <c r="BX2566" t="s">
        <v>153</v>
      </c>
      <c r="BY2566" t="s">
        <v>153</v>
      </c>
      <c r="BZ2566">
        <v>0</v>
      </c>
      <c r="CA2566">
        <v>0</v>
      </c>
      <c r="CB2566" t="b">
        <v>0</v>
      </c>
      <c r="CC2566" t="s">
        <v>165</v>
      </c>
      <c r="CD2566">
        <v>0</v>
      </c>
      <c r="CE2566" t="s">
        <v>161</v>
      </c>
      <c r="CF2566" t="s">
        <v>161</v>
      </c>
      <c r="CG2566" t="b">
        <v>1</v>
      </c>
      <c r="CH2566" t="s">
        <v>153</v>
      </c>
      <c r="CI2566" t="s">
        <v>154</v>
      </c>
      <c r="CJ2566" t="b">
        <v>0</v>
      </c>
      <c r="CK2566" t="s">
        <v>153</v>
      </c>
      <c r="CL2566" t="s">
        <v>153</v>
      </c>
      <c r="CM2566" t="s">
        <v>188</v>
      </c>
      <c r="CN2566" t="s">
        <v>153</v>
      </c>
      <c r="CO2566" t="s">
        <v>153</v>
      </c>
      <c r="CP2566" t="s">
        <v>153</v>
      </c>
      <c r="CQ2566" t="s">
        <v>154</v>
      </c>
      <c r="CR2566" t="b">
        <v>0</v>
      </c>
      <c r="CS2566" t="s">
        <v>189</v>
      </c>
      <c r="CT2566" t="s">
        <v>153</v>
      </c>
      <c r="CU2566" t="s">
        <v>153</v>
      </c>
      <c r="CV2566">
        <v>1</v>
      </c>
      <c r="CW2566" t="s">
        <v>168</v>
      </c>
      <c r="CX2566">
        <v>0</v>
      </c>
      <c r="CY2566">
        <v>0</v>
      </c>
      <c r="CZ2566">
        <v>0</v>
      </c>
      <c r="DA2566" t="s">
        <v>169</v>
      </c>
      <c r="DB2566" t="b">
        <v>0</v>
      </c>
      <c r="DC2566" t="s">
        <v>157</v>
      </c>
      <c r="DD2566" t="s">
        <v>170</v>
      </c>
      <c r="DE2566" t="s">
        <v>171</v>
      </c>
      <c r="DF2566" t="b">
        <v>0</v>
      </c>
      <c r="DG2566" t="s">
        <v>153</v>
      </c>
      <c r="DH2566">
        <v>0</v>
      </c>
      <c r="DI2566" t="b">
        <v>0</v>
      </c>
      <c r="DJ2566" t="s">
        <v>153</v>
      </c>
      <c r="DK2566">
        <v>0</v>
      </c>
      <c r="DL2566" t="b">
        <v>0</v>
      </c>
      <c r="DM2566" t="s">
        <v>153</v>
      </c>
      <c r="DN2566" t="s">
        <v>153</v>
      </c>
      <c r="DO2566">
        <v>0</v>
      </c>
      <c r="DP2566">
        <v>0</v>
      </c>
      <c r="DQ2566">
        <v>0</v>
      </c>
      <c r="DR2566">
        <v>0</v>
      </c>
      <c r="DS2566" t="s">
        <v>153</v>
      </c>
      <c r="DT2566">
        <v>0</v>
      </c>
      <c r="DU2566">
        <v>0</v>
      </c>
      <c r="DV2566">
        <v>0</v>
      </c>
      <c r="DW2566" t="s">
        <v>172</v>
      </c>
      <c r="DX2566" t="s">
        <v>153</v>
      </c>
      <c r="DY2566" t="s">
        <v>172</v>
      </c>
      <c r="DZ2566" t="s">
        <v>153</v>
      </c>
      <c r="EA2566" t="s">
        <v>153</v>
      </c>
      <c r="EB2566" t="s">
        <v>153</v>
      </c>
      <c r="EC2566" t="s">
        <v>153</v>
      </c>
      <c r="ED2566" t="s">
        <v>153</v>
      </c>
      <c r="EE2566" t="s">
        <v>153</v>
      </c>
      <c r="EF2566" s="1"/>
      <c r="EG2566" s="1"/>
      <c r="EH2566" s="1"/>
      <c r="EI2566" s="1"/>
      <c r="EJ2566" t="s">
        <v>153</v>
      </c>
      <c r="EK2566" t="b">
        <v>1</v>
      </c>
      <c r="EL2566" t="s">
        <v>153</v>
      </c>
      <c r="EM2566" t="s">
        <v>153</v>
      </c>
      <c r="EN2566" t="s">
        <v>153</v>
      </c>
      <c r="EO2566" t="s">
        <v>153</v>
      </c>
      <c r="EP2566" t="s">
        <v>153</v>
      </c>
      <c r="EQ2566" t="s">
        <v>153</v>
      </c>
      <c r="ER2566" t="s">
        <v>153</v>
      </c>
      <c r="ES2566" t="s">
        <v>153</v>
      </c>
      <c r="ET2566" t="s">
        <v>153</v>
      </c>
      <c r="EU2566" t="s">
        <v>153</v>
      </c>
    </row>
    <row r="2567" spans="1:151" hidden="1" x14ac:dyDescent="0.35">
      <c r="A2567" t="s">
        <v>5587</v>
      </c>
      <c r="B2567" t="s">
        <v>5588</v>
      </c>
      <c r="C2567" t="s">
        <v>153</v>
      </c>
      <c r="D2567" t="b">
        <v>0</v>
      </c>
      <c r="E2567" t="b">
        <v>1</v>
      </c>
      <c r="F2567" t="s">
        <v>34</v>
      </c>
      <c r="G2567" t="s">
        <v>3694</v>
      </c>
      <c r="H2567" s="1">
        <v>45855</v>
      </c>
      <c r="I2567" t="s">
        <v>153</v>
      </c>
      <c r="J2567" t="s">
        <v>153</v>
      </c>
      <c r="K2567" t="s">
        <v>153</v>
      </c>
      <c r="L2567" t="s">
        <v>153</v>
      </c>
      <c r="M2567" t="s">
        <v>153</v>
      </c>
      <c r="N2567" t="b">
        <v>0</v>
      </c>
      <c r="O2567" t="s">
        <v>3065</v>
      </c>
      <c r="P2567" t="s">
        <v>156</v>
      </c>
      <c r="Q2567" t="s">
        <v>157</v>
      </c>
      <c r="R2567" t="s">
        <v>153</v>
      </c>
      <c r="S2567" t="s">
        <v>153</v>
      </c>
      <c r="T2567" t="s">
        <v>153</v>
      </c>
      <c r="U2567" t="s">
        <v>153</v>
      </c>
      <c r="V2567">
        <v>0</v>
      </c>
      <c r="W2567">
        <v>0</v>
      </c>
      <c r="X2567" t="s">
        <v>2804</v>
      </c>
      <c r="Y2567" t="s">
        <v>153</v>
      </c>
      <c r="Z2567" t="s">
        <v>153</v>
      </c>
      <c r="AA2567" t="s">
        <v>153</v>
      </c>
      <c r="AB2567" t="b">
        <v>0</v>
      </c>
      <c r="AC2567" t="s">
        <v>153</v>
      </c>
      <c r="AD2567" t="s">
        <v>153</v>
      </c>
      <c r="AE2567" t="s">
        <v>159</v>
      </c>
      <c r="AF2567" t="s">
        <v>153</v>
      </c>
      <c r="AG2567" t="b">
        <v>0</v>
      </c>
      <c r="AH2567" t="s">
        <v>5588</v>
      </c>
      <c r="AI2567">
        <v>7141.45</v>
      </c>
      <c r="AJ2567">
        <v>1572.35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 t="s">
        <v>159</v>
      </c>
      <c r="AS2567" t="s">
        <v>159</v>
      </c>
      <c r="AT2567">
        <v>0</v>
      </c>
      <c r="AU2567">
        <v>0</v>
      </c>
      <c r="AV2567">
        <v>0</v>
      </c>
      <c r="AW2567" t="s">
        <v>153</v>
      </c>
      <c r="AX2567">
        <v>0</v>
      </c>
      <c r="AY2567">
        <v>0</v>
      </c>
      <c r="AZ2567">
        <v>0</v>
      </c>
      <c r="BA2567" t="s">
        <v>160</v>
      </c>
      <c r="BB2567">
        <v>0</v>
      </c>
      <c r="BC2567">
        <v>30.5</v>
      </c>
      <c r="BD2567">
        <v>0</v>
      </c>
      <c r="BE2567">
        <v>30.5</v>
      </c>
      <c r="BF2567">
        <v>7141.45</v>
      </c>
      <c r="BG2567" t="b">
        <v>1</v>
      </c>
      <c r="BH2567" t="b">
        <v>1</v>
      </c>
      <c r="BI2567" t="b">
        <v>0</v>
      </c>
      <c r="BJ2567" t="s">
        <v>161</v>
      </c>
      <c r="BK2567" t="s">
        <v>161</v>
      </c>
      <c r="BL2567" t="s">
        <v>3068</v>
      </c>
      <c r="BM2567" t="s">
        <v>153</v>
      </c>
      <c r="BN2567" t="s">
        <v>153</v>
      </c>
      <c r="BO2567" t="s">
        <v>3068</v>
      </c>
      <c r="BP2567" t="s">
        <v>153</v>
      </c>
      <c r="BQ2567" t="s">
        <v>163</v>
      </c>
      <c r="BR2567" t="s">
        <v>164</v>
      </c>
      <c r="BS2567" t="s">
        <v>999</v>
      </c>
      <c r="BT2567" t="b">
        <v>0</v>
      </c>
      <c r="BU2567" t="b">
        <v>0</v>
      </c>
      <c r="BV2567" t="b">
        <v>0</v>
      </c>
      <c r="BW2567" t="s">
        <v>153</v>
      </c>
      <c r="BX2567" t="s">
        <v>153</v>
      </c>
      <c r="BY2567" t="s">
        <v>153</v>
      </c>
      <c r="BZ2567">
        <v>0</v>
      </c>
      <c r="CA2567">
        <v>0</v>
      </c>
      <c r="CB2567" t="b">
        <v>0</v>
      </c>
      <c r="CC2567" t="s">
        <v>165</v>
      </c>
      <c r="CD2567">
        <v>0</v>
      </c>
      <c r="CE2567" t="s">
        <v>161</v>
      </c>
      <c r="CF2567" t="s">
        <v>161</v>
      </c>
      <c r="CG2567" t="b">
        <v>1</v>
      </c>
      <c r="CH2567" t="s">
        <v>153</v>
      </c>
      <c r="CI2567" t="s">
        <v>3694</v>
      </c>
      <c r="CJ2567" t="b">
        <v>0</v>
      </c>
      <c r="CK2567" t="s">
        <v>153</v>
      </c>
      <c r="CL2567" t="s">
        <v>153</v>
      </c>
      <c r="CM2567" t="s">
        <v>188</v>
      </c>
      <c r="CN2567" t="s">
        <v>153</v>
      </c>
      <c r="CO2567" t="s">
        <v>153</v>
      </c>
      <c r="CP2567" t="s">
        <v>153</v>
      </c>
      <c r="CQ2567" t="s">
        <v>3694</v>
      </c>
      <c r="CR2567" t="b">
        <v>0</v>
      </c>
      <c r="CS2567" t="s">
        <v>189</v>
      </c>
      <c r="CT2567" t="s">
        <v>153</v>
      </c>
      <c r="CU2567" t="s">
        <v>153</v>
      </c>
      <c r="CV2567">
        <v>1</v>
      </c>
      <c r="CW2567" t="s">
        <v>168</v>
      </c>
      <c r="CX2567">
        <v>0</v>
      </c>
      <c r="CY2567">
        <v>0</v>
      </c>
      <c r="CZ2567">
        <v>0</v>
      </c>
      <c r="DA2567" t="s">
        <v>169</v>
      </c>
      <c r="DB2567" t="b">
        <v>0</v>
      </c>
      <c r="DC2567" t="s">
        <v>157</v>
      </c>
      <c r="DD2567" t="s">
        <v>170</v>
      </c>
      <c r="DE2567" t="s">
        <v>171</v>
      </c>
      <c r="DF2567" t="b">
        <v>0</v>
      </c>
      <c r="DG2567" t="s">
        <v>153</v>
      </c>
      <c r="DH2567">
        <v>0</v>
      </c>
      <c r="DI2567" t="b">
        <v>0</v>
      </c>
      <c r="DJ2567" t="s">
        <v>153</v>
      </c>
      <c r="DK2567">
        <v>0</v>
      </c>
      <c r="DL2567" t="b">
        <v>0</v>
      </c>
      <c r="DM2567" t="s">
        <v>153</v>
      </c>
      <c r="DN2567" t="s">
        <v>153</v>
      </c>
      <c r="DO2567">
        <v>0</v>
      </c>
      <c r="DP2567">
        <v>0</v>
      </c>
      <c r="DQ2567">
        <v>0</v>
      </c>
      <c r="DR2567">
        <v>0</v>
      </c>
      <c r="DS2567" t="s">
        <v>153</v>
      </c>
      <c r="DT2567">
        <v>0</v>
      </c>
      <c r="DU2567">
        <v>0</v>
      </c>
      <c r="DV2567">
        <v>0</v>
      </c>
      <c r="DW2567" t="s">
        <v>172</v>
      </c>
      <c r="DX2567" t="s">
        <v>153</v>
      </c>
      <c r="DY2567" t="s">
        <v>172</v>
      </c>
      <c r="DZ2567" t="s">
        <v>153</v>
      </c>
      <c r="EA2567" t="s">
        <v>153</v>
      </c>
      <c r="EB2567" t="s">
        <v>153</v>
      </c>
      <c r="EC2567" t="s">
        <v>153</v>
      </c>
      <c r="ED2567" t="s">
        <v>153</v>
      </c>
      <c r="EE2567" t="s">
        <v>153</v>
      </c>
      <c r="EF2567" s="1"/>
      <c r="EG2567" s="1"/>
      <c r="EH2567" s="1"/>
      <c r="EI2567" s="1"/>
      <c r="EJ2567" t="s">
        <v>153</v>
      </c>
      <c r="EK2567" t="b">
        <v>1</v>
      </c>
      <c r="EL2567" t="s">
        <v>153</v>
      </c>
      <c r="EM2567" t="s">
        <v>153</v>
      </c>
      <c r="EN2567" t="s">
        <v>153</v>
      </c>
      <c r="EO2567" t="s">
        <v>153</v>
      </c>
      <c r="EP2567" t="s">
        <v>153</v>
      </c>
      <c r="EQ2567" t="s">
        <v>153</v>
      </c>
      <c r="ER2567" t="s">
        <v>153</v>
      </c>
      <c r="ES2567" t="s">
        <v>153</v>
      </c>
      <c r="ET2567" t="s">
        <v>153</v>
      </c>
      <c r="EU2567" t="s">
        <v>153</v>
      </c>
    </row>
    <row r="2568" spans="1:151" hidden="1" x14ac:dyDescent="0.35">
      <c r="A2568" t="s">
        <v>5589</v>
      </c>
      <c r="B2568" t="s">
        <v>5590</v>
      </c>
      <c r="C2568" t="s">
        <v>153</v>
      </c>
      <c r="D2568" t="b">
        <v>0</v>
      </c>
      <c r="E2568" t="b">
        <v>0</v>
      </c>
      <c r="F2568" t="s">
        <v>34</v>
      </c>
      <c r="G2568" t="s">
        <v>154</v>
      </c>
      <c r="H2568" s="1">
        <v>45855</v>
      </c>
      <c r="I2568" t="s">
        <v>153</v>
      </c>
      <c r="J2568" t="s">
        <v>153</v>
      </c>
      <c r="K2568" t="s">
        <v>153</v>
      </c>
      <c r="L2568" t="s">
        <v>153</v>
      </c>
      <c r="M2568" t="s">
        <v>153</v>
      </c>
      <c r="N2568" t="b">
        <v>0</v>
      </c>
      <c r="O2568" t="s">
        <v>2499</v>
      </c>
      <c r="P2568" t="s">
        <v>156</v>
      </c>
      <c r="Q2568" t="s">
        <v>157</v>
      </c>
      <c r="R2568" t="s">
        <v>153</v>
      </c>
      <c r="S2568" t="s">
        <v>153</v>
      </c>
      <c r="T2568" t="s">
        <v>153</v>
      </c>
      <c r="U2568" t="s">
        <v>153</v>
      </c>
      <c r="V2568">
        <v>0</v>
      </c>
      <c r="W2568">
        <v>0</v>
      </c>
      <c r="X2568" t="s">
        <v>424</v>
      </c>
      <c r="Y2568" t="s">
        <v>153</v>
      </c>
      <c r="Z2568" t="s">
        <v>153</v>
      </c>
      <c r="AA2568" t="s">
        <v>153</v>
      </c>
      <c r="AB2568" t="b">
        <v>0</v>
      </c>
      <c r="AC2568" t="s">
        <v>153</v>
      </c>
      <c r="AD2568" t="s">
        <v>153</v>
      </c>
      <c r="AE2568" t="s">
        <v>159</v>
      </c>
      <c r="AF2568" t="s">
        <v>153</v>
      </c>
      <c r="AG2568" t="b">
        <v>0</v>
      </c>
      <c r="AH2568" t="s">
        <v>559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 t="s">
        <v>159</v>
      </c>
      <c r="AS2568" t="s">
        <v>159</v>
      </c>
      <c r="AT2568">
        <v>0</v>
      </c>
      <c r="AU2568">
        <v>0</v>
      </c>
      <c r="AV2568">
        <v>0</v>
      </c>
      <c r="AW2568" t="s">
        <v>153</v>
      </c>
      <c r="AX2568">
        <v>0</v>
      </c>
      <c r="AY2568">
        <v>0</v>
      </c>
      <c r="AZ2568">
        <v>0</v>
      </c>
      <c r="BA2568" t="s">
        <v>160</v>
      </c>
      <c r="BB2568">
        <v>0</v>
      </c>
      <c r="BC2568">
        <v>1347.23333</v>
      </c>
      <c r="BD2568">
        <v>0</v>
      </c>
      <c r="BE2568">
        <v>1347.23333</v>
      </c>
      <c r="BF2568">
        <v>0</v>
      </c>
      <c r="BG2568" t="b">
        <v>1</v>
      </c>
      <c r="BH2568" t="b">
        <v>1</v>
      </c>
      <c r="BI2568" t="b">
        <v>0</v>
      </c>
      <c r="BJ2568" t="s">
        <v>161</v>
      </c>
      <c r="BK2568" t="s">
        <v>161</v>
      </c>
      <c r="BL2568" t="s">
        <v>425</v>
      </c>
      <c r="BM2568" t="s">
        <v>153</v>
      </c>
      <c r="BN2568" t="s">
        <v>153</v>
      </c>
      <c r="BO2568" t="s">
        <v>425</v>
      </c>
      <c r="BP2568" t="s">
        <v>153</v>
      </c>
      <c r="BQ2568" t="s">
        <v>163</v>
      </c>
      <c r="BR2568" t="s">
        <v>164</v>
      </c>
      <c r="BS2568" t="s">
        <v>250</v>
      </c>
      <c r="BT2568" t="b">
        <v>0</v>
      </c>
      <c r="BU2568" t="b">
        <v>0</v>
      </c>
      <c r="BV2568" t="b">
        <v>0</v>
      </c>
      <c r="BW2568" t="s">
        <v>153</v>
      </c>
      <c r="BX2568" t="s">
        <v>153</v>
      </c>
      <c r="BY2568" t="s">
        <v>153</v>
      </c>
      <c r="BZ2568">
        <v>0</v>
      </c>
      <c r="CA2568">
        <v>0</v>
      </c>
      <c r="CB2568" t="b">
        <v>0</v>
      </c>
      <c r="CC2568" t="s">
        <v>165</v>
      </c>
      <c r="CD2568">
        <v>0</v>
      </c>
      <c r="CE2568" t="s">
        <v>161</v>
      </c>
      <c r="CF2568" t="s">
        <v>161</v>
      </c>
      <c r="CG2568" t="b">
        <v>1</v>
      </c>
      <c r="CH2568" t="s">
        <v>153</v>
      </c>
      <c r="CI2568" t="s">
        <v>154</v>
      </c>
      <c r="CJ2568" t="b">
        <v>0</v>
      </c>
      <c r="CK2568" t="s">
        <v>153</v>
      </c>
      <c r="CL2568" t="s">
        <v>153</v>
      </c>
      <c r="CM2568" t="s">
        <v>188</v>
      </c>
      <c r="CN2568" t="s">
        <v>153</v>
      </c>
      <c r="CO2568" t="s">
        <v>153</v>
      </c>
      <c r="CP2568" t="s">
        <v>153</v>
      </c>
      <c r="CQ2568" t="s">
        <v>154</v>
      </c>
      <c r="CR2568" t="b">
        <v>0</v>
      </c>
      <c r="CS2568" t="s">
        <v>189</v>
      </c>
      <c r="CT2568" t="s">
        <v>153</v>
      </c>
      <c r="CU2568" t="s">
        <v>153</v>
      </c>
      <c r="CV2568">
        <v>1</v>
      </c>
      <c r="CW2568" t="s">
        <v>168</v>
      </c>
      <c r="CX2568">
        <v>0</v>
      </c>
      <c r="CY2568">
        <v>0</v>
      </c>
      <c r="CZ2568">
        <v>0</v>
      </c>
      <c r="DA2568" t="s">
        <v>169</v>
      </c>
      <c r="DB2568" t="b">
        <v>0</v>
      </c>
      <c r="DC2568" t="s">
        <v>157</v>
      </c>
      <c r="DD2568" t="s">
        <v>170</v>
      </c>
      <c r="DE2568" t="s">
        <v>171</v>
      </c>
      <c r="DF2568" t="b">
        <v>0</v>
      </c>
      <c r="DG2568" t="s">
        <v>153</v>
      </c>
      <c r="DH2568">
        <v>0</v>
      </c>
      <c r="DI2568" t="b">
        <v>0</v>
      </c>
      <c r="DJ2568" t="s">
        <v>153</v>
      </c>
      <c r="DK2568">
        <v>0</v>
      </c>
      <c r="DL2568" t="b">
        <v>0</v>
      </c>
      <c r="DM2568" t="s">
        <v>153</v>
      </c>
      <c r="DN2568" t="s">
        <v>153</v>
      </c>
      <c r="DO2568">
        <v>0</v>
      </c>
      <c r="DP2568">
        <v>0</v>
      </c>
      <c r="DQ2568">
        <v>0</v>
      </c>
      <c r="DR2568">
        <v>0</v>
      </c>
      <c r="DS2568" t="s">
        <v>153</v>
      </c>
      <c r="DT2568">
        <v>0</v>
      </c>
      <c r="DU2568">
        <v>0</v>
      </c>
      <c r="DV2568">
        <v>0</v>
      </c>
      <c r="DW2568" t="s">
        <v>172</v>
      </c>
      <c r="DX2568" t="s">
        <v>153</v>
      </c>
      <c r="DY2568" t="s">
        <v>172</v>
      </c>
      <c r="DZ2568" t="s">
        <v>153</v>
      </c>
      <c r="EA2568" t="s">
        <v>153</v>
      </c>
      <c r="EB2568" t="s">
        <v>153</v>
      </c>
      <c r="EC2568" t="s">
        <v>153</v>
      </c>
      <c r="ED2568" t="s">
        <v>153</v>
      </c>
      <c r="EE2568" t="s">
        <v>153</v>
      </c>
      <c r="EF2568" s="1"/>
      <c r="EG2568" s="1"/>
      <c r="EH2568" s="1"/>
      <c r="EI2568" s="1"/>
      <c r="EJ2568" t="s">
        <v>153</v>
      </c>
      <c r="EK2568" t="b">
        <v>1</v>
      </c>
      <c r="EL2568" t="s">
        <v>153</v>
      </c>
      <c r="EM2568" t="s">
        <v>153</v>
      </c>
      <c r="EN2568" t="s">
        <v>153</v>
      </c>
      <c r="EO2568" t="s">
        <v>153</v>
      </c>
      <c r="EP2568" t="s">
        <v>153</v>
      </c>
      <c r="EQ2568" t="s">
        <v>153</v>
      </c>
      <c r="ER2568" t="s">
        <v>153</v>
      </c>
      <c r="ES2568" t="s">
        <v>153</v>
      </c>
      <c r="ET2568" t="s">
        <v>153</v>
      </c>
      <c r="EU2568" t="s">
        <v>153</v>
      </c>
    </row>
    <row r="2569" spans="1:151" hidden="1" x14ac:dyDescent="0.35">
      <c r="A2569" t="s">
        <v>5591</v>
      </c>
      <c r="B2569" t="s">
        <v>5592</v>
      </c>
      <c r="C2569" t="s">
        <v>153</v>
      </c>
      <c r="D2569" t="b">
        <v>0</v>
      </c>
      <c r="E2569" t="b">
        <v>0</v>
      </c>
      <c r="F2569" t="s">
        <v>34</v>
      </c>
      <c r="G2569" t="s">
        <v>154</v>
      </c>
      <c r="H2569" s="1">
        <v>45855</v>
      </c>
      <c r="I2569" t="s">
        <v>153</v>
      </c>
      <c r="J2569" t="s">
        <v>153</v>
      </c>
      <c r="K2569" t="s">
        <v>153</v>
      </c>
      <c r="L2569" t="s">
        <v>153</v>
      </c>
      <c r="M2569" t="s">
        <v>153</v>
      </c>
      <c r="N2569" t="b">
        <v>0</v>
      </c>
      <c r="O2569" t="s">
        <v>2499</v>
      </c>
      <c r="P2569" t="s">
        <v>156</v>
      </c>
      <c r="Q2569" t="s">
        <v>157</v>
      </c>
      <c r="R2569" t="s">
        <v>153</v>
      </c>
      <c r="S2569" t="s">
        <v>153</v>
      </c>
      <c r="T2569" t="s">
        <v>153</v>
      </c>
      <c r="U2569" t="s">
        <v>153</v>
      </c>
      <c r="V2569">
        <v>0</v>
      </c>
      <c r="W2569">
        <v>0</v>
      </c>
      <c r="X2569" t="s">
        <v>424</v>
      </c>
      <c r="Y2569" t="s">
        <v>153</v>
      </c>
      <c r="Z2569" t="s">
        <v>153</v>
      </c>
      <c r="AA2569" t="s">
        <v>153</v>
      </c>
      <c r="AB2569" t="b">
        <v>0</v>
      </c>
      <c r="AC2569" t="s">
        <v>153</v>
      </c>
      <c r="AD2569" t="s">
        <v>153</v>
      </c>
      <c r="AE2569" t="s">
        <v>159</v>
      </c>
      <c r="AF2569" t="s">
        <v>153</v>
      </c>
      <c r="AG2569" t="b">
        <v>0</v>
      </c>
      <c r="AH2569" t="s">
        <v>5592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 t="s">
        <v>159</v>
      </c>
      <c r="AS2569" t="s">
        <v>159</v>
      </c>
      <c r="AT2569">
        <v>0</v>
      </c>
      <c r="AU2569">
        <v>0</v>
      </c>
      <c r="AV2569">
        <v>0</v>
      </c>
      <c r="AW2569" t="s">
        <v>153</v>
      </c>
      <c r="AX2569">
        <v>0</v>
      </c>
      <c r="AY2569">
        <v>0</v>
      </c>
      <c r="AZ2569">
        <v>0</v>
      </c>
      <c r="BA2569" t="s">
        <v>160</v>
      </c>
      <c r="BB2569">
        <v>0</v>
      </c>
      <c r="BC2569">
        <v>942.5</v>
      </c>
      <c r="BD2569">
        <v>0</v>
      </c>
      <c r="BE2569">
        <v>942.5</v>
      </c>
      <c r="BF2569">
        <v>0</v>
      </c>
      <c r="BG2569" t="b">
        <v>1</v>
      </c>
      <c r="BH2569" t="b">
        <v>1</v>
      </c>
      <c r="BI2569" t="b">
        <v>0</v>
      </c>
      <c r="BJ2569" t="s">
        <v>161</v>
      </c>
      <c r="BK2569" t="s">
        <v>161</v>
      </c>
      <c r="BL2569" t="s">
        <v>425</v>
      </c>
      <c r="BM2569" t="s">
        <v>153</v>
      </c>
      <c r="BN2569" t="s">
        <v>153</v>
      </c>
      <c r="BO2569" t="s">
        <v>425</v>
      </c>
      <c r="BP2569" t="s">
        <v>153</v>
      </c>
      <c r="BQ2569" t="s">
        <v>163</v>
      </c>
      <c r="BR2569" t="s">
        <v>164</v>
      </c>
      <c r="BS2569" t="s">
        <v>250</v>
      </c>
      <c r="BT2569" t="b">
        <v>0</v>
      </c>
      <c r="BU2569" t="b">
        <v>0</v>
      </c>
      <c r="BV2569" t="b">
        <v>0</v>
      </c>
      <c r="BW2569" t="s">
        <v>153</v>
      </c>
      <c r="BX2569" t="s">
        <v>153</v>
      </c>
      <c r="BY2569" t="s">
        <v>153</v>
      </c>
      <c r="BZ2569">
        <v>0</v>
      </c>
      <c r="CA2569">
        <v>0</v>
      </c>
      <c r="CB2569" t="b">
        <v>0</v>
      </c>
      <c r="CC2569" t="s">
        <v>165</v>
      </c>
      <c r="CD2569">
        <v>0</v>
      </c>
      <c r="CE2569" t="s">
        <v>161</v>
      </c>
      <c r="CF2569" t="s">
        <v>161</v>
      </c>
      <c r="CG2569" t="b">
        <v>1</v>
      </c>
      <c r="CH2569" t="s">
        <v>153</v>
      </c>
      <c r="CI2569" t="s">
        <v>154</v>
      </c>
      <c r="CJ2569" t="b">
        <v>0</v>
      </c>
      <c r="CK2569" t="s">
        <v>153</v>
      </c>
      <c r="CL2569" t="s">
        <v>153</v>
      </c>
      <c r="CM2569" t="s">
        <v>188</v>
      </c>
      <c r="CN2569" t="s">
        <v>153</v>
      </c>
      <c r="CO2569" t="s">
        <v>153</v>
      </c>
      <c r="CP2569" t="s">
        <v>153</v>
      </c>
      <c r="CQ2569" t="s">
        <v>154</v>
      </c>
      <c r="CR2569" t="b">
        <v>0</v>
      </c>
      <c r="CS2569" t="s">
        <v>189</v>
      </c>
      <c r="CT2569" t="s">
        <v>153</v>
      </c>
      <c r="CU2569" t="s">
        <v>153</v>
      </c>
      <c r="CV2569">
        <v>1</v>
      </c>
      <c r="CW2569" t="s">
        <v>168</v>
      </c>
      <c r="CX2569">
        <v>0</v>
      </c>
      <c r="CY2569">
        <v>0</v>
      </c>
      <c r="CZ2569">
        <v>0</v>
      </c>
      <c r="DA2569" t="s">
        <v>169</v>
      </c>
      <c r="DB2569" t="b">
        <v>0</v>
      </c>
      <c r="DC2569" t="s">
        <v>157</v>
      </c>
      <c r="DD2569" t="s">
        <v>170</v>
      </c>
      <c r="DE2569" t="s">
        <v>171</v>
      </c>
      <c r="DF2569" t="b">
        <v>0</v>
      </c>
      <c r="DG2569" t="s">
        <v>153</v>
      </c>
      <c r="DH2569">
        <v>0</v>
      </c>
      <c r="DI2569" t="b">
        <v>0</v>
      </c>
      <c r="DJ2569" t="s">
        <v>153</v>
      </c>
      <c r="DK2569">
        <v>0</v>
      </c>
      <c r="DL2569" t="b">
        <v>0</v>
      </c>
      <c r="DM2569" t="s">
        <v>153</v>
      </c>
      <c r="DN2569" t="s">
        <v>153</v>
      </c>
      <c r="DO2569">
        <v>0</v>
      </c>
      <c r="DP2569">
        <v>0</v>
      </c>
      <c r="DQ2569">
        <v>0</v>
      </c>
      <c r="DR2569">
        <v>0</v>
      </c>
      <c r="DS2569" t="s">
        <v>153</v>
      </c>
      <c r="DT2569">
        <v>0</v>
      </c>
      <c r="DU2569">
        <v>0</v>
      </c>
      <c r="DV2569">
        <v>0</v>
      </c>
      <c r="DW2569" t="s">
        <v>172</v>
      </c>
      <c r="DX2569" t="s">
        <v>153</v>
      </c>
      <c r="DY2569" t="s">
        <v>172</v>
      </c>
      <c r="DZ2569" t="s">
        <v>153</v>
      </c>
      <c r="EA2569" t="s">
        <v>153</v>
      </c>
      <c r="EB2569" t="s">
        <v>153</v>
      </c>
      <c r="EC2569" t="s">
        <v>153</v>
      </c>
      <c r="ED2569" t="s">
        <v>153</v>
      </c>
      <c r="EE2569" t="s">
        <v>153</v>
      </c>
      <c r="EF2569" s="1"/>
      <c r="EG2569" s="1"/>
      <c r="EH2569" s="1"/>
      <c r="EI2569" s="1"/>
      <c r="EJ2569" t="s">
        <v>153</v>
      </c>
      <c r="EK2569" t="b">
        <v>1</v>
      </c>
      <c r="EL2569" t="s">
        <v>153</v>
      </c>
      <c r="EM2569" t="s">
        <v>153</v>
      </c>
      <c r="EN2569" t="s">
        <v>153</v>
      </c>
      <c r="EO2569" t="s">
        <v>153</v>
      </c>
      <c r="EP2569" t="s">
        <v>153</v>
      </c>
      <c r="EQ2569" t="s">
        <v>153</v>
      </c>
      <c r="ER2569" t="s">
        <v>153</v>
      </c>
      <c r="ES2569" t="s">
        <v>153</v>
      </c>
      <c r="ET2569" t="s">
        <v>153</v>
      </c>
      <c r="EU2569" t="s">
        <v>153</v>
      </c>
    </row>
    <row r="2570" spans="1:151" hidden="1" x14ac:dyDescent="0.35">
      <c r="A2570" t="s">
        <v>5593</v>
      </c>
      <c r="B2570" t="s">
        <v>5594</v>
      </c>
      <c r="C2570" t="s">
        <v>153</v>
      </c>
      <c r="D2570" t="b">
        <v>0</v>
      </c>
      <c r="E2570" t="b">
        <v>0</v>
      </c>
      <c r="F2570" t="s">
        <v>34</v>
      </c>
      <c r="G2570" t="s">
        <v>154</v>
      </c>
      <c r="H2570" s="1">
        <v>45855</v>
      </c>
      <c r="I2570" t="s">
        <v>153</v>
      </c>
      <c r="J2570" t="s">
        <v>153</v>
      </c>
      <c r="K2570" t="s">
        <v>153</v>
      </c>
      <c r="L2570" t="s">
        <v>153</v>
      </c>
      <c r="M2570" t="s">
        <v>153</v>
      </c>
      <c r="N2570" t="b">
        <v>0</v>
      </c>
      <c r="O2570" t="s">
        <v>2499</v>
      </c>
      <c r="P2570" t="s">
        <v>156</v>
      </c>
      <c r="Q2570" t="s">
        <v>157</v>
      </c>
      <c r="R2570" t="s">
        <v>153</v>
      </c>
      <c r="S2570" t="s">
        <v>153</v>
      </c>
      <c r="T2570" t="s">
        <v>153</v>
      </c>
      <c r="U2570" t="s">
        <v>153</v>
      </c>
      <c r="V2570">
        <v>0</v>
      </c>
      <c r="W2570">
        <v>0</v>
      </c>
      <c r="X2570" t="s">
        <v>424</v>
      </c>
      <c r="Y2570" t="s">
        <v>153</v>
      </c>
      <c r="Z2570" t="s">
        <v>153</v>
      </c>
      <c r="AA2570" t="s">
        <v>153</v>
      </c>
      <c r="AB2570" t="b">
        <v>0</v>
      </c>
      <c r="AC2570" t="s">
        <v>153</v>
      </c>
      <c r="AD2570" t="s">
        <v>153</v>
      </c>
      <c r="AE2570" t="s">
        <v>159</v>
      </c>
      <c r="AF2570" t="s">
        <v>153</v>
      </c>
      <c r="AG2570" t="b">
        <v>0</v>
      </c>
      <c r="AH2570" t="s">
        <v>5594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 t="s">
        <v>159</v>
      </c>
      <c r="AS2570" t="s">
        <v>159</v>
      </c>
      <c r="AT2570">
        <v>0</v>
      </c>
      <c r="AU2570">
        <v>0</v>
      </c>
      <c r="AV2570">
        <v>0</v>
      </c>
      <c r="AW2570" t="s">
        <v>153</v>
      </c>
      <c r="AX2570">
        <v>0</v>
      </c>
      <c r="AY2570">
        <v>0</v>
      </c>
      <c r="AZ2570">
        <v>0</v>
      </c>
      <c r="BA2570" t="s">
        <v>160</v>
      </c>
      <c r="BB2570">
        <v>0</v>
      </c>
      <c r="BC2570">
        <v>1347.23333</v>
      </c>
      <c r="BD2570">
        <v>0</v>
      </c>
      <c r="BE2570">
        <v>1347.23333</v>
      </c>
      <c r="BF2570">
        <v>0</v>
      </c>
      <c r="BG2570" t="b">
        <v>1</v>
      </c>
      <c r="BH2570" t="b">
        <v>1</v>
      </c>
      <c r="BI2570" t="b">
        <v>0</v>
      </c>
      <c r="BJ2570" t="s">
        <v>161</v>
      </c>
      <c r="BK2570" t="s">
        <v>161</v>
      </c>
      <c r="BL2570" t="s">
        <v>425</v>
      </c>
      <c r="BM2570" t="s">
        <v>153</v>
      </c>
      <c r="BN2570" t="s">
        <v>153</v>
      </c>
      <c r="BO2570" t="s">
        <v>425</v>
      </c>
      <c r="BP2570" t="s">
        <v>153</v>
      </c>
      <c r="BQ2570" t="s">
        <v>163</v>
      </c>
      <c r="BR2570" t="s">
        <v>164</v>
      </c>
      <c r="BS2570" t="s">
        <v>250</v>
      </c>
      <c r="BT2570" t="b">
        <v>0</v>
      </c>
      <c r="BU2570" t="b">
        <v>0</v>
      </c>
      <c r="BV2570" t="b">
        <v>0</v>
      </c>
      <c r="BW2570" t="s">
        <v>153</v>
      </c>
      <c r="BX2570" t="s">
        <v>153</v>
      </c>
      <c r="BY2570" t="s">
        <v>153</v>
      </c>
      <c r="BZ2570">
        <v>0</v>
      </c>
      <c r="CA2570">
        <v>0</v>
      </c>
      <c r="CB2570" t="b">
        <v>0</v>
      </c>
      <c r="CC2570" t="s">
        <v>165</v>
      </c>
      <c r="CD2570">
        <v>0</v>
      </c>
      <c r="CE2570" t="s">
        <v>161</v>
      </c>
      <c r="CF2570" t="s">
        <v>161</v>
      </c>
      <c r="CG2570" t="b">
        <v>1</v>
      </c>
      <c r="CH2570" t="s">
        <v>153</v>
      </c>
      <c r="CI2570" t="s">
        <v>154</v>
      </c>
      <c r="CJ2570" t="b">
        <v>0</v>
      </c>
      <c r="CK2570" t="s">
        <v>153</v>
      </c>
      <c r="CL2570" t="s">
        <v>153</v>
      </c>
      <c r="CM2570" t="s">
        <v>188</v>
      </c>
      <c r="CN2570" t="s">
        <v>153</v>
      </c>
      <c r="CO2570" t="s">
        <v>153</v>
      </c>
      <c r="CP2570" t="s">
        <v>153</v>
      </c>
      <c r="CQ2570" t="s">
        <v>154</v>
      </c>
      <c r="CR2570" t="b">
        <v>0</v>
      </c>
      <c r="CS2570" t="s">
        <v>189</v>
      </c>
      <c r="CT2570" t="s">
        <v>153</v>
      </c>
      <c r="CU2570" t="s">
        <v>153</v>
      </c>
      <c r="CV2570">
        <v>1</v>
      </c>
      <c r="CW2570" t="s">
        <v>168</v>
      </c>
      <c r="CX2570">
        <v>0</v>
      </c>
      <c r="CY2570">
        <v>0</v>
      </c>
      <c r="CZ2570">
        <v>0</v>
      </c>
      <c r="DA2570" t="s">
        <v>169</v>
      </c>
      <c r="DB2570" t="b">
        <v>0</v>
      </c>
      <c r="DC2570" t="s">
        <v>157</v>
      </c>
      <c r="DD2570" t="s">
        <v>170</v>
      </c>
      <c r="DE2570" t="s">
        <v>171</v>
      </c>
      <c r="DF2570" t="b">
        <v>0</v>
      </c>
      <c r="DG2570" t="s">
        <v>153</v>
      </c>
      <c r="DH2570">
        <v>0</v>
      </c>
      <c r="DI2570" t="b">
        <v>0</v>
      </c>
      <c r="DJ2570" t="s">
        <v>153</v>
      </c>
      <c r="DK2570">
        <v>0</v>
      </c>
      <c r="DL2570" t="b">
        <v>0</v>
      </c>
      <c r="DM2570" t="s">
        <v>153</v>
      </c>
      <c r="DN2570" t="s">
        <v>153</v>
      </c>
      <c r="DO2570">
        <v>0</v>
      </c>
      <c r="DP2570">
        <v>0</v>
      </c>
      <c r="DQ2570">
        <v>0</v>
      </c>
      <c r="DR2570">
        <v>0</v>
      </c>
      <c r="DS2570" t="s">
        <v>153</v>
      </c>
      <c r="DT2570">
        <v>0</v>
      </c>
      <c r="DU2570">
        <v>0</v>
      </c>
      <c r="DV2570">
        <v>0</v>
      </c>
      <c r="DW2570" t="s">
        <v>172</v>
      </c>
      <c r="DX2570" t="s">
        <v>153</v>
      </c>
      <c r="DY2570" t="s">
        <v>172</v>
      </c>
      <c r="DZ2570" t="s">
        <v>153</v>
      </c>
      <c r="EA2570" t="s">
        <v>153</v>
      </c>
      <c r="EB2570" t="s">
        <v>153</v>
      </c>
      <c r="EC2570" t="s">
        <v>153</v>
      </c>
      <c r="ED2570" t="s">
        <v>153</v>
      </c>
      <c r="EE2570" t="s">
        <v>153</v>
      </c>
      <c r="EF2570" s="1"/>
      <c r="EG2570" s="1"/>
      <c r="EH2570" s="1"/>
      <c r="EI2570" s="1"/>
      <c r="EJ2570" t="s">
        <v>153</v>
      </c>
      <c r="EK2570" t="b">
        <v>1</v>
      </c>
      <c r="EL2570" t="s">
        <v>153</v>
      </c>
      <c r="EM2570" t="s">
        <v>153</v>
      </c>
      <c r="EN2570" t="s">
        <v>153</v>
      </c>
      <c r="EO2570" t="s">
        <v>153</v>
      </c>
      <c r="EP2570" t="s">
        <v>153</v>
      </c>
      <c r="EQ2570" t="s">
        <v>153</v>
      </c>
      <c r="ER2570" t="s">
        <v>153</v>
      </c>
      <c r="ES2570" t="s">
        <v>153</v>
      </c>
      <c r="ET2570" t="s">
        <v>153</v>
      </c>
      <c r="EU2570" t="s">
        <v>153</v>
      </c>
    </row>
    <row r="2571" spans="1:151" hidden="1" x14ac:dyDescent="0.35">
      <c r="A2571" t="s">
        <v>5595</v>
      </c>
      <c r="B2571" t="s">
        <v>5596</v>
      </c>
      <c r="C2571" t="s">
        <v>153</v>
      </c>
      <c r="D2571" t="b">
        <v>0</v>
      </c>
      <c r="E2571" t="b">
        <v>0</v>
      </c>
      <c r="F2571" t="s">
        <v>34</v>
      </c>
      <c r="G2571" t="s">
        <v>154</v>
      </c>
      <c r="H2571" s="1">
        <v>45855</v>
      </c>
      <c r="I2571" t="s">
        <v>153</v>
      </c>
      <c r="J2571" t="s">
        <v>153</v>
      </c>
      <c r="K2571" t="s">
        <v>153</v>
      </c>
      <c r="L2571" t="s">
        <v>153</v>
      </c>
      <c r="M2571" t="s">
        <v>153</v>
      </c>
      <c r="N2571" t="b">
        <v>0</v>
      </c>
      <c r="O2571" t="s">
        <v>2499</v>
      </c>
      <c r="P2571" t="s">
        <v>156</v>
      </c>
      <c r="Q2571" t="s">
        <v>157</v>
      </c>
      <c r="R2571" t="s">
        <v>153</v>
      </c>
      <c r="S2571" t="s">
        <v>153</v>
      </c>
      <c r="T2571" t="s">
        <v>153</v>
      </c>
      <c r="U2571" t="s">
        <v>153</v>
      </c>
      <c r="V2571">
        <v>0</v>
      </c>
      <c r="W2571">
        <v>0</v>
      </c>
      <c r="X2571" t="s">
        <v>424</v>
      </c>
      <c r="Y2571" t="s">
        <v>153</v>
      </c>
      <c r="Z2571" t="s">
        <v>153</v>
      </c>
      <c r="AA2571" t="s">
        <v>153</v>
      </c>
      <c r="AB2571" t="b">
        <v>0</v>
      </c>
      <c r="AC2571" t="s">
        <v>153</v>
      </c>
      <c r="AD2571" t="s">
        <v>153</v>
      </c>
      <c r="AE2571" t="s">
        <v>159</v>
      </c>
      <c r="AF2571" t="s">
        <v>153</v>
      </c>
      <c r="AG2571" t="b">
        <v>0</v>
      </c>
      <c r="AH2571" t="s">
        <v>5596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 t="s">
        <v>159</v>
      </c>
      <c r="AS2571" t="s">
        <v>159</v>
      </c>
      <c r="AT2571">
        <v>0</v>
      </c>
      <c r="AU2571">
        <v>0</v>
      </c>
      <c r="AV2571">
        <v>0</v>
      </c>
      <c r="AW2571" t="s">
        <v>153</v>
      </c>
      <c r="AX2571">
        <v>0</v>
      </c>
      <c r="AY2571">
        <v>0</v>
      </c>
      <c r="AZ2571">
        <v>0</v>
      </c>
      <c r="BA2571" t="s">
        <v>160</v>
      </c>
      <c r="BB2571">
        <v>0</v>
      </c>
      <c r="BC2571">
        <v>1111.5</v>
      </c>
      <c r="BD2571">
        <v>0</v>
      </c>
      <c r="BE2571">
        <v>1111.5</v>
      </c>
      <c r="BF2571">
        <v>0</v>
      </c>
      <c r="BG2571" t="b">
        <v>1</v>
      </c>
      <c r="BH2571" t="b">
        <v>1</v>
      </c>
      <c r="BI2571" t="b">
        <v>0</v>
      </c>
      <c r="BJ2571" t="s">
        <v>161</v>
      </c>
      <c r="BK2571" t="s">
        <v>161</v>
      </c>
      <c r="BL2571" t="s">
        <v>425</v>
      </c>
      <c r="BM2571" t="s">
        <v>153</v>
      </c>
      <c r="BN2571" t="s">
        <v>153</v>
      </c>
      <c r="BO2571" t="s">
        <v>425</v>
      </c>
      <c r="BP2571" t="s">
        <v>153</v>
      </c>
      <c r="BQ2571" t="s">
        <v>163</v>
      </c>
      <c r="BR2571" t="s">
        <v>164</v>
      </c>
      <c r="BS2571" t="s">
        <v>250</v>
      </c>
      <c r="BT2571" t="b">
        <v>0</v>
      </c>
      <c r="BU2571" t="b">
        <v>0</v>
      </c>
      <c r="BV2571" t="b">
        <v>0</v>
      </c>
      <c r="BW2571" t="s">
        <v>153</v>
      </c>
      <c r="BX2571" t="s">
        <v>153</v>
      </c>
      <c r="BY2571" t="s">
        <v>153</v>
      </c>
      <c r="BZ2571">
        <v>0</v>
      </c>
      <c r="CA2571">
        <v>0</v>
      </c>
      <c r="CB2571" t="b">
        <v>0</v>
      </c>
      <c r="CC2571" t="s">
        <v>165</v>
      </c>
      <c r="CD2571">
        <v>0</v>
      </c>
      <c r="CE2571" t="s">
        <v>161</v>
      </c>
      <c r="CF2571" t="s">
        <v>161</v>
      </c>
      <c r="CG2571" t="b">
        <v>1</v>
      </c>
      <c r="CH2571" t="s">
        <v>153</v>
      </c>
      <c r="CI2571" t="s">
        <v>154</v>
      </c>
      <c r="CJ2571" t="b">
        <v>0</v>
      </c>
      <c r="CK2571" t="s">
        <v>153</v>
      </c>
      <c r="CL2571" t="s">
        <v>153</v>
      </c>
      <c r="CM2571" t="s">
        <v>188</v>
      </c>
      <c r="CN2571" t="s">
        <v>153</v>
      </c>
      <c r="CO2571" t="s">
        <v>153</v>
      </c>
      <c r="CP2571" t="s">
        <v>153</v>
      </c>
      <c r="CQ2571" t="s">
        <v>154</v>
      </c>
      <c r="CR2571" t="b">
        <v>0</v>
      </c>
      <c r="CS2571" t="s">
        <v>189</v>
      </c>
      <c r="CT2571" t="s">
        <v>153</v>
      </c>
      <c r="CU2571" t="s">
        <v>153</v>
      </c>
      <c r="CV2571">
        <v>1</v>
      </c>
      <c r="CW2571" t="s">
        <v>168</v>
      </c>
      <c r="CX2571">
        <v>0</v>
      </c>
      <c r="CY2571">
        <v>0</v>
      </c>
      <c r="CZ2571">
        <v>0</v>
      </c>
      <c r="DA2571" t="s">
        <v>169</v>
      </c>
      <c r="DB2571" t="b">
        <v>0</v>
      </c>
      <c r="DC2571" t="s">
        <v>157</v>
      </c>
      <c r="DD2571" t="s">
        <v>170</v>
      </c>
      <c r="DE2571" t="s">
        <v>171</v>
      </c>
      <c r="DF2571" t="b">
        <v>0</v>
      </c>
      <c r="DG2571" t="s">
        <v>153</v>
      </c>
      <c r="DH2571">
        <v>0</v>
      </c>
      <c r="DI2571" t="b">
        <v>0</v>
      </c>
      <c r="DJ2571" t="s">
        <v>153</v>
      </c>
      <c r="DK2571">
        <v>0</v>
      </c>
      <c r="DL2571" t="b">
        <v>0</v>
      </c>
      <c r="DM2571" t="s">
        <v>153</v>
      </c>
      <c r="DN2571" t="s">
        <v>153</v>
      </c>
      <c r="DO2571">
        <v>0</v>
      </c>
      <c r="DP2571">
        <v>0</v>
      </c>
      <c r="DQ2571">
        <v>0</v>
      </c>
      <c r="DR2571">
        <v>0</v>
      </c>
      <c r="DS2571" t="s">
        <v>153</v>
      </c>
      <c r="DT2571">
        <v>0</v>
      </c>
      <c r="DU2571">
        <v>0</v>
      </c>
      <c r="DV2571">
        <v>0</v>
      </c>
      <c r="DW2571" t="s">
        <v>172</v>
      </c>
      <c r="DX2571" t="s">
        <v>153</v>
      </c>
      <c r="DY2571" t="s">
        <v>172</v>
      </c>
      <c r="DZ2571" t="s">
        <v>153</v>
      </c>
      <c r="EA2571" t="s">
        <v>153</v>
      </c>
      <c r="EB2571" t="s">
        <v>153</v>
      </c>
      <c r="EC2571" t="s">
        <v>153</v>
      </c>
      <c r="ED2571" t="s">
        <v>153</v>
      </c>
      <c r="EE2571" t="s">
        <v>153</v>
      </c>
      <c r="EF2571" s="1"/>
      <c r="EG2571" s="1"/>
      <c r="EH2571" s="1"/>
      <c r="EI2571" s="1"/>
      <c r="EJ2571" t="s">
        <v>153</v>
      </c>
      <c r="EK2571" t="b">
        <v>1</v>
      </c>
      <c r="EL2571" t="s">
        <v>153</v>
      </c>
      <c r="EM2571" t="s">
        <v>153</v>
      </c>
      <c r="EN2571" t="s">
        <v>153</v>
      </c>
      <c r="EO2571" t="s">
        <v>153</v>
      </c>
      <c r="EP2571" t="s">
        <v>153</v>
      </c>
      <c r="EQ2571" t="s">
        <v>153</v>
      </c>
      <c r="ER2571" t="s">
        <v>153</v>
      </c>
      <c r="ES2571" t="s">
        <v>153</v>
      </c>
      <c r="ET2571" t="s">
        <v>153</v>
      </c>
      <c r="EU2571" t="s">
        <v>153</v>
      </c>
    </row>
    <row r="2572" spans="1:151" hidden="1" x14ac:dyDescent="0.35">
      <c r="A2572" t="s">
        <v>5597</v>
      </c>
      <c r="B2572" t="s">
        <v>5598</v>
      </c>
      <c r="C2572" t="s">
        <v>153</v>
      </c>
      <c r="D2572" t="b">
        <v>0</v>
      </c>
      <c r="E2572" t="b">
        <v>0</v>
      </c>
      <c r="F2572" t="s">
        <v>34</v>
      </c>
      <c r="G2572" t="s">
        <v>154</v>
      </c>
      <c r="H2572" s="1">
        <v>45855</v>
      </c>
      <c r="I2572" t="s">
        <v>153</v>
      </c>
      <c r="J2572" t="s">
        <v>153</v>
      </c>
      <c r="K2572" t="s">
        <v>153</v>
      </c>
      <c r="L2572" t="s">
        <v>153</v>
      </c>
      <c r="M2572" t="s">
        <v>153</v>
      </c>
      <c r="N2572" t="b">
        <v>0</v>
      </c>
      <c r="O2572" t="s">
        <v>2499</v>
      </c>
      <c r="P2572" t="s">
        <v>156</v>
      </c>
      <c r="Q2572" t="s">
        <v>157</v>
      </c>
      <c r="R2572" t="s">
        <v>153</v>
      </c>
      <c r="S2572" t="s">
        <v>153</v>
      </c>
      <c r="T2572" t="s">
        <v>153</v>
      </c>
      <c r="U2572" t="s">
        <v>153</v>
      </c>
      <c r="V2572">
        <v>0</v>
      </c>
      <c r="W2572">
        <v>0</v>
      </c>
      <c r="X2572" t="s">
        <v>424</v>
      </c>
      <c r="Y2572" t="s">
        <v>153</v>
      </c>
      <c r="Z2572" t="s">
        <v>153</v>
      </c>
      <c r="AA2572" t="s">
        <v>153</v>
      </c>
      <c r="AB2572" t="b">
        <v>0</v>
      </c>
      <c r="AC2572" t="s">
        <v>153</v>
      </c>
      <c r="AD2572" t="s">
        <v>153</v>
      </c>
      <c r="AE2572" t="s">
        <v>159</v>
      </c>
      <c r="AF2572" t="s">
        <v>153</v>
      </c>
      <c r="AG2572" t="b">
        <v>0</v>
      </c>
      <c r="AH2572" t="s">
        <v>5598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 t="s">
        <v>159</v>
      </c>
      <c r="AS2572" t="s">
        <v>159</v>
      </c>
      <c r="AT2572">
        <v>0</v>
      </c>
      <c r="AU2572">
        <v>0</v>
      </c>
      <c r="AV2572">
        <v>0</v>
      </c>
      <c r="AW2572" t="s">
        <v>153</v>
      </c>
      <c r="AX2572">
        <v>0</v>
      </c>
      <c r="AY2572">
        <v>0</v>
      </c>
      <c r="AZ2572">
        <v>0</v>
      </c>
      <c r="BA2572" t="s">
        <v>160</v>
      </c>
      <c r="BB2572">
        <v>0</v>
      </c>
      <c r="BC2572">
        <v>942.5</v>
      </c>
      <c r="BD2572">
        <v>0</v>
      </c>
      <c r="BE2572">
        <v>942.5</v>
      </c>
      <c r="BF2572">
        <v>0</v>
      </c>
      <c r="BG2572" t="b">
        <v>1</v>
      </c>
      <c r="BH2572" t="b">
        <v>1</v>
      </c>
      <c r="BI2572" t="b">
        <v>0</v>
      </c>
      <c r="BJ2572" t="s">
        <v>161</v>
      </c>
      <c r="BK2572" t="s">
        <v>161</v>
      </c>
      <c r="BL2572" t="s">
        <v>425</v>
      </c>
      <c r="BM2572" t="s">
        <v>153</v>
      </c>
      <c r="BN2572" t="s">
        <v>153</v>
      </c>
      <c r="BO2572" t="s">
        <v>425</v>
      </c>
      <c r="BP2572" t="s">
        <v>153</v>
      </c>
      <c r="BQ2572" t="s">
        <v>163</v>
      </c>
      <c r="BR2572" t="s">
        <v>164</v>
      </c>
      <c r="BS2572" t="s">
        <v>250</v>
      </c>
      <c r="BT2572" t="b">
        <v>0</v>
      </c>
      <c r="BU2572" t="b">
        <v>0</v>
      </c>
      <c r="BV2572" t="b">
        <v>0</v>
      </c>
      <c r="BW2572" t="s">
        <v>153</v>
      </c>
      <c r="BX2572" t="s">
        <v>153</v>
      </c>
      <c r="BY2572" t="s">
        <v>153</v>
      </c>
      <c r="BZ2572">
        <v>0</v>
      </c>
      <c r="CA2572">
        <v>0</v>
      </c>
      <c r="CB2572" t="b">
        <v>0</v>
      </c>
      <c r="CC2572" t="s">
        <v>165</v>
      </c>
      <c r="CD2572">
        <v>0</v>
      </c>
      <c r="CE2572" t="s">
        <v>161</v>
      </c>
      <c r="CF2572" t="s">
        <v>161</v>
      </c>
      <c r="CG2572" t="b">
        <v>1</v>
      </c>
      <c r="CH2572" t="s">
        <v>153</v>
      </c>
      <c r="CI2572" t="s">
        <v>154</v>
      </c>
      <c r="CJ2572" t="b">
        <v>0</v>
      </c>
      <c r="CK2572" t="s">
        <v>153</v>
      </c>
      <c r="CL2572" t="s">
        <v>153</v>
      </c>
      <c r="CM2572" t="s">
        <v>188</v>
      </c>
      <c r="CN2572" t="s">
        <v>153</v>
      </c>
      <c r="CO2572" t="s">
        <v>153</v>
      </c>
      <c r="CP2572" t="s">
        <v>153</v>
      </c>
      <c r="CQ2572" t="s">
        <v>154</v>
      </c>
      <c r="CR2572" t="b">
        <v>0</v>
      </c>
      <c r="CS2572" t="s">
        <v>189</v>
      </c>
      <c r="CT2572" t="s">
        <v>153</v>
      </c>
      <c r="CU2572" t="s">
        <v>153</v>
      </c>
      <c r="CV2572">
        <v>1</v>
      </c>
      <c r="CW2572" t="s">
        <v>168</v>
      </c>
      <c r="CX2572">
        <v>0</v>
      </c>
      <c r="CY2572">
        <v>0</v>
      </c>
      <c r="CZ2572">
        <v>0</v>
      </c>
      <c r="DA2572" t="s">
        <v>169</v>
      </c>
      <c r="DB2572" t="b">
        <v>0</v>
      </c>
      <c r="DC2572" t="s">
        <v>157</v>
      </c>
      <c r="DD2572" t="s">
        <v>170</v>
      </c>
      <c r="DE2572" t="s">
        <v>171</v>
      </c>
      <c r="DF2572" t="b">
        <v>0</v>
      </c>
      <c r="DG2572" t="s">
        <v>153</v>
      </c>
      <c r="DH2572">
        <v>0</v>
      </c>
      <c r="DI2572" t="b">
        <v>0</v>
      </c>
      <c r="DJ2572" t="s">
        <v>153</v>
      </c>
      <c r="DK2572">
        <v>0</v>
      </c>
      <c r="DL2572" t="b">
        <v>0</v>
      </c>
      <c r="DM2572" t="s">
        <v>153</v>
      </c>
      <c r="DN2572" t="s">
        <v>153</v>
      </c>
      <c r="DO2572">
        <v>0</v>
      </c>
      <c r="DP2572">
        <v>0</v>
      </c>
      <c r="DQ2572">
        <v>0</v>
      </c>
      <c r="DR2572">
        <v>0</v>
      </c>
      <c r="DS2572" t="s">
        <v>153</v>
      </c>
      <c r="DT2572">
        <v>0</v>
      </c>
      <c r="DU2572">
        <v>0</v>
      </c>
      <c r="DV2572">
        <v>0</v>
      </c>
      <c r="DW2572" t="s">
        <v>172</v>
      </c>
      <c r="DX2572" t="s">
        <v>153</v>
      </c>
      <c r="DY2572" t="s">
        <v>172</v>
      </c>
      <c r="DZ2572" t="s">
        <v>153</v>
      </c>
      <c r="EA2572" t="s">
        <v>153</v>
      </c>
      <c r="EB2572" t="s">
        <v>153</v>
      </c>
      <c r="EC2572" t="s">
        <v>153</v>
      </c>
      <c r="ED2572" t="s">
        <v>153</v>
      </c>
      <c r="EE2572" t="s">
        <v>153</v>
      </c>
      <c r="EF2572" s="1"/>
      <c r="EG2572" s="1"/>
      <c r="EH2572" s="1"/>
      <c r="EI2572" s="1"/>
      <c r="EJ2572" t="s">
        <v>153</v>
      </c>
      <c r="EK2572" t="b">
        <v>1</v>
      </c>
      <c r="EL2572" t="s">
        <v>153</v>
      </c>
      <c r="EM2572" t="s">
        <v>153</v>
      </c>
      <c r="EN2572" t="s">
        <v>153</v>
      </c>
      <c r="EO2572" t="s">
        <v>153</v>
      </c>
      <c r="EP2572" t="s">
        <v>153</v>
      </c>
      <c r="EQ2572" t="s">
        <v>153</v>
      </c>
      <c r="ER2572" t="s">
        <v>153</v>
      </c>
      <c r="ES2572" t="s">
        <v>153</v>
      </c>
      <c r="ET2572" t="s">
        <v>153</v>
      </c>
      <c r="EU2572" t="s">
        <v>153</v>
      </c>
    </row>
    <row r="2573" spans="1:151" hidden="1" x14ac:dyDescent="0.35">
      <c r="A2573" t="s">
        <v>5599</v>
      </c>
      <c r="B2573" t="s">
        <v>5600</v>
      </c>
      <c r="C2573" t="s">
        <v>153</v>
      </c>
      <c r="D2573" t="b">
        <v>0</v>
      </c>
      <c r="E2573" t="b">
        <v>0</v>
      </c>
      <c r="F2573" t="s">
        <v>34</v>
      </c>
      <c r="G2573" t="s">
        <v>154</v>
      </c>
      <c r="H2573" s="1">
        <v>45855</v>
      </c>
      <c r="I2573" t="s">
        <v>153</v>
      </c>
      <c r="J2573" t="s">
        <v>153</v>
      </c>
      <c r="K2573" t="s">
        <v>153</v>
      </c>
      <c r="L2573" t="s">
        <v>153</v>
      </c>
      <c r="M2573" t="s">
        <v>153</v>
      </c>
      <c r="N2573" t="b">
        <v>0</v>
      </c>
      <c r="O2573" t="s">
        <v>2499</v>
      </c>
      <c r="P2573" t="s">
        <v>156</v>
      </c>
      <c r="Q2573" t="s">
        <v>157</v>
      </c>
      <c r="R2573" t="s">
        <v>153</v>
      </c>
      <c r="S2573" t="s">
        <v>153</v>
      </c>
      <c r="T2573" t="s">
        <v>153</v>
      </c>
      <c r="U2573" t="s">
        <v>153</v>
      </c>
      <c r="V2573">
        <v>0</v>
      </c>
      <c r="W2573">
        <v>0</v>
      </c>
      <c r="X2573" t="s">
        <v>424</v>
      </c>
      <c r="Y2573" t="s">
        <v>153</v>
      </c>
      <c r="Z2573" t="s">
        <v>153</v>
      </c>
      <c r="AA2573" t="s">
        <v>153</v>
      </c>
      <c r="AB2573" t="b">
        <v>0</v>
      </c>
      <c r="AC2573" t="s">
        <v>153</v>
      </c>
      <c r="AD2573" t="s">
        <v>153</v>
      </c>
      <c r="AE2573" t="s">
        <v>159</v>
      </c>
      <c r="AF2573" t="s">
        <v>153</v>
      </c>
      <c r="AG2573" t="b">
        <v>0</v>
      </c>
      <c r="AH2573" t="s">
        <v>560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 t="s">
        <v>159</v>
      </c>
      <c r="AS2573" t="s">
        <v>159</v>
      </c>
      <c r="AT2573">
        <v>0</v>
      </c>
      <c r="AU2573">
        <v>0</v>
      </c>
      <c r="AV2573">
        <v>0</v>
      </c>
      <c r="AW2573" t="s">
        <v>153</v>
      </c>
      <c r="AX2573">
        <v>0</v>
      </c>
      <c r="AY2573">
        <v>0</v>
      </c>
      <c r="AZ2573">
        <v>0</v>
      </c>
      <c r="BA2573" t="s">
        <v>160</v>
      </c>
      <c r="BB2573">
        <v>0</v>
      </c>
      <c r="BC2573">
        <v>1144</v>
      </c>
      <c r="BD2573">
        <v>0</v>
      </c>
      <c r="BE2573">
        <v>1144</v>
      </c>
      <c r="BF2573">
        <v>0</v>
      </c>
      <c r="BG2573" t="b">
        <v>1</v>
      </c>
      <c r="BH2573" t="b">
        <v>1</v>
      </c>
      <c r="BI2573" t="b">
        <v>0</v>
      </c>
      <c r="BJ2573" t="s">
        <v>161</v>
      </c>
      <c r="BK2573" t="s">
        <v>161</v>
      </c>
      <c r="BL2573" t="s">
        <v>425</v>
      </c>
      <c r="BM2573" t="s">
        <v>153</v>
      </c>
      <c r="BN2573" t="s">
        <v>153</v>
      </c>
      <c r="BO2573" t="s">
        <v>425</v>
      </c>
      <c r="BP2573" t="s">
        <v>153</v>
      </c>
      <c r="BQ2573" t="s">
        <v>163</v>
      </c>
      <c r="BR2573" t="s">
        <v>164</v>
      </c>
      <c r="BS2573" t="s">
        <v>250</v>
      </c>
      <c r="BT2573" t="b">
        <v>0</v>
      </c>
      <c r="BU2573" t="b">
        <v>0</v>
      </c>
      <c r="BV2573" t="b">
        <v>0</v>
      </c>
      <c r="BW2573" t="s">
        <v>153</v>
      </c>
      <c r="BX2573" t="s">
        <v>153</v>
      </c>
      <c r="BY2573" t="s">
        <v>153</v>
      </c>
      <c r="BZ2573">
        <v>0</v>
      </c>
      <c r="CA2573">
        <v>0</v>
      </c>
      <c r="CB2573" t="b">
        <v>0</v>
      </c>
      <c r="CC2573" t="s">
        <v>165</v>
      </c>
      <c r="CD2573">
        <v>0</v>
      </c>
      <c r="CE2573" t="s">
        <v>161</v>
      </c>
      <c r="CF2573" t="s">
        <v>161</v>
      </c>
      <c r="CG2573" t="b">
        <v>1</v>
      </c>
      <c r="CH2573" t="s">
        <v>153</v>
      </c>
      <c r="CI2573" t="s">
        <v>154</v>
      </c>
      <c r="CJ2573" t="b">
        <v>0</v>
      </c>
      <c r="CK2573" t="s">
        <v>153</v>
      </c>
      <c r="CL2573" t="s">
        <v>153</v>
      </c>
      <c r="CM2573" t="s">
        <v>188</v>
      </c>
      <c r="CN2573" t="s">
        <v>153</v>
      </c>
      <c r="CO2573" t="s">
        <v>153</v>
      </c>
      <c r="CP2573" t="s">
        <v>153</v>
      </c>
      <c r="CQ2573" t="s">
        <v>154</v>
      </c>
      <c r="CR2573" t="b">
        <v>0</v>
      </c>
      <c r="CS2573" t="s">
        <v>189</v>
      </c>
      <c r="CT2573" t="s">
        <v>153</v>
      </c>
      <c r="CU2573" t="s">
        <v>153</v>
      </c>
      <c r="CV2573">
        <v>1</v>
      </c>
      <c r="CW2573" t="s">
        <v>168</v>
      </c>
      <c r="CX2573">
        <v>0</v>
      </c>
      <c r="CY2573">
        <v>0</v>
      </c>
      <c r="CZ2573">
        <v>0</v>
      </c>
      <c r="DA2573" t="s">
        <v>169</v>
      </c>
      <c r="DB2573" t="b">
        <v>0</v>
      </c>
      <c r="DC2573" t="s">
        <v>157</v>
      </c>
      <c r="DD2573" t="s">
        <v>170</v>
      </c>
      <c r="DE2573" t="s">
        <v>171</v>
      </c>
      <c r="DF2573" t="b">
        <v>0</v>
      </c>
      <c r="DG2573" t="s">
        <v>153</v>
      </c>
      <c r="DH2573">
        <v>0</v>
      </c>
      <c r="DI2573" t="b">
        <v>0</v>
      </c>
      <c r="DJ2573" t="s">
        <v>153</v>
      </c>
      <c r="DK2573">
        <v>0</v>
      </c>
      <c r="DL2573" t="b">
        <v>0</v>
      </c>
      <c r="DM2573" t="s">
        <v>153</v>
      </c>
      <c r="DN2573" t="s">
        <v>153</v>
      </c>
      <c r="DO2573">
        <v>0</v>
      </c>
      <c r="DP2573">
        <v>0</v>
      </c>
      <c r="DQ2573">
        <v>0</v>
      </c>
      <c r="DR2573">
        <v>0</v>
      </c>
      <c r="DS2573" t="s">
        <v>153</v>
      </c>
      <c r="DT2573">
        <v>0</v>
      </c>
      <c r="DU2573">
        <v>0</v>
      </c>
      <c r="DV2573">
        <v>0</v>
      </c>
      <c r="DW2573" t="s">
        <v>172</v>
      </c>
      <c r="DX2573" t="s">
        <v>153</v>
      </c>
      <c r="DY2573" t="s">
        <v>172</v>
      </c>
      <c r="DZ2573" t="s">
        <v>153</v>
      </c>
      <c r="EA2573" t="s">
        <v>153</v>
      </c>
      <c r="EB2573" t="s">
        <v>153</v>
      </c>
      <c r="EC2573" t="s">
        <v>153</v>
      </c>
      <c r="ED2573" t="s">
        <v>153</v>
      </c>
      <c r="EE2573" t="s">
        <v>153</v>
      </c>
      <c r="EF2573" s="1"/>
      <c r="EG2573" s="1"/>
      <c r="EH2573" s="1"/>
      <c r="EI2573" s="1"/>
      <c r="EJ2573" t="s">
        <v>153</v>
      </c>
      <c r="EK2573" t="b">
        <v>1</v>
      </c>
      <c r="EL2573" t="s">
        <v>153</v>
      </c>
      <c r="EM2573" t="s">
        <v>153</v>
      </c>
      <c r="EN2573" t="s">
        <v>153</v>
      </c>
      <c r="EO2573" t="s">
        <v>153</v>
      </c>
      <c r="EP2573" t="s">
        <v>153</v>
      </c>
      <c r="EQ2573" t="s">
        <v>153</v>
      </c>
      <c r="ER2573" t="s">
        <v>153</v>
      </c>
      <c r="ES2573" t="s">
        <v>153</v>
      </c>
      <c r="ET2573" t="s">
        <v>153</v>
      </c>
      <c r="EU2573" t="s">
        <v>153</v>
      </c>
    </row>
    <row r="2574" spans="1:151" hidden="1" x14ac:dyDescent="0.35">
      <c r="A2574" t="s">
        <v>5601</v>
      </c>
      <c r="B2574" t="s">
        <v>5602</v>
      </c>
      <c r="C2574" t="s">
        <v>153</v>
      </c>
      <c r="D2574" t="b">
        <v>0</v>
      </c>
      <c r="E2574" t="b">
        <v>0</v>
      </c>
      <c r="F2574" t="s">
        <v>34</v>
      </c>
      <c r="G2574" t="s">
        <v>154</v>
      </c>
      <c r="H2574" s="1">
        <v>45855</v>
      </c>
      <c r="I2574" t="s">
        <v>153</v>
      </c>
      <c r="J2574" t="s">
        <v>153</v>
      </c>
      <c r="K2574" t="s">
        <v>153</v>
      </c>
      <c r="L2574" t="s">
        <v>153</v>
      </c>
      <c r="M2574" t="s">
        <v>153</v>
      </c>
      <c r="N2574" t="b">
        <v>0</v>
      </c>
      <c r="O2574" t="s">
        <v>2499</v>
      </c>
      <c r="P2574" t="s">
        <v>156</v>
      </c>
      <c r="Q2574" t="s">
        <v>157</v>
      </c>
      <c r="R2574" t="s">
        <v>153</v>
      </c>
      <c r="S2574" t="s">
        <v>153</v>
      </c>
      <c r="T2574" t="s">
        <v>153</v>
      </c>
      <c r="U2574" t="s">
        <v>153</v>
      </c>
      <c r="V2574">
        <v>0</v>
      </c>
      <c r="W2574">
        <v>0</v>
      </c>
      <c r="X2574" t="s">
        <v>424</v>
      </c>
      <c r="Y2574" t="s">
        <v>153</v>
      </c>
      <c r="Z2574" t="s">
        <v>153</v>
      </c>
      <c r="AA2574" t="s">
        <v>153</v>
      </c>
      <c r="AB2574" t="b">
        <v>0</v>
      </c>
      <c r="AC2574" t="s">
        <v>153</v>
      </c>
      <c r="AD2574" t="s">
        <v>153</v>
      </c>
      <c r="AE2574" t="s">
        <v>159</v>
      </c>
      <c r="AF2574" t="s">
        <v>153</v>
      </c>
      <c r="AG2574" t="b">
        <v>0</v>
      </c>
      <c r="AH2574" t="s">
        <v>5602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 t="s">
        <v>159</v>
      </c>
      <c r="AS2574" t="s">
        <v>159</v>
      </c>
      <c r="AT2574">
        <v>0</v>
      </c>
      <c r="AU2574">
        <v>0</v>
      </c>
      <c r="AV2574">
        <v>0</v>
      </c>
      <c r="AW2574" t="s">
        <v>153</v>
      </c>
      <c r="AX2574">
        <v>0</v>
      </c>
      <c r="AY2574">
        <v>0</v>
      </c>
      <c r="AZ2574">
        <v>0</v>
      </c>
      <c r="BA2574" t="s">
        <v>160</v>
      </c>
      <c r="BB2574">
        <v>0</v>
      </c>
      <c r="BC2574">
        <v>1144</v>
      </c>
      <c r="BD2574">
        <v>0</v>
      </c>
      <c r="BE2574">
        <v>1144</v>
      </c>
      <c r="BF2574">
        <v>0</v>
      </c>
      <c r="BG2574" t="b">
        <v>1</v>
      </c>
      <c r="BH2574" t="b">
        <v>1</v>
      </c>
      <c r="BI2574" t="b">
        <v>0</v>
      </c>
      <c r="BJ2574" t="s">
        <v>161</v>
      </c>
      <c r="BK2574" t="s">
        <v>161</v>
      </c>
      <c r="BL2574" t="s">
        <v>425</v>
      </c>
      <c r="BM2574" t="s">
        <v>153</v>
      </c>
      <c r="BN2574" t="s">
        <v>153</v>
      </c>
      <c r="BO2574" t="s">
        <v>425</v>
      </c>
      <c r="BP2574" t="s">
        <v>153</v>
      </c>
      <c r="BQ2574" t="s">
        <v>163</v>
      </c>
      <c r="BR2574" t="s">
        <v>164</v>
      </c>
      <c r="BS2574" t="s">
        <v>250</v>
      </c>
      <c r="BT2574" t="b">
        <v>0</v>
      </c>
      <c r="BU2574" t="b">
        <v>0</v>
      </c>
      <c r="BV2574" t="b">
        <v>0</v>
      </c>
      <c r="BW2574" t="s">
        <v>153</v>
      </c>
      <c r="BX2574" t="s">
        <v>153</v>
      </c>
      <c r="BY2574" t="s">
        <v>153</v>
      </c>
      <c r="BZ2574">
        <v>0</v>
      </c>
      <c r="CA2574">
        <v>0</v>
      </c>
      <c r="CB2574" t="b">
        <v>0</v>
      </c>
      <c r="CC2574" t="s">
        <v>165</v>
      </c>
      <c r="CD2574">
        <v>0</v>
      </c>
      <c r="CE2574" t="s">
        <v>161</v>
      </c>
      <c r="CF2574" t="s">
        <v>161</v>
      </c>
      <c r="CG2574" t="b">
        <v>1</v>
      </c>
      <c r="CH2574" t="s">
        <v>153</v>
      </c>
      <c r="CI2574" t="s">
        <v>154</v>
      </c>
      <c r="CJ2574" t="b">
        <v>0</v>
      </c>
      <c r="CK2574" t="s">
        <v>153</v>
      </c>
      <c r="CL2574" t="s">
        <v>153</v>
      </c>
      <c r="CM2574" t="s">
        <v>188</v>
      </c>
      <c r="CN2574" t="s">
        <v>153</v>
      </c>
      <c r="CO2574" t="s">
        <v>153</v>
      </c>
      <c r="CP2574" t="s">
        <v>153</v>
      </c>
      <c r="CQ2574" t="s">
        <v>154</v>
      </c>
      <c r="CR2574" t="b">
        <v>0</v>
      </c>
      <c r="CS2574" t="s">
        <v>189</v>
      </c>
      <c r="CT2574" t="s">
        <v>153</v>
      </c>
      <c r="CU2574" t="s">
        <v>153</v>
      </c>
      <c r="CV2574">
        <v>1</v>
      </c>
      <c r="CW2574" t="s">
        <v>168</v>
      </c>
      <c r="CX2574">
        <v>0</v>
      </c>
      <c r="CY2574">
        <v>0</v>
      </c>
      <c r="CZ2574">
        <v>0</v>
      </c>
      <c r="DA2574" t="s">
        <v>169</v>
      </c>
      <c r="DB2574" t="b">
        <v>0</v>
      </c>
      <c r="DC2574" t="s">
        <v>157</v>
      </c>
      <c r="DD2574" t="s">
        <v>170</v>
      </c>
      <c r="DE2574" t="s">
        <v>171</v>
      </c>
      <c r="DF2574" t="b">
        <v>0</v>
      </c>
      <c r="DG2574" t="s">
        <v>153</v>
      </c>
      <c r="DH2574">
        <v>0</v>
      </c>
      <c r="DI2574" t="b">
        <v>0</v>
      </c>
      <c r="DJ2574" t="s">
        <v>153</v>
      </c>
      <c r="DK2574">
        <v>0</v>
      </c>
      <c r="DL2574" t="b">
        <v>0</v>
      </c>
      <c r="DM2574" t="s">
        <v>153</v>
      </c>
      <c r="DN2574" t="s">
        <v>153</v>
      </c>
      <c r="DO2574">
        <v>0</v>
      </c>
      <c r="DP2574">
        <v>0</v>
      </c>
      <c r="DQ2574">
        <v>0</v>
      </c>
      <c r="DR2574">
        <v>0</v>
      </c>
      <c r="DS2574" t="s">
        <v>153</v>
      </c>
      <c r="DT2574">
        <v>0</v>
      </c>
      <c r="DU2574">
        <v>0</v>
      </c>
      <c r="DV2574">
        <v>0</v>
      </c>
      <c r="DW2574" t="s">
        <v>172</v>
      </c>
      <c r="DX2574" t="s">
        <v>153</v>
      </c>
      <c r="DY2574" t="s">
        <v>172</v>
      </c>
      <c r="DZ2574" t="s">
        <v>153</v>
      </c>
      <c r="EA2574" t="s">
        <v>153</v>
      </c>
      <c r="EB2574" t="s">
        <v>153</v>
      </c>
      <c r="EC2574" t="s">
        <v>153</v>
      </c>
      <c r="ED2574" t="s">
        <v>153</v>
      </c>
      <c r="EE2574" t="s">
        <v>153</v>
      </c>
      <c r="EF2574" s="1"/>
      <c r="EG2574" s="1"/>
      <c r="EH2574" s="1"/>
      <c r="EI2574" s="1"/>
      <c r="EJ2574" t="s">
        <v>153</v>
      </c>
      <c r="EK2574" t="b">
        <v>1</v>
      </c>
      <c r="EL2574" t="s">
        <v>153</v>
      </c>
      <c r="EM2574" t="s">
        <v>153</v>
      </c>
      <c r="EN2574" t="s">
        <v>153</v>
      </c>
      <c r="EO2574" t="s">
        <v>153</v>
      </c>
      <c r="EP2574" t="s">
        <v>153</v>
      </c>
      <c r="EQ2574" t="s">
        <v>153</v>
      </c>
      <c r="ER2574" t="s">
        <v>153</v>
      </c>
      <c r="ES2574" t="s">
        <v>153</v>
      </c>
      <c r="ET2574" t="s">
        <v>153</v>
      </c>
      <c r="EU2574" t="s">
        <v>153</v>
      </c>
    </row>
    <row r="2575" spans="1:151" hidden="1" x14ac:dyDescent="0.35">
      <c r="A2575" t="s">
        <v>5603</v>
      </c>
      <c r="B2575" t="s">
        <v>5604</v>
      </c>
      <c r="C2575" t="s">
        <v>153</v>
      </c>
      <c r="D2575" t="b">
        <v>0</v>
      </c>
      <c r="E2575" t="b">
        <v>0</v>
      </c>
      <c r="F2575" t="s">
        <v>34</v>
      </c>
      <c r="G2575" t="s">
        <v>154</v>
      </c>
      <c r="H2575" s="1">
        <v>45855</v>
      </c>
      <c r="I2575" t="s">
        <v>153</v>
      </c>
      <c r="J2575" t="s">
        <v>153</v>
      </c>
      <c r="K2575" t="s">
        <v>153</v>
      </c>
      <c r="L2575" t="s">
        <v>153</v>
      </c>
      <c r="M2575" t="s">
        <v>153</v>
      </c>
      <c r="N2575" t="b">
        <v>0</v>
      </c>
      <c r="O2575" t="s">
        <v>2499</v>
      </c>
      <c r="P2575" t="s">
        <v>156</v>
      </c>
      <c r="Q2575" t="s">
        <v>157</v>
      </c>
      <c r="R2575" t="s">
        <v>153</v>
      </c>
      <c r="S2575" t="s">
        <v>153</v>
      </c>
      <c r="T2575" t="s">
        <v>153</v>
      </c>
      <c r="U2575" t="s">
        <v>153</v>
      </c>
      <c r="V2575">
        <v>0</v>
      </c>
      <c r="W2575">
        <v>0</v>
      </c>
      <c r="X2575" t="s">
        <v>424</v>
      </c>
      <c r="Y2575" t="s">
        <v>153</v>
      </c>
      <c r="Z2575" t="s">
        <v>153</v>
      </c>
      <c r="AA2575" t="s">
        <v>153</v>
      </c>
      <c r="AB2575" t="b">
        <v>0</v>
      </c>
      <c r="AC2575" t="s">
        <v>153</v>
      </c>
      <c r="AD2575" t="s">
        <v>153</v>
      </c>
      <c r="AE2575" t="s">
        <v>159</v>
      </c>
      <c r="AF2575" t="s">
        <v>153</v>
      </c>
      <c r="AG2575" t="b">
        <v>0</v>
      </c>
      <c r="AH2575" t="s">
        <v>5604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 t="s">
        <v>159</v>
      </c>
      <c r="AS2575" t="s">
        <v>159</v>
      </c>
      <c r="AT2575">
        <v>0</v>
      </c>
      <c r="AU2575">
        <v>0</v>
      </c>
      <c r="AV2575">
        <v>0</v>
      </c>
      <c r="AW2575" t="s">
        <v>153</v>
      </c>
      <c r="AX2575">
        <v>0</v>
      </c>
      <c r="AY2575">
        <v>0</v>
      </c>
      <c r="AZ2575">
        <v>0</v>
      </c>
      <c r="BA2575" t="s">
        <v>160</v>
      </c>
      <c r="BB2575">
        <v>0</v>
      </c>
      <c r="BC2575">
        <v>1023.75</v>
      </c>
      <c r="BD2575">
        <v>0</v>
      </c>
      <c r="BE2575">
        <v>1023.75</v>
      </c>
      <c r="BF2575">
        <v>0</v>
      </c>
      <c r="BG2575" t="b">
        <v>1</v>
      </c>
      <c r="BH2575" t="b">
        <v>1</v>
      </c>
      <c r="BI2575" t="b">
        <v>0</v>
      </c>
      <c r="BJ2575" t="s">
        <v>161</v>
      </c>
      <c r="BK2575" t="s">
        <v>161</v>
      </c>
      <c r="BL2575" t="s">
        <v>425</v>
      </c>
      <c r="BM2575" t="s">
        <v>153</v>
      </c>
      <c r="BN2575" t="s">
        <v>153</v>
      </c>
      <c r="BO2575" t="s">
        <v>425</v>
      </c>
      <c r="BP2575" t="s">
        <v>153</v>
      </c>
      <c r="BQ2575" t="s">
        <v>163</v>
      </c>
      <c r="BR2575" t="s">
        <v>164</v>
      </c>
      <c r="BS2575" t="s">
        <v>250</v>
      </c>
      <c r="BT2575" t="b">
        <v>0</v>
      </c>
      <c r="BU2575" t="b">
        <v>0</v>
      </c>
      <c r="BV2575" t="b">
        <v>0</v>
      </c>
      <c r="BW2575" t="s">
        <v>153</v>
      </c>
      <c r="BX2575" t="s">
        <v>153</v>
      </c>
      <c r="BY2575" t="s">
        <v>153</v>
      </c>
      <c r="BZ2575">
        <v>0</v>
      </c>
      <c r="CA2575">
        <v>0</v>
      </c>
      <c r="CB2575" t="b">
        <v>0</v>
      </c>
      <c r="CC2575" t="s">
        <v>165</v>
      </c>
      <c r="CD2575">
        <v>0</v>
      </c>
      <c r="CE2575" t="s">
        <v>161</v>
      </c>
      <c r="CF2575" t="s">
        <v>161</v>
      </c>
      <c r="CG2575" t="b">
        <v>1</v>
      </c>
      <c r="CH2575" t="s">
        <v>153</v>
      </c>
      <c r="CI2575" t="s">
        <v>154</v>
      </c>
      <c r="CJ2575" t="b">
        <v>0</v>
      </c>
      <c r="CK2575" t="s">
        <v>153</v>
      </c>
      <c r="CL2575" t="s">
        <v>153</v>
      </c>
      <c r="CM2575" t="s">
        <v>188</v>
      </c>
      <c r="CN2575" t="s">
        <v>153</v>
      </c>
      <c r="CO2575" t="s">
        <v>153</v>
      </c>
      <c r="CP2575" t="s">
        <v>153</v>
      </c>
      <c r="CQ2575" t="s">
        <v>154</v>
      </c>
      <c r="CR2575" t="b">
        <v>0</v>
      </c>
      <c r="CS2575" t="s">
        <v>189</v>
      </c>
      <c r="CT2575" t="s">
        <v>153</v>
      </c>
      <c r="CU2575" t="s">
        <v>153</v>
      </c>
      <c r="CV2575">
        <v>1</v>
      </c>
      <c r="CW2575" t="s">
        <v>168</v>
      </c>
      <c r="CX2575">
        <v>0</v>
      </c>
      <c r="CY2575">
        <v>0</v>
      </c>
      <c r="CZ2575">
        <v>0</v>
      </c>
      <c r="DA2575" t="s">
        <v>169</v>
      </c>
      <c r="DB2575" t="b">
        <v>0</v>
      </c>
      <c r="DC2575" t="s">
        <v>157</v>
      </c>
      <c r="DD2575" t="s">
        <v>170</v>
      </c>
      <c r="DE2575" t="s">
        <v>171</v>
      </c>
      <c r="DF2575" t="b">
        <v>0</v>
      </c>
      <c r="DG2575" t="s">
        <v>153</v>
      </c>
      <c r="DH2575">
        <v>0</v>
      </c>
      <c r="DI2575" t="b">
        <v>0</v>
      </c>
      <c r="DJ2575" t="s">
        <v>153</v>
      </c>
      <c r="DK2575">
        <v>0</v>
      </c>
      <c r="DL2575" t="b">
        <v>0</v>
      </c>
      <c r="DM2575" t="s">
        <v>153</v>
      </c>
      <c r="DN2575" t="s">
        <v>153</v>
      </c>
      <c r="DO2575">
        <v>0</v>
      </c>
      <c r="DP2575">
        <v>0</v>
      </c>
      <c r="DQ2575">
        <v>0</v>
      </c>
      <c r="DR2575">
        <v>0</v>
      </c>
      <c r="DS2575" t="s">
        <v>153</v>
      </c>
      <c r="DT2575">
        <v>0</v>
      </c>
      <c r="DU2575">
        <v>0</v>
      </c>
      <c r="DV2575">
        <v>0</v>
      </c>
      <c r="DW2575" t="s">
        <v>172</v>
      </c>
      <c r="DX2575" t="s">
        <v>153</v>
      </c>
      <c r="DY2575" t="s">
        <v>172</v>
      </c>
      <c r="DZ2575" t="s">
        <v>153</v>
      </c>
      <c r="EA2575" t="s">
        <v>153</v>
      </c>
      <c r="EB2575" t="s">
        <v>153</v>
      </c>
      <c r="EC2575" t="s">
        <v>153</v>
      </c>
      <c r="ED2575" t="s">
        <v>153</v>
      </c>
      <c r="EE2575" t="s">
        <v>153</v>
      </c>
      <c r="EF2575" s="1"/>
      <c r="EG2575" s="1"/>
      <c r="EH2575" s="1"/>
      <c r="EI2575" s="1"/>
      <c r="EJ2575" t="s">
        <v>153</v>
      </c>
      <c r="EK2575" t="b">
        <v>1</v>
      </c>
      <c r="EL2575" t="s">
        <v>153</v>
      </c>
      <c r="EM2575" t="s">
        <v>153</v>
      </c>
      <c r="EN2575" t="s">
        <v>153</v>
      </c>
      <c r="EO2575" t="s">
        <v>153</v>
      </c>
      <c r="EP2575" t="s">
        <v>153</v>
      </c>
      <c r="EQ2575" t="s">
        <v>153</v>
      </c>
      <c r="ER2575" t="s">
        <v>153</v>
      </c>
      <c r="ES2575" t="s">
        <v>153</v>
      </c>
      <c r="ET2575" t="s">
        <v>153</v>
      </c>
      <c r="EU2575" t="s">
        <v>153</v>
      </c>
    </row>
    <row r="2576" spans="1:151" hidden="1" x14ac:dyDescent="0.35">
      <c r="A2576" t="s">
        <v>5605</v>
      </c>
      <c r="B2576" t="s">
        <v>5606</v>
      </c>
      <c r="C2576" t="s">
        <v>153</v>
      </c>
      <c r="D2576" t="b">
        <v>0</v>
      </c>
      <c r="E2576" t="b">
        <v>0</v>
      </c>
      <c r="F2576" t="s">
        <v>34</v>
      </c>
      <c r="G2576" t="s">
        <v>154</v>
      </c>
      <c r="H2576" s="1">
        <v>45855</v>
      </c>
      <c r="I2576" t="s">
        <v>153</v>
      </c>
      <c r="J2576" t="s">
        <v>153</v>
      </c>
      <c r="K2576" t="s">
        <v>153</v>
      </c>
      <c r="L2576" t="s">
        <v>153</v>
      </c>
      <c r="M2576" t="s">
        <v>153</v>
      </c>
      <c r="N2576" t="b">
        <v>0</v>
      </c>
      <c r="O2576" t="s">
        <v>2499</v>
      </c>
      <c r="P2576" t="s">
        <v>156</v>
      </c>
      <c r="Q2576" t="s">
        <v>157</v>
      </c>
      <c r="R2576" t="s">
        <v>153</v>
      </c>
      <c r="S2576" t="s">
        <v>153</v>
      </c>
      <c r="T2576" t="s">
        <v>153</v>
      </c>
      <c r="U2576" t="s">
        <v>153</v>
      </c>
      <c r="V2576">
        <v>0</v>
      </c>
      <c r="W2576">
        <v>0</v>
      </c>
      <c r="X2576" t="s">
        <v>424</v>
      </c>
      <c r="Y2576" t="s">
        <v>153</v>
      </c>
      <c r="Z2576" t="s">
        <v>153</v>
      </c>
      <c r="AA2576" t="s">
        <v>153</v>
      </c>
      <c r="AB2576" t="b">
        <v>0</v>
      </c>
      <c r="AC2576" t="s">
        <v>153</v>
      </c>
      <c r="AD2576" t="s">
        <v>153</v>
      </c>
      <c r="AE2576" t="s">
        <v>159</v>
      </c>
      <c r="AF2576" t="s">
        <v>153</v>
      </c>
      <c r="AG2576" t="b">
        <v>0</v>
      </c>
      <c r="AH2576" t="s">
        <v>5606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 t="s">
        <v>159</v>
      </c>
      <c r="AS2576" t="s">
        <v>159</v>
      </c>
      <c r="AT2576">
        <v>0</v>
      </c>
      <c r="AU2576">
        <v>0</v>
      </c>
      <c r="AV2576">
        <v>0</v>
      </c>
      <c r="AW2576" t="s">
        <v>153</v>
      </c>
      <c r="AX2576">
        <v>0</v>
      </c>
      <c r="AY2576">
        <v>0</v>
      </c>
      <c r="AZ2576">
        <v>0</v>
      </c>
      <c r="BA2576" t="s">
        <v>160</v>
      </c>
      <c r="BB2576">
        <v>0</v>
      </c>
      <c r="BC2576">
        <v>769.6</v>
      </c>
      <c r="BD2576">
        <v>0</v>
      </c>
      <c r="BE2576">
        <v>769.6</v>
      </c>
      <c r="BF2576">
        <v>0</v>
      </c>
      <c r="BG2576" t="b">
        <v>1</v>
      </c>
      <c r="BH2576" t="b">
        <v>1</v>
      </c>
      <c r="BI2576" t="b">
        <v>0</v>
      </c>
      <c r="BJ2576" t="s">
        <v>161</v>
      </c>
      <c r="BK2576" t="s">
        <v>161</v>
      </c>
      <c r="BL2576" t="s">
        <v>425</v>
      </c>
      <c r="BM2576" t="s">
        <v>153</v>
      </c>
      <c r="BN2576" t="s">
        <v>153</v>
      </c>
      <c r="BO2576" t="s">
        <v>425</v>
      </c>
      <c r="BP2576" t="s">
        <v>153</v>
      </c>
      <c r="BQ2576" t="s">
        <v>163</v>
      </c>
      <c r="BR2576" t="s">
        <v>164</v>
      </c>
      <c r="BS2576" t="s">
        <v>250</v>
      </c>
      <c r="BT2576" t="b">
        <v>0</v>
      </c>
      <c r="BU2576" t="b">
        <v>0</v>
      </c>
      <c r="BV2576" t="b">
        <v>0</v>
      </c>
      <c r="BW2576" t="s">
        <v>153</v>
      </c>
      <c r="BX2576" t="s">
        <v>153</v>
      </c>
      <c r="BY2576" t="s">
        <v>153</v>
      </c>
      <c r="BZ2576">
        <v>0</v>
      </c>
      <c r="CA2576">
        <v>0</v>
      </c>
      <c r="CB2576" t="b">
        <v>0</v>
      </c>
      <c r="CC2576" t="s">
        <v>165</v>
      </c>
      <c r="CD2576">
        <v>0</v>
      </c>
      <c r="CE2576" t="s">
        <v>161</v>
      </c>
      <c r="CF2576" t="s">
        <v>161</v>
      </c>
      <c r="CG2576" t="b">
        <v>1</v>
      </c>
      <c r="CH2576" t="s">
        <v>153</v>
      </c>
      <c r="CI2576" t="s">
        <v>154</v>
      </c>
      <c r="CJ2576" t="b">
        <v>0</v>
      </c>
      <c r="CK2576" t="s">
        <v>153</v>
      </c>
      <c r="CL2576" t="s">
        <v>153</v>
      </c>
      <c r="CM2576" t="s">
        <v>188</v>
      </c>
      <c r="CN2576" t="s">
        <v>153</v>
      </c>
      <c r="CO2576" t="s">
        <v>153</v>
      </c>
      <c r="CP2576" t="s">
        <v>153</v>
      </c>
      <c r="CQ2576" t="s">
        <v>154</v>
      </c>
      <c r="CR2576" t="b">
        <v>0</v>
      </c>
      <c r="CS2576" t="s">
        <v>189</v>
      </c>
      <c r="CT2576" t="s">
        <v>153</v>
      </c>
      <c r="CU2576" t="s">
        <v>153</v>
      </c>
      <c r="CV2576">
        <v>1</v>
      </c>
      <c r="CW2576" t="s">
        <v>168</v>
      </c>
      <c r="CX2576">
        <v>0</v>
      </c>
      <c r="CY2576">
        <v>0</v>
      </c>
      <c r="CZ2576">
        <v>0</v>
      </c>
      <c r="DA2576" t="s">
        <v>169</v>
      </c>
      <c r="DB2576" t="b">
        <v>0</v>
      </c>
      <c r="DC2576" t="s">
        <v>157</v>
      </c>
      <c r="DD2576" t="s">
        <v>170</v>
      </c>
      <c r="DE2576" t="s">
        <v>171</v>
      </c>
      <c r="DF2576" t="b">
        <v>0</v>
      </c>
      <c r="DG2576" t="s">
        <v>153</v>
      </c>
      <c r="DH2576">
        <v>0</v>
      </c>
      <c r="DI2576" t="b">
        <v>0</v>
      </c>
      <c r="DJ2576" t="s">
        <v>153</v>
      </c>
      <c r="DK2576">
        <v>0</v>
      </c>
      <c r="DL2576" t="b">
        <v>0</v>
      </c>
      <c r="DM2576" t="s">
        <v>153</v>
      </c>
      <c r="DN2576" t="s">
        <v>153</v>
      </c>
      <c r="DO2576">
        <v>0</v>
      </c>
      <c r="DP2576">
        <v>0</v>
      </c>
      <c r="DQ2576">
        <v>0</v>
      </c>
      <c r="DR2576">
        <v>0</v>
      </c>
      <c r="DS2576" t="s">
        <v>153</v>
      </c>
      <c r="DT2576">
        <v>0</v>
      </c>
      <c r="DU2576">
        <v>0</v>
      </c>
      <c r="DV2576">
        <v>0</v>
      </c>
      <c r="DW2576" t="s">
        <v>172</v>
      </c>
      <c r="DX2576" t="s">
        <v>153</v>
      </c>
      <c r="DY2576" t="s">
        <v>172</v>
      </c>
      <c r="DZ2576" t="s">
        <v>153</v>
      </c>
      <c r="EA2576" t="s">
        <v>153</v>
      </c>
      <c r="EB2576" t="s">
        <v>153</v>
      </c>
      <c r="EC2576" t="s">
        <v>153</v>
      </c>
      <c r="ED2576" t="s">
        <v>153</v>
      </c>
      <c r="EE2576" t="s">
        <v>153</v>
      </c>
      <c r="EF2576" s="1"/>
      <c r="EG2576" s="1"/>
      <c r="EH2576" s="1"/>
      <c r="EI2576" s="1"/>
      <c r="EJ2576" t="s">
        <v>153</v>
      </c>
      <c r="EK2576" t="b">
        <v>1</v>
      </c>
      <c r="EL2576" t="s">
        <v>153</v>
      </c>
      <c r="EM2576" t="s">
        <v>153</v>
      </c>
      <c r="EN2576" t="s">
        <v>153</v>
      </c>
      <c r="EO2576" t="s">
        <v>153</v>
      </c>
      <c r="EP2576" t="s">
        <v>153</v>
      </c>
      <c r="EQ2576" t="s">
        <v>153</v>
      </c>
      <c r="ER2576" t="s">
        <v>153</v>
      </c>
      <c r="ES2576" t="s">
        <v>153</v>
      </c>
      <c r="ET2576" t="s">
        <v>153</v>
      </c>
      <c r="EU2576" t="s">
        <v>153</v>
      </c>
    </row>
    <row r="2577" spans="1:151" hidden="1" x14ac:dyDescent="0.35">
      <c r="A2577" t="s">
        <v>5607</v>
      </c>
      <c r="B2577" t="s">
        <v>5608</v>
      </c>
      <c r="C2577" t="s">
        <v>153</v>
      </c>
      <c r="D2577" t="b">
        <v>0</v>
      </c>
      <c r="E2577" t="b">
        <v>0</v>
      </c>
      <c r="F2577" t="s">
        <v>34</v>
      </c>
      <c r="G2577" t="s">
        <v>154</v>
      </c>
      <c r="H2577" s="1">
        <v>45855</v>
      </c>
      <c r="I2577" t="s">
        <v>153</v>
      </c>
      <c r="J2577" t="s">
        <v>153</v>
      </c>
      <c r="K2577" t="s">
        <v>153</v>
      </c>
      <c r="L2577" t="s">
        <v>153</v>
      </c>
      <c r="M2577" t="s">
        <v>153</v>
      </c>
      <c r="N2577" t="b">
        <v>0</v>
      </c>
      <c r="O2577" t="s">
        <v>2499</v>
      </c>
      <c r="P2577" t="s">
        <v>156</v>
      </c>
      <c r="Q2577" t="s">
        <v>157</v>
      </c>
      <c r="R2577" t="s">
        <v>153</v>
      </c>
      <c r="S2577" t="s">
        <v>153</v>
      </c>
      <c r="T2577" t="s">
        <v>153</v>
      </c>
      <c r="U2577" t="s">
        <v>153</v>
      </c>
      <c r="V2577">
        <v>0</v>
      </c>
      <c r="W2577">
        <v>0</v>
      </c>
      <c r="X2577" t="s">
        <v>424</v>
      </c>
      <c r="Y2577" t="s">
        <v>153</v>
      </c>
      <c r="Z2577" t="s">
        <v>153</v>
      </c>
      <c r="AA2577" t="s">
        <v>153</v>
      </c>
      <c r="AB2577" t="b">
        <v>0</v>
      </c>
      <c r="AC2577" t="s">
        <v>153</v>
      </c>
      <c r="AD2577" t="s">
        <v>153</v>
      </c>
      <c r="AE2577" t="s">
        <v>159</v>
      </c>
      <c r="AF2577" t="s">
        <v>153</v>
      </c>
      <c r="AG2577" t="b">
        <v>0</v>
      </c>
      <c r="AH2577" t="s">
        <v>5608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 t="s">
        <v>159</v>
      </c>
      <c r="AS2577" t="s">
        <v>159</v>
      </c>
      <c r="AT2577">
        <v>0</v>
      </c>
      <c r="AU2577">
        <v>0</v>
      </c>
      <c r="AV2577">
        <v>0</v>
      </c>
      <c r="AW2577" t="s">
        <v>153</v>
      </c>
      <c r="AX2577">
        <v>0</v>
      </c>
      <c r="AY2577">
        <v>0</v>
      </c>
      <c r="AZ2577">
        <v>0</v>
      </c>
      <c r="BA2577" t="s">
        <v>160</v>
      </c>
      <c r="BB2577">
        <v>0</v>
      </c>
      <c r="BC2577">
        <v>748.15</v>
      </c>
      <c r="BD2577">
        <v>0</v>
      </c>
      <c r="BE2577">
        <v>748.15</v>
      </c>
      <c r="BF2577">
        <v>0</v>
      </c>
      <c r="BG2577" t="b">
        <v>1</v>
      </c>
      <c r="BH2577" t="b">
        <v>1</v>
      </c>
      <c r="BI2577" t="b">
        <v>0</v>
      </c>
      <c r="BJ2577" t="s">
        <v>161</v>
      </c>
      <c r="BK2577" t="s">
        <v>161</v>
      </c>
      <c r="BL2577" t="s">
        <v>425</v>
      </c>
      <c r="BM2577" t="s">
        <v>153</v>
      </c>
      <c r="BN2577" t="s">
        <v>153</v>
      </c>
      <c r="BO2577" t="s">
        <v>425</v>
      </c>
      <c r="BP2577" t="s">
        <v>153</v>
      </c>
      <c r="BQ2577" t="s">
        <v>163</v>
      </c>
      <c r="BR2577" t="s">
        <v>164</v>
      </c>
      <c r="BS2577" t="s">
        <v>250</v>
      </c>
      <c r="BT2577" t="b">
        <v>0</v>
      </c>
      <c r="BU2577" t="b">
        <v>0</v>
      </c>
      <c r="BV2577" t="b">
        <v>0</v>
      </c>
      <c r="BW2577" t="s">
        <v>153</v>
      </c>
      <c r="BX2577" t="s">
        <v>153</v>
      </c>
      <c r="BY2577" t="s">
        <v>153</v>
      </c>
      <c r="BZ2577">
        <v>0</v>
      </c>
      <c r="CA2577">
        <v>0</v>
      </c>
      <c r="CB2577" t="b">
        <v>0</v>
      </c>
      <c r="CC2577" t="s">
        <v>165</v>
      </c>
      <c r="CD2577">
        <v>0</v>
      </c>
      <c r="CE2577" t="s">
        <v>161</v>
      </c>
      <c r="CF2577" t="s">
        <v>161</v>
      </c>
      <c r="CG2577" t="b">
        <v>1</v>
      </c>
      <c r="CH2577" t="s">
        <v>153</v>
      </c>
      <c r="CI2577" t="s">
        <v>154</v>
      </c>
      <c r="CJ2577" t="b">
        <v>0</v>
      </c>
      <c r="CK2577" t="s">
        <v>153</v>
      </c>
      <c r="CL2577" t="s">
        <v>153</v>
      </c>
      <c r="CM2577" t="s">
        <v>188</v>
      </c>
      <c r="CN2577" t="s">
        <v>153</v>
      </c>
      <c r="CO2577" t="s">
        <v>153</v>
      </c>
      <c r="CP2577" t="s">
        <v>153</v>
      </c>
      <c r="CQ2577" t="s">
        <v>154</v>
      </c>
      <c r="CR2577" t="b">
        <v>0</v>
      </c>
      <c r="CS2577" t="s">
        <v>189</v>
      </c>
      <c r="CT2577" t="s">
        <v>153</v>
      </c>
      <c r="CU2577" t="s">
        <v>153</v>
      </c>
      <c r="CV2577">
        <v>1</v>
      </c>
      <c r="CW2577" t="s">
        <v>168</v>
      </c>
      <c r="CX2577">
        <v>0</v>
      </c>
      <c r="CY2577">
        <v>0</v>
      </c>
      <c r="CZ2577">
        <v>0</v>
      </c>
      <c r="DA2577" t="s">
        <v>169</v>
      </c>
      <c r="DB2577" t="b">
        <v>0</v>
      </c>
      <c r="DC2577" t="s">
        <v>157</v>
      </c>
      <c r="DD2577" t="s">
        <v>170</v>
      </c>
      <c r="DE2577" t="s">
        <v>171</v>
      </c>
      <c r="DF2577" t="b">
        <v>0</v>
      </c>
      <c r="DG2577" t="s">
        <v>153</v>
      </c>
      <c r="DH2577">
        <v>0</v>
      </c>
      <c r="DI2577" t="b">
        <v>0</v>
      </c>
      <c r="DJ2577" t="s">
        <v>153</v>
      </c>
      <c r="DK2577">
        <v>0</v>
      </c>
      <c r="DL2577" t="b">
        <v>0</v>
      </c>
      <c r="DM2577" t="s">
        <v>153</v>
      </c>
      <c r="DN2577" t="s">
        <v>153</v>
      </c>
      <c r="DO2577">
        <v>0</v>
      </c>
      <c r="DP2577">
        <v>0</v>
      </c>
      <c r="DQ2577">
        <v>0</v>
      </c>
      <c r="DR2577">
        <v>0</v>
      </c>
      <c r="DS2577" t="s">
        <v>153</v>
      </c>
      <c r="DT2577">
        <v>0</v>
      </c>
      <c r="DU2577">
        <v>0</v>
      </c>
      <c r="DV2577">
        <v>0</v>
      </c>
      <c r="DW2577" t="s">
        <v>172</v>
      </c>
      <c r="DX2577" t="s">
        <v>153</v>
      </c>
      <c r="DY2577" t="s">
        <v>172</v>
      </c>
      <c r="DZ2577" t="s">
        <v>153</v>
      </c>
      <c r="EA2577" t="s">
        <v>153</v>
      </c>
      <c r="EB2577" t="s">
        <v>153</v>
      </c>
      <c r="EC2577" t="s">
        <v>153</v>
      </c>
      <c r="ED2577" t="s">
        <v>153</v>
      </c>
      <c r="EE2577" t="s">
        <v>153</v>
      </c>
      <c r="EF2577" s="1"/>
      <c r="EG2577" s="1"/>
      <c r="EH2577" s="1"/>
      <c r="EI2577" s="1"/>
      <c r="EJ2577" t="s">
        <v>153</v>
      </c>
      <c r="EK2577" t="b">
        <v>1</v>
      </c>
      <c r="EL2577" t="s">
        <v>153</v>
      </c>
      <c r="EM2577" t="s">
        <v>153</v>
      </c>
      <c r="EN2577" t="s">
        <v>153</v>
      </c>
      <c r="EO2577" t="s">
        <v>153</v>
      </c>
      <c r="EP2577" t="s">
        <v>153</v>
      </c>
      <c r="EQ2577" t="s">
        <v>153</v>
      </c>
      <c r="ER2577" t="s">
        <v>153</v>
      </c>
      <c r="ES2577" t="s">
        <v>153</v>
      </c>
      <c r="ET2577" t="s">
        <v>153</v>
      </c>
      <c r="EU2577" t="s">
        <v>153</v>
      </c>
    </row>
    <row r="2578" spans="1:151" hidden="1" x14ac:dyDescent="0.35">
      <c r="A2578" t="s">
        <v>5609</v>
      </c>
      <c r="B2578" t="s">
        <v>5610</v>
      </c>
      <c r="C2578" t="s">
        <v>153</v>
      </c>
      <c r="D2578" t="b">
        <v>0</v>
      </c>
      <c r="E2578" t="b">
        <v>0</v>
      </c>
      <c r="F2578" t="s">
        <v>34</v>
      </c>
      <c r="G2578" t="s">
        <v>154</v>
      </c>
      <c r="H2578" s="1">
        <v>45855</v>
      </c>
      <c r="I2578" t="s">
        <v>153</v>
      </c>
      <c r="J2578" t="s">
        <v>153</v>
      </c>
      <c r="K2578" t="s">
        <v>153</v>
      </c>
      <c r="L2578" t="s">
        <v>153</v>
      </c>
      <c r="M2578" t="s">
        <v>153</v>
      </c>
      <c r="N2578" t="b">
        <v>0</v>
      </c>
      <c r="O2578" t="s">
        <v>2499</v>
      </c>
      <c r="P2578" t="s">
        <v>156</v>
      </c>
      <c r="Q2578" t="s">
        <v>157</v>
      </c>
      <c r="R2578" t="s">
        <v>153</v>
      </c>
      <c r="S2578" t="s">
        <v>153</v>
      </c>
      <c r="T2578" t="s">
        <v>153</v>
      </c>
      <c r="U2578" t="s">
        <v>153</v>
      </c>
      <c r="V2578">
        <v>0</v>
      </c>
      <c r="W2578">
        <v>0</v>
      </c>
      <c r="X2578" t="s">
        <v>424</v>
      </c>
      <c r="Y2578" t="s">
        <v>153</v>
      </c>
      <c r="Z2578" t="s">
        <v>153</v>
      </c>
      <c r="AA2578" t="s">
        <v>153</v>
      </c>
      <c r="AB2578" t="b">
        <v>0</v>
      </c>
      <c r="AC2578" t="s">
        <v>153</v>
      </c>
      <c r="AD2578" t="s">
        <v>153</v>
      </c>
      <c r="AE2578" t="s">
        <v>159</v>
      </c>
      <c r="AF2578" t="s">
        <v>153</v>
      </c>
      <c r="AG2578" t="b">
        <v>0</v>
      </c>
      <c r="AH2578" t="s">
        <v>5610</v>
      </c>
      <c r="AI2578">
        <v>0</v>
      </c>
      <c r="AJ2578">
        <v>0</v>
      </c>
      <c r="AK2578">
        <v>0</v>
      </c>
      <c r="AL2578">
        <v>0</v>
      </c>
      <c r="AM2578">
        <v>5</v>
      </c>
      <c r="AN2578">
        <v>0</v>
      </c>
      <c r="AO2578">
        <v>0</v>
      </c>
      <c r="AP2578">
        <v>0</v>
      </c>
      <c r="AQ2578">
        <v>0</v>
      </c>
      <c r="AR2578" t="s">
        <v>159</v>
      </c>
      <c r="AS2578" t="s">
        <v>159</v>
      </c>
      <c r="AT2578">
        <v>0</v>
      </c>
      <c r="AU2578">
        <v>0</v>
      </c>
      <c r="AV2578">
        <v>0</v>
      </c>
      <c r="AW2578" t="s">
        <v>153</v>
      </c>
      <c r="AX2578">
        <v>0</v>
      </c>
      <c r="AY2578">
        <v>0</v>
      </c>
      <c r="AZ2578">
        <v>0</v>
      </c>
      <c r="BA2578" t="s">
        <v>160</v>
      </c>
      <c r="BB2578">
        <v>0</v>
      </c>
      <c r="BC2578">
        <v>775.2</v>
      </c>
      <c r="BD2578">
        <v>0</v>
      </c>
      <c r="BE2578">
        <v>775.2</v>
      </c>
      <c r="BF2578">
        <v>0</v>
      </c>
      <c r="BG2578" t="b">
        <v>1</v>
      </c>
      <c r="BH2578" t="b">
        <v>1</v>
      </c>
      <c r="BI2578" t="b">
        <v>0</v>
      </c>
      <c r="BJ2578" t="s">
        <v>161</v>
      </c>
      <c r="BK2578" t="s">
        <v>161</v>
      </c>
      <c r="BL2578" t="s">
        <v>425</v>
      </c>
      <c r="BM2578" t="s">
        <v>153</v>
      </c>
      <c r="BN2578" t="s">
        <v>153</v>
      </c>
      <c r="BO2578" t="s">
        <v>425</v>
      </c>
      <c r="BP2578" t="s">
        <v>153</v>
      </c>
      <c r="BQ2578" t="s">
        <v>163</v>
      </c>
      <c r="BR2578" t="s">
        <v>164</v>
      </c>
      <c r="BS2578" t="s">
        <v>250</v>
      </c>
      <c r="BT2578" t="b">
        <v>0</v>
      </c>
      <c r="BU2578" t="b">
        <v>0</v>
      </c>
      <c r="BV2578" t="b">
        <v>0</v>
      </c>
      <c r="BW2578" t="s">
        <v>153</v>
      </c>
      <c r="BX2578" t="s">
        <v>153</v>
      </c>
      <c r="BY2578" t="s">
        <v>153</v>
      </c>
      <c r="BZ2578">
        <v>0</v>
      </c>
      <c r="CA2578">
        <v>0</v>
      </c>
      <c r="CB2578" t="b">
        <v>0</v>
      </c>
      <c r="CC2578" t="s">
        <v>165</v>
      </c>
      <c r="CD2578">
        <v>0</v>
      </c>
      <c r="CE2578" t="s">
        <v>161</v>
      </c>
      <c r="CF2578" t="s">
        <v>161</v>
      </c>
      <c r="CG2578" t="b">
        <v>1</v>
      </c>
      <c r="CH2578" t="s">
        <v>153</v>
      </c>
      <c r="CI2578" t="s">
        <v>154</v>
      </c>
      <c r="CJ2578" t="b">
        <v>0</v>
      </c>
      <c r="CK2578" t="s">
        <v>153</v>
      </c>
      <c r="CL2578" t="s">
        <v>153</v>
      </c>
      <c r="CM2578" t="s">
        <v>188</v>
      </c>
      <c r="CN2578" t="s">
        <v>153</v>
      </c>
      <c r="CO2578" t="s">
        <v>153</v>
      </c>
      <c r="CP2578" t="s">
        <v>153</v>
      </c>
      <c r="CQ2578" t="s">
        <v>154</v>
      </c>
      <c r="CR2578" t="b">
        <v>0</v>
      </c>
      <c r="CS2578" t="s">
        <v>189</v>
      </c>
      <c r="CT2578" t="s">
        <v>153</v>
      </c>
      <c r="CU2578" t="s">
        <v>153</v>
      </c>
      <c r="CV2578">
        <v>1</v>
      </c>
      <c r="CW2578" t="s">
        <v>168</v>
      </c>
      <c r="CX2578">
        <v>0</v>
      </c>
      <c r="CY2578">
        <v>0</v>
      </c>
      <c r="CZ2578">
        <v>0</v>
      </c>
      <c r="DA2578" t="s">
        <v>169</v>
      </c>
      <c r="DB2578" t="b">
        <v>0</v>
      </c>
      <c r="DC2578" t="s">
        <v>157</v>
      </c>
      <c r="DD2578" t="s">
        <v>170</v>
      </c>
      <c r="DE2578" t="s">
        <v>171</v>
      </c>
      <c r="DF2578" t="b">
        <v>0</v>
      </c>
      <c r="DG2578" t="s">
        <v>153</v>
      </c>
      <c r="DH2578">
        <v>0</v>
      </c>
      <c r="DI2578" t="b">
        <v>0</v>
      </c>
      <c r="DJ2578" t="s">
        <v>153</v>
      </c>
      <c r="DK2578">
        <v>0</v>
      </c>
      <c r="DL2578" t="b">
        <v>0</v>
      </c>
      <c r="DM2578" t="s">
        <v>153</v>
      </c>
      <c r="DN2578" t="s">
        <v>153</v>
      </c>
      <c r="DO2578">
        <v>0</v>
      </c>
      <c r="DP2578">
        <v>0</v>
      </c>
      <c r="DQ2578">
        <v>0</v>
      </c>
      <c r="DR2578">
        <v>0</v>
      </c>
      <c r="DS2578" t="s">
        <v>153</v>
      </c>
      <c r="DT2578">
        <v>0</v>
      </c>
      <c r="DU2578">
        <v>0</v>
      </c>
      <c r="DV2578">
        <v>0</v>
      </c>
      <c r="DW2578" t="s">
        <v>172</v>
      </c>
      <c r="DX2578" t="s">
        <v>153</v>
      </c>
      <c r="DY2578" t="s">
        <v>172</v>
      </c>
      <c r="DZ2578" t="s">
        <v>153</v>
      </c>
      <c r="EA2578" t="s">
        <v>153</v>
      </c>
      <c r="EB2578" t="s">
        <v>153</v>
      </c>
      <c r="EC2578" t="s">
        <v>153</v>
      </c>
      <c r="ED2578" t="s">
        <v>153</v>
      </c>
      <c r="EE2578" t="s">
        <v>153</v>
      </c>
      <c r="EF2578" s="1"/>
      <c r="EG2578" s="1"/>
      <c r="EH2578" s="1"/>
      <c r="EI2578" s="1"/>
      <c r="EJ2578" t="s">
        <v>153</v>
      </c>
      <c r="EK2578" t="b">
        <v>1</v>
      </c>
      <c r="EL2578" t="s">
        <v>153</v>
      </c>
      <c r="EM2578" t="s">
        <v>153</v>
      </c>
      <c r="EN2578" t="s">
        <v>153</v>
      </c>
      <c r="EO2578" t="s">
        <v>153</v>
      </c>
      <c r="EP2578" t="s">
        <v>153</v>
      </c>
      <c r="EQ2578" t="s">
        <v>153</v>
      </c>
      <c r="ER2578" t="s">
        <v>153</v>
      </c>
      <c r="ES2578" t="s">
        <v>153</v>
      </c>
      <c r="ET2578" t="s">
        <v>153</v>
      </c>
      <c r="EU2578" t="s">
        <v>153</v>
      </c>
    </row>
    <row r="2579" spans="1:151" hidden="1" x14ac:dyDescent="0.35">
      <c r="A2579" t="s">
        <v>5611</v>
      </c>
      <c r="B2579" t="s">
        <v>5612</v>
      </c>
      <c r="C2579" t="s">
        <v>153</v>
      </c>
      <c r="D2579" t="b">
        <v>0</v>
      </c>
      <c r="E2579" t="b">
        <v>0</v>
      </c>
      <c r="F2579" t="s">
        <v>34</v>
      </c>
      <c r="G2579" t="s">
        <v>154</v>
      </c>
      <c r="H2579" s="1">
        <v>45855</v>
      </c>
      <c r="I2579" t="s">
        <v>153</v>
      </c>
      <c r="J2579" t="s">
        <v>153</v>
      </c>
      <c r="K2579" t="s">
        <v>153</v>
      </c>
      <c r="L2579" t="s">
        <v>153</v>
      </c>
      <c r="M2579" t="s">
        <v>153</v>
      </c>
      <c r="N2579" t="b">
        <v>0</v>
      </c>
      <c r="O2579" t="s">
        <v>2499</v>
      </c>
      <c r="P2579" t="s">
        <v>156</v>
      </c>
      <c r="Q2579" t="s">
        <v>157</v>
      </c>
      <c r="R2579" t="s">
        <v>153</v>
      </c>
      <c r="S2579" t="s">
        <v>153</v>
      </c>
      <c r="T2579" t="s">
        <v>153</v>
      </c>
      <c r="U2579" t="s">
        <v>153</v>
      </c>
      <c r="V2579">
        <v>0</v>
      </c>
      <c r="W2579">
        <v>0</v>
      </c>
      <c r="X2579" t="s">
        <v>424</v>
      </c>
      <c r="Y2579" t="s">
        <v>153</v>
      </c>
      <c r="Z2579" t="s">
        <v>153</v>
      </c>
      <c r="AA2579" t="s">
        <v>153</v>
      </c>
      <c r="AB2579" t="b">
        <v>0</v>
      </c>
      <c r="AC2579" t="s">
        <v>153</v>
      </c>
      <c r="AD2579" t="s">
        <v>153</v>
      </c>
      <c r="AE2579" t="s">
        <v>159</v>
      </c>
      <c r="AF2579" t="s">
        <v>153</v>
      </c>
      <c r="AG2579" t="b">
        <v>0</v>
      </c>
      <c r="AH2579" t="s">
        <v>5612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 t="s">
        <v>159</v>
      </c>
      <c r="AS2579" t="s">
        <v>159</v>
      </c>
      <c r="AT2579">
        <v>0</v>
      </c>
      <c r="AU2579">
        <v>0</v>
      </c>
      <c r="AV2579">
        <v>0</v>
      </c>
      <c r="AW2579" t="s">
        <v>153</v>
      </c>
      <c r="AX2579">
        <v>0</v>
      </c>
      <c r="AY2579">
        <v>0</v>
      </c>
      <c r="AZ2579">
        <v>0</v>
      </c>
      <c r="BA2579" t="s">
        <v>160</v>
      </c>
      <c r="BB2579">
        <v>0</v>
      </c>
      <c r="BC2579">
        <v>591.6</v>
      </c>
      <c r="BD2579">
        <v>0</v>
      </c>
      <c r="BE2579">
        <v>591.6</v>
      </c>
      <c r="BF2579">
        <v>0</v>
      </c>
      <c r="BG2579" t="b">
        <v>1</v>
      </c>
      <c r="BH2579" t="b">
        <v>1</v>
      </c>
      <c r="BI2579" t="b">
        <v>0</v>
      </c>
      <c r="BJ2579" t="s">
        <v>161</v>
      </c>
      <c r="BK2579" t="s">
        <v>161</v>
      </c>
      <c r="BL2579" t="s">
        <v>425</v>
      </c>
      <c r="BM2579" t="s">
        <v>153</v>
      </c>
      <c r="BN2579" t="s">
        <v>153</v>
      </c>
      <c r="BO2579" t="s">
        <v>425</v>
      </c>
      <c r="BP2579" t="s">
        <v>153</v>
      </c>
      <c r="BQ2579" t="s">
        <v>163</v>
      </c>
      <c r="BR2579" t="s">
        <v>164</v>
      </c>
      <c r="BS2579" t="s">
        <v>250</v>
      </c>
      <c r="BT2579" t="b">
        <v>0</v>
      </c>
      <c r="BU2579" t="b">
        <v>0</v>
      </c>
      <c r="BV2579" t="b">
        <v>0</v>
      </c>
      <c r="BW2579" t="s">
        <v>153</v>
      </c>
      <c r="BX2579" t="s">
        <v>153</v>
      </c>
      <c r="BY2579" t="s">
        <v>153</v>
      </c>
      <c r="BZ2579">
        <v>0</v>
      </c>
      <c r="CA2579">
        <v>0</v>
      </c>
      <c r="CB2579" t="b">
        <v>0</v>
      </c>
      <c r="CC2579" t="s">
        <v>165</v>
      </c>
      <c r="CD2579">
        <v>0</v>
      </c>
      <c r="CE2579" t="s">
        <v>161</v>
      </c>
      <c r="CF2579" t="s">
        <v>161</v>
      </c>
      <c r="CG2579" t="b">
        <v>1</v>
      </c>
      <c r="CH2579" t="s">
        <v>153</v>
      </c>
      <c r="CI2579" t="s">
        <v>154</v>
      </c>
      <c r="CJ2579" t="b">
        <v>0</v>
      </c>
      <c r="CK2579" t="s">
        <v>153</v>
      </c>
      <c r="CL2579" t="s">
        <v>153</v>
      </c>
      <c r="CM2579" t="s">
        <v>188</v>
      </c>
      <c r="CN2579" t="s">
        <v>153</v>
      </c>
      <c r="CO2579" t="s">
        <v>153</v>
      </c>
      <c r="CP2579" t="s">
        <v>153</v>
      </c>
      <c r="CQ2579" t="s">
        <v>154</v>
      </c>
      <c r="CR2579" t="b">
        <v>0</v>
      </c>
      <c r="CS2579" t="s">
        <v>189</v>
      </c>
      <c r="CT2579" t="s">
        <v>153</v>
      </c>
      <c r="CU2579" t="s">
        <v>153</v>
      </c>
      <c r="CV2579">
        <v>1</v>
      </c>
      <c r="CW2579" t="s">
        <v>168</v>
      </c>
      <c r="CX2579">
        <v>0</v>
      </c>
      <c r="CY2579">
        <v>0</v>
      </c>
      <c r="CZ2579">
        <v>0</v>
      </c>
      <c r="DA2579" t="s">
        <v>169</v>
      </c>
      <c r="DB2579" t="b">
        <v>0</v>
      </c>
      <c r="DC2579" t="s">
        <v>157</v>
      </c>
      <c r="DD2579" t="s">
        <v>170</v>
      </c>
      <c r="DE2579" t="s">
        <v>171</v>
      </c>
      <c r="DF2579" t="b">
        <v>0</v>
      </c>
      <c r="DG2579" t="s">
        <v>153</v>
      </c>
      <c r="DH2579">
        <v>0</v>
      </c>
      <c r="DI2579" t="b">
        <v>0</v>
      </c>
      <c r="DJ2579" t="s">
        <v>153</v>
      </c>
      <c r="DK2579">
        <v>0</v>
      </c>
      <c r="DL2579" t="b">
        <v>0</v>
      </c>
      <c r="DM2579" t="s">
        <v>153</v>
      </c>
      <c r="DN2579" t="s">
        <v>153</v>
      </c>
      <c r="DO2579">
        <v>0</v>
      </c>
      <c r="DP2579">
        <v>0</v>
      </c>
      <c r="DQ2579">
        <v>0</v>
      </c>
      <c r="DR2579">
        <v>0</v>
      </c>
      <c r="DS2579" t="s">
        <v>153</v>
      </c>
      <c r="DT2579">
        <v>0</v>
      </c>
      <c r="DU2579">
        <v>0</v>
      </c>
      <c r="DV2579">
        <v>0</v>
      </c>
      <c r="DW2579" t="s">
        <v>172</v>
      </c>
      <c r="DX2579" t="s">
        <v>153</v>
      </c>
      <c r="DY2579" t="s">
        <v>172</v>
      </c>
      <c r="DZ2579" t="s">
        <v>153</v>
      </c>
      <c r="EA2579" t="s">
        <v>153</v>
      </c>
      <c r="EB2579" t="s">
        <v>153</v>
      </c>
      <c r="EC2579" t="s">
        <v>153</v>
      </c>
      <c r="ED2579" t="s">
        <v>153</v>
      </c>
      <c r="EE2579" t="s">
        <v>153</v>
      </c>
      <c r="EF2579" s="1"/>
      <c r="EG2579" s="1"/>
      <c r="EH2579" s="1"/>
      <c r="EI2579" s="1"/>
      <c r="EJ2579" t="s">
        <v>153</v>
      </c>
      <c r="EK2579" t="b">
        <v>1</v>
      </c>
      <c r="EL2579" t="s">
        <v>153</v>
      </c>
      <c r="EM2579" t="s">
        <v>153</v>
      </c>
      <c r="EN2579" t="s">
        <v>153</v>
      </c>
      <c r="EO2579" t="s">
        <v>153</v>
      </c>
      <c r="EP2579" t="s">
        <v>153</v>
      </c>
      <c r="EQ2579" t="s">
        <v>153</v>
      </c>
      <c r="ER2579" t="s">
        <v>153</v>
      </c>
      <c r="ES2579" t="s">
        <v>153</v>
      </c>
      <c r="ET2579" t="s">
        <v>153</v>
      </c>
      <c r="EU2579" t="s">
        <v>153</v>
      </c>
    </row>
    <row r="2580" spans="1:151" hidden="1" x14ac:dyDescent="0.35">
      <c r="A2580" t="s">
        <v>5613</v>
      </c>
      <c r="B2580" t="s">
        <v>5614</v>
      </c>
      <c r="C2580" t="s">
        <v>153</v>
      </c>
      <c r="D2580" t="b">
        <v>0</v>
      </c>
      <c r="E2580" t="b">
        <v>0</v>
      </c>
      <c r="F2580" t="s">
        <v>34</v>
      </c>
      <c r="G2580" t="s">
        <v>154</v>
      </c>
      <c r="H2580" s="1">
        <v>45855</v>
      </c>
      <c r="I2580" t="s">
        <v>153</v>
      </c>
      <c r="J2580" t="s">
        <v>153</v>
      </c>
      <c r="K2580" t="s">
        <v>153</v>
      </c>
      <c r="L2580" t="s">
        <v>153</v>
      </c>
      <c r="M2580" t="s">
        <v>153</v>
      </c>
      <c r="N2580" t="b">
        <v>0</v>
      </c>
      <c r="O2580" t="s">
        <v>2499</v>
      </c>
      <c r="P2580" t="s">
        <v>156</v>
      </c>
      <c r="Q2580" t="s">
        <v>157</v>
      </c>
      <c r="R2580" t="s">
        <v>153</v>
      </c>
      <c r="S2580" t="s">
        <v>153</v>
      </c>
      <c r="T2580" t="s">
        <v>153</v>
      </c>
      <c r="U2580" t="s">
        <v>153</v>
      </c>
      <c r="V2580">
        <v>0</v>
      </c>
      <c r="W2580">
        <v>0</v>
      </c>
      <c r="X2580" t="s">
        <v>424</v>
      </c>
      <c r="Y2580" t="s">
        <v>153</v>
      </c>
      <c r="Z2580" t="s">
        <v>153</v>
      </c>
      <c r="AA2580" t="s">
        <v>153</v>
      </c>
      <c r="AB2580" t="b">
        <v>0</v>
      </c>
      <c r="AC2580" t="s">
        <v>153</v>
      </c>
      <c r="AD2580" t="s">
        <v>153</v>
      </c>
      <c r="AE2580" t="s">
        <v>159</v>
      </c>
      <c r="AF2580" t="s">
        <v>153</v>
      </c>
      <c r="AG2580" t="b">
        <v>0</v>
      </c>
      <c r="AH2580" t="s">
        <v>5614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 t="s">
        <v>159</v>
      </c>
      <c r="AS2580" t="s">
        <v>159</v>
      </c>
      <c r="AT2580">
        <v>0</v>
      </c>
      <c r="AU2580">
        <v>0</v>
      </c>
      <c r="AV2580">
        <v>0</v>
      </c>
      <c r="AW2580" t="s">
        <v>153</v>
      </c>
      <c r="AX2580">
        <v>0</v>
      </c>
      <c r="AY2580">
        <v>0</v>
      </c>
      <c r="AZ2580">
        <v>0</v>
      </c>
      <c r="BA2580" t="s">
        <v>160</v>
      </c>
      <c r="BB2580">
        <v>0</v>
      </c>
      <c r="BC2580">
        <v>752.4</v>
      </c>
      <c r="BD2580">
        <v>0</v>
      </c>
      <c r="BE2580">
        <v>752.4</v>
      </c>
      <c r="BF2580">
        <v>0</v>
      </c>
      <c r="BG2580" t="b">
        <v>1</v>
      </c>
      <c r="BH2580" t="b">
        <v>1</v>
      </c>
      <c r="BI2580" t="b">
        <v>0</v>
      </c>
      <c r="BJ2580" t="s">
        <v>161</v>
      </c>
      <c r="BK2580" t="s">
        <v>161</v>
      </c>
      <c r="BL2580" t="s">
        <v>425</v>
      </c>
      <c r="BM2580" t="s">
        <v>153</v>
      </c>
      <c r="BN2580" t="s">
        <v>153</v>
      </c>
      <c r="BO2580" t="s">
        <v>425</v>
      </c>
      <c r="BP2580" t="s">
        <v>153</v>
      </c>
      <c r="BQ2580" t="s">
        <v>163</v>
      </c>
      <c r="BR2580" t="s">
        <v>164</v>
      </c>
      <c r="BS2580" t="s">
        <v>250</v>
      </c>
      <c r="BT2580" t="b">
        <v>0</v>
      </c>
      <c r="BU2580" t="b">
        <v>0</v>
      </c>
      <c r="BV2580" t="b">
        <v>0</v>
      </c>
      <c r="BW2580" t="s">
        <v>153</v>
      </c>
      <c r="BX2580" t="s">
        <v>153</v>
      </c>
      <c r="BY2580" t="s">
        <v>153</v>
      </c>
      <c r="BZ2580">
        <v>0</v>
      </c>
      <c r="CA2580">
        <v>0</v>
      </c>
      <c r="CB2580" t="b">
        <v>0</v>
      </c>
      <c r="CC2580" t="s">
        <v>165</v>
      </c>
      <c r="CD2580">
        <v>0</v>
      </c>
      <c r="CE2580" t="s">
        <v>161</v>
      </c>
      <c r="CF2580" t="s">
        <v>161</v>
      </c>
      <c r="CG2580" t="b">
        <v>1</v>
      </c>
      <c r="CH2580" t="s">
        <v>153</v>
      </c>
      <c r="CI2580" t="s">
        <v>154</v>
      </c>
      <c r="CJ2580" t="b">
        <v>0</v>
      </c>
      <c r="CK2580" t="s">
        <v>153</v>
      </c>
      <c r="CL2580" t="s">
        <v>153</v>
      </c>
      <c r="CM2580" t="s">
        <v>188</v>
      </c>
      <c r="CN2580" t="s">
        <v>153</v>
      </c>
      <c r="CO2580" t="s">
        <v>153</v>
      </c>
      <c r="CP2580" t="s">
        <v>153</v>
      </c>
      <c r="CQ2580" t="s">
        <v>154</v>
      </c>
      <c r="CR2580" t="b">
        <v>0</v>
      </c>
      <c r="CS2580" t="s">
        <v>189</v>
      </c>
      <c r="CT2580" t="s">
        <v>153</v>
      </c>
      <c r="CU2580" t="s">
        <v>153</v>
      </c>
      <c r="CV2580">
        <v>1</v>
      </c>
      <c r="CW2580" t="s">
        <v>168</v>
      </c>
      <c r="CX2580">
        <v>0</v>
      </c>
      <c r="CY2580">
        <v>0</v>
      </c>
      <c r="CZ2580">
        <v>0</v>
      </c>
      <c r="DA2580" t="s">
        <v>169</v>
      </c>
      <c r="DB2580" t="b">
        <v>0</v>
      </c>
      <c r="DC2580" t="s">
        <v>157</v>
      </c>
      <c r="DD2580" t="s">
        <v>170</v>
      </c>
      <c r="DE2580" t="s">
        <v>171</v>
      </c>
      <c r="DF2580" t="b">
        <v>0</v>
      </c>
      <c r="DG2580" t="s">
        <v>153</v>
      </c>
      <c r="DH2580">
        <v>0</v>
      </c>
      <c r="DI2580" t="b">
        <v>0</v>
      </c>
      <c r="DJ2580" t="s">
        <v>153</v>
      </c>
      <c r="DK2580">
        <v>0</v>
      </c>
      <c r="DL2580" t="b">
        <v>0</v>
      </c>
      <c r="DM2580" t="s">
        <v>153</v>
      </c>
      <c r="DN2580" t="s">
        <v>153</v>
      </c>
      <c r="DO2580">
        <v>0</v>
      </c>
      <c r="DP2580">
        <v>0</v>
      </c>
      <c r="DQ2580">
        <v>0</v>
      </c>
      <c r="DR2580">
        <v>0</v>
      </c>
      <c r="DS2580" t="s">
        <v>153</v>
      </c>
      <c r="DT2580">
        <v>0</v>
      </c>
      <c r="DU2580">
        <v>0</v>
      </c>
      <c r="DV2580">
        <v>0</v>
      </c>
      <c r="DW2580" t="s">
        <v>172</v>
      </c>
      <c r="DX2580" t="s">
        <v>153</v>
      </c>
      <c r="DY2580" t="s">
        <v>172</v>
      </c>
      <c r="DZ2580" t="s">
        <v>153</v>
      </c>
      <c r="EA2580" t="s">
        <v>153</v>
      </c>
      <c r="EB2580" t="s">
        <v>153</v>
      </c>
      <c r="EC2580" t="s">
        <v>153</v>
      </c>
      <c r="ED2580" t="s">
        <v>153</v>
      </c>
      <c r="EE2580" t="s">
        <v>153</v>
      </c>
      <c r="EF2580" s="1"/>
      <c r="EG2580" s="1"/>
      <c r="EH2580" s="1"/>
      <c r="EI2580" s="1"/>
      <c r="EJ2580" t="s">
        <v>153</v>
      </c>
      <c r="EK2580" t="b">
        <v>1</v>
      </c>
      <c r="EL2580" t="s">
        <v>153</v>
      </c>
      <c r="EM2580" t="s">
        <v>153</v>
      </c>
      <c r="EN2580" t="s">
        <v>153</v>
      </c>
      <c r="EO2580" t="s">
        <v>153</v>
      </c>
      <c r="EP2580" t="s">
        <v>153</v>
      </c>
      <c r="EQ2580" t="s">
        <v>153</v>
      </c>
      <c r="ER2580" t="s">
        <v>153</v>
      </c>
      <c r="ES2580" t="s">
        <v>153</v>
      </c>
      <c r="ET2580" t="s">
        <v>153</v>
      </c>
      <c r="EU2580" t="s">
        <v>153</v>
      </c>
    </row>
    <row r="2581" spans="1:151" hidden="1" x14ac:dyDescent="0.35">
      <c r="A2581" t="s">
        <v>5615</v>
      </c>
      <c r="B2581" t="s">
        <v>5616</v>
      </c>
      <c r="C2581" t="s">
        <v>153</v>
      </c>
      <c r="D2581" t="b">
        <v>0</v>
      </c>
      <c r="E2581" t="b">
        <v>0</v>
      </c>
      <c r="F2581" t="s">
        <v>34</v>
      </c>
      <c r="G2581" t="s">
        <v>154</v>
      </c>
      <c r="H2581" s="1">
        <v>45855</v>
      </c>
      <c r="I2581" t="s">
        <v>153</v>
      </c>
      <c r="J2581" t="s">
        <v>153</v>
      </c>
      <c r="K2581" t="s">
        <v>153</v>
      </c>
      <c r="L2581" t="s">
        <v>153</v>
      </c>
      <c r="M2581" t="s">
        <v>153</v>
      </c>
      <c r="N2581" t="b">
        <v>0</v>
      </c>
      <c r="O2581" t="s">
        <v>2499</v>
      </c>
      <c r="P2581" t="s">
        <v>156</v>
      </c>
      <c r="Q2581" t="s">
        <v>157</v>
      </c>
      <c r="R2581" t="s">
        <v>153</v>
      </c>
      <c r="S2581" t="s">
        <v>153</v>
      </c>
      <c r="T2581" t="s">
        <v>153</v>
      </c>
      <c r="U2581" t="s">
        <v>153</v>
      </c>
      <c r="V2581">
        <v>0</v>
      </c>
      <c r="W2581">
        <v>0</v>
      </c>
      <c r="X2581" t="s">
        <v>424</v>
      </c>
      <c r="Y2581" t="s">
        <v>153</v>
      </c>
      <c r="Z2581" t="s">
        <v>153</v>
      </c>
      <c r="AA2581" t="s">
        <v>153</v>
      </c>
      <c r="AB2581" t="b">
        <v>0</v>
      </c>
      <c r="AC2581" t="s">
        <v>153</v>
      </c>
      <c r="AD2581" t="s">
        <v>153</v>
      </c>
      <c r="AE2581" t="s">
        <v>159</v>
      </c>
      <c r="AF2581" t="s">
        <v>153</v>
      </c>
      <c r="AG2581" t="b">
        <v>0</v>
      </c>
      <c r="AH2581" t="s">
        <v>5616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 t="s">
        <v>159</v>
      </c>
      <c r="AS2581" t="s">
        <v>159</v>
      </c>
      <c r="AT2581">
        <v>0</v>
      </c>
      <c r="AU2581">
        <v>0</v>
      </c>
      <c r="AV2581">
        <v>0</v>
      </c>
      <c r="AW2581" t="s">
        <v>153</v>
      </c>
      <c r="AX2581">
        <v>0</v>
      </c>
      <c r="AY2581">
        <v>0</v>
      </c>
      <c r="AZ2581">
        <v>0</v>
      </c>
      <c r="BA2581" t="s">
        <v>160</v>
      </c>
      <c r="BB2581">
        <v>0</v>
      </c>
      <c r="BC2581">
        <v>680.4</v>
      </c>
      <c r="BD2581">
        <v>0</v>
      </c>
      <c r="BE2581">
        <v>680.4</v>
      </c>
      <c r="BF2581">
        <v>0</v>
      </c>
      <c r="BG2581" t="b">
        <v>1</v>
      </c>
      <c r="BH2581" t="b">
        <v>1</v>
      </c>
      <c r="BI2581" t="b">
        <v>0</v>
      </c>
      <c r="BJ2581" t="s">
        <v>161</v>
      </c>
      <c r="BK2581" t="s">
        <v>161</v>
      </c>
      <c r="BL2581" t="s">
        <v>425</v>
      </c>
      <c r="BM2581" t="s">
        <v>153</v>
      </c>
      <c r="BN2581" t="s">
        <v>153</v>
      </c>
      <c r="BO2581" t="s">
        <v>425</v>
      </c>
      <c r="BP2581" t="s">
        <v>153</v>
      </c>
      <c r="BQ2581" t="s">
        <v>163</v>
      </c>
      <c r="BR2581" t="s">
        <v>164</v>
      </c>
      <c r="BS2581" t="s">
        <v>250</v>
      </c>
      <c r="BT2581" t="b">
        <v>0</v>
      </c>
      <c r="BU2581" t="b">
        <v>0</v>
      </c>
      <c r="BV2581" t="b">
        <v>0</v>
      </c>
      <c r="BW2581" t="s">
        <v>153</v>
      </c>
      <c r="BX2581" t="s">
        <v>153</v>
      </c>
      <c r="BY2581" t="s">
        <v>153</v>
      </c>
      <c r="BZ2581">
        <v>0</v>
      </c>
      <c r="CA2581">
        <v>0</v>
      </c>
      <c r="CB2581" t="b">
        <v>0</v>
      </c>
      <c r="CC2581" t="s">
        <v>165</v>
      </c>
      <c r="CD2581">
        <v>0</v>
      </c>
      <c r="CE2581" t="s">
        <v>161</v>
      </c>
      <c r="CF2581" t="s">
        <v>161</v>
      </c>
      <c r="CG2581" t="b">
        <v>1</v>
      </c>
      <c r="CH2581" t="s">
        <v>153</v>
      </c>
      <c r="CI2581" t="s">
        <v>154</v>
      </c>
      <c r="CJ2581" t="b">
        <v>0</v>
      </c>
      <c r="CK2581" t="s">
        <v>153</v>
      </c>
      <c r="CL2581" t="s">
        <v>153</v>
      </c>
      <c r="CM2581" t="s">
        <v>188</v>
      </c>
      <c r="CN2581" t="s">
        <v>153</v>
      </c>
      <c r="CO2581" t="s">
        <v>153</v>
      </c>
      <c r="CP2581" t="s">
        <v>153</v>
      </c>
      <c r="CQ2581" t="s">
        <v>154</v>
      </c>
      <c r="CR2581" t="b">
        <v>0</v>
      </c>
      <c r="CS2581" t="s">
        <v>189</v>
      </c>
      <c r="CT2581" t="s">
        <v>153</v>
      </c>
      <c r="CU2581" t="s">
        <v>153</v>
      </c>
      <c r="CV2581">
        <v>1</v>
      </c>
      <c r="CW2581" t="s">
        <v>168</v>
      </c>
      <c r="CX2581">
        <v>0</v>
      </c>
      <c r="CY2581">
        <v>0</v>
      </c>
      <c r="CZ2581">
        <v>0</v>
      </c>
      <c r="DA2581" t="s">
        <v>169</v>
      </c>
      <c r="DB2581" t="b">
        <v>0</v>
      </c>
      <c r="DC2581" t="s">
        <v>157</v>
      </c>
      <c r="DD2581" t="s">
        <v>170</v>
      </c>
      <c r="DE2581" t="s">
        <v>171</v>
      </c>
      <c r="DF2581" t="b">
        <v>0</v>
      </c>
      <c r="DG2581" t="s">
        <v>153</v>
      </c>
      <c r="DH2581">
        <v>0</v>
      </c>
      <c r="DI2581" t="b">
        <v>0</v>
      </c>
      <c r="DJ2581" t="s">
        <v>153</v>
      </c>
      <c r="DK2581">
        <v>0</v>
      </c>
      <c r="DL2581" t="b">
        <v>0</v>
      </c>
      <c r="DM2581" t="s">
        <v>153</v>
      </c>
      <c r="DN2581" t="s">
        <v>153</v>
      </c>
      <c r="DO2581">
        <v>0</v>
      </c>
      <c r="DP2581">
        <v>0</v>
      </c>
      <c r="DQ2581">
        <v>0</v>
      </c>
      <c r="DR2581">
        <v>0</v>
      </c>
      <c r="DS2581" t="s">
        <v>153</v>
      </c>
      <c r="DT2581">
        <v>0</v>
      </c>
      <c r="DU2581">
        <v>0</v>
      </c>
      <c r="DV2581">
        <v>0</v>
      </c>
      <c r="DW2581" t="s">
        <v>172</v>
      </c>
      <c r="DX2581" t="s">
        <v>153</v>
      </c>
      <c r="DY2581" t="s">
        <v>172</v>
      </c>
      <c r="DZ2581" t="s">
        <v>153</v>
      </c>
      <c r="EA2581" t="s">
        <v>153</v>
      </c>
      <c r="EB2581" t="s">
        <v>153</v>
      </c>
      <c r="EC2581" t="s">
        <v>153</v>
      </c>
      <c r="ED2581" t="s">
        <v>153</v>
      </c>
      <c r="EE2581" t="s">
        <v>153</v>
      </c>
      <c r="EF2581" s="1"/>
      <c r="EG2581" s="1"/>
      <c r="EH2581" s="1"/>
      <c r="EI2581" s="1"/>
      <c r="EJ2581" t="s">
        <v>153</v>
      </c>
      <c r="EK2581" t="b">
        <v>1</v>
      </c>
      <c r="EL2581" t="s">
        <v>153</v>
      </c>
      <c r="EM2581" t="s">
        <v>153</v>
      </c>
      <c r="EN2581" t="s">
        <v>153</v>
      </c>
      <c r="EO2581" t="s">
        <v>153</v>
      </c>
      <c r="EP2581" t="s">
        <v>153</v>
      </c>
      <c r="EQ2581" t="s">
        <v>153</v>
      </c>
      <c r="ER2581" t="s">
        <v>153</v>
      </c>
      <c r="ES2581" t="s">
        <v>153</v>
      </c>
      <c r="ET2581" t="s">
        <v>153</v>
      </c>
      <c r="EU2581" t="s">
        <v>153</v>
      </c>
    </row>
    <row r="2582" spans="1:151" hidden="1" x14ac:dyDescent="0.35">
      <c r="A2582" t="s">
        <v>5617</v>
      </c>
      <c r="B2582" t="s">
        <v>5618</v>
      </c>
      <c r="C2582" t="s">
        <v>153</v>
      </c>
      <c r="D2582" t="b">
        <v>0</v>
      </c>
      <c r="E2582" t="b">
        <v>0</v>
      </c>
      <c r="F2582" t="s">
        <v>34</v>
      </c>
      <c r="G2582" t="s">
        <v>154</v>
      </c>
      <c r="H2582" s="1">
        <v>45855</v>
      </c>
      <c r="I2582" t="s">
        <v>153</v>
      </c>
      <c r="J2582" t="s">
        <v>153</v>
      </c>
      <c r="K2582" t="s">
        <v>153</v>
      </c>
      <c r="L2582" t="s">
        <v>153</v>
      </c>
      <c r="M2582" t="s">
        <v>153</v>
      </c>
      <c r="N2582" t="b">
        <v>0</v>
      </c>
      <c r="O2582" t="s">
        <v>2499</v>
      </c>
      <c r="P2582" t="s">
        <v>156</v>
      </c>
      <c r="Q2582" t="s">
        <v>157</v>
      </c>
      <c r="R2582" t="s">
        <v>153</v>
      </c>
      <c r="S2582" t="s">
        <v>153</v>
      </c>
      <c r="T2582" t="s">
        <v>153</v>
      </c>
      <c r="U2582" t="s">
        <v>153</v>
      </c>
      <c r="V2582">
        <v>0</v>
      </c>
      <c r="W2582">
        <v>0</v>
      </c>
      <c r="X2582" t="s">
        <v>424</v>
      </c>
      <c r="Y2582" t="s">
        <v>153</v>
      </c>
      <c r="Z2582" t="s">
        <v>153</v>
      </c>
      <c r="AA2582" t="s">
        <v>153</v>
      </c>
      <c r="AB2582" t="b">
        <v>0</v>
      </c>
      <c r="AC2582" t="s">
        <v>153</v>
      </c>
      <c r="AD2582" t="s">
        <v>153</v>
      </c>
      <c r="AE2582" t="s">
        <v>159</v>
      </c>
      <c r="AF2582" t="s">
        <v>153</v>
      </c>
      <c r="AG2582" t="b">
        <v>0</v>
      </c>
      <c r="AH2582" t="s">
        <v>5618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 t="s">
        <v>0</v>
      </c>
      <c r="AS2582" t="s">
        <v>159</v>
      </c>
      <c r="AT2582">
        <v>0</v>
      </c>
      <c r="AU2582">
        <v>0</v>
      </c>
      <c r="AV2582">
        <v>0</v>
      </c>
      <c r="AW2582" t="s">
        <v>153</v>
      </c>
      <c r="AX2582">
        <v>0</v>
      </c>
      <c r="AY2582">
        <v>0</v>
      </c>
      <c r="AZ2582">
        <v>0</v>
      </c>
      <c r="BA2582" t="s">
        <v>160</v>
      </c>
      <c r="BB2582">
        <v>0</v>
      </c>
      <c r="BC2582">
        <v>680.4</v>
      </c>
      <c r="BD2582">
        <v>0</v>
      </c>
      <c r="BE2582">
        <v>680.4</v>
      </c>
      <c r="BF2582">
        <v>0</v>
      </c>
      <c r="BG2582" t="b">
        <v>1</v>
      </c>
      <c r="BH2582" t="b">
        <v>1</v>
      </c>
      <c r="BI2582" t="b">
        <v>0</v>
      </c>
      <c r="BJ2582" t="s">
        <v>161</v>
      </c>
      <c r="BK2582" t="s">
        <v>161</v>
      </c>
      <c r="BL2582" t="s">
        <v>425</v>
      </c>
      <c r="BM2582" t="s">
        <v>153</v>
      </c>
      <c r="BN2582" t="s">
        <v>153</v>
      </c>
      <c r="BO2582" t="s">
        <v>425</v>
      </c>
      <c r="BP2582" t="s">
        <v>153</v>
      </c>
      <c r="BQ2582" t="s">
        <v>163</v>
      </c>
      <c r="BR2582" t="s">
        <v>164</v>
      </c>
      <c r="BS2582" t="s">
        <v>250</v>
      </c>
      <c r="BT2582" t="b">
        <v>0</v>
      </c>
      <c r="BU2582" t="b">
        <v>0</v>
      </c>
      <c r="BV2582" t="b">
        <v>0</v>
      </c>
      <c r="BW2582" t="s">
        <v>153</v>
      </c>
      <c r="BX2582" t="s">
        <v>153</v>
      </c>
      <c r="BY2582" t="s">
        <v>153</v>
      </c>
      <c r="BZ2582">
        <v>0</v>
      </c>
      <c r="CA2582">
        <v>0</v>
      </c>
      <c r="CB2582" t="b">
        <v>0</v>
      </c>
      <c r="CC2582" t="s">
        <v>165</v>
      </c>
      <c r="CD2582">
        <v>0</v>
      </c>
      <c r="CE2582" t="s">
        <v>161</v>
      </c>
      <c r="CF2582" t="s">
        <v>161</v>
      </c>
      <c r="CG2582" t="b">
        <v>1</v>
      </c>
      <c r="CH2582" t="s">
        <v>153</v>
      </c>
      <c r="CI2582" t="s">
        <v>154</v>
      </c>
      <c r="CJ2582" t="b">
        <v>0</v>
      </c>
      <c r="CK2582" t="s">
        <v>153</v>
      </c>
      <c r="CL2582" t="s">
        <v>153</v>
      </c>
      <c r="CM2582" t="s">
        <v>188</v>
      </c>
      <c r="CN2582" t="s">
        <v>153</v>
      </c>
      <c r="CO2582" t="s">
        <v>153</v>
      </c>
      <c r="CP2582" t="s">
        <v>153</v>
      </c>
      <c r="CQ2582" t="s">
        <v>154</v>
      </c>
      <c r="CR2582" t="b">
        <v>0</v>
      </c>
      <c r="CS2582" t="s">
        <v>189</v>
      </c>
      <c r="CT2582" t="s">
        <v>153</v>
      </c>
      <c r="CU2582" t="s">
        <v>153</v>
      </c>
      <c r="CV2582">
        <v>1</v>
      </c>
      <c r="CW2582" t="s">
        <v>168</v>
      </c>
      <c r="CX2582">
        <v>0</v>
      </c>
      <c r="CY2582">
        <v>0</v>
      </c>
      <c r="CZ2582">
        <v>0</v>
      </c>
      <c r="DA2582" t="s">
        <v>169</v>
      </c>
      <c r="DB2582" t="b">
        <v>0</v>
      </c>
      <c r="DC2582" t="s">
        <v>157</v>
      </c>
      <c r="DD2582" t="s">
        <v>1001</v>
      </c>
      <c r="DE2582" t="s">
        <v>171</v>
      </c>
      <c r="DF2582" t="b">
        <v>0</v>
      </c>
      <c r="DG2582" t="s">
        <v>153</v>
      </c>
      <c r="DH2582">
        <v>0</v>
      </c>
      <c r="DI2582" t="b">
        <v>0</v>
      </c>
      <c r="DJ2582" t="s">
        <v>153</v>
      </c>
      <c r="DK2582">
        <v>0</v>
      </c>
      <c r="DL2582" t="b">
        <v>0</v>
      </c>
      <c r="DM2582" t="s">
        <v>153</v>
      </c>
      <c r="DN2582" t="s">
        <v>153</v>
      </c>
      <c r="DO2582">
        <v>0</v>
      </c>
      <c r="DP2582">
        <v>0</v>
      </c>
      <c r="DQ2582">
        <v>0</v>
      </c>
      <c r="DR2582">
        <v>0</v>
      </c>
      <c r="DS2582" t="s">
        <v>153</v>
      </c>
      <c r="DT2582">
        <v>0</v>
      </c>
      <c r="DU2582">
        <v>0</v>
      </c>
      <c r="DV2582">
        <v>0</v>
      </c>
      <c r="DW2582" t="s">
        <v>172</v>
      </c>
      <c r="DX2582" t="s">
        <v>153</v>
      </c>
      <c r="DY2582" t="s">
        <v>172</v>
      </c>
      <c r="DZ2582" t="s">
        <v>153</v>
      </c>
      <c r="EA2582" t="s">
        <v>153</v>
      </c>
      <c r="EB2582" t="s">
        <v>153</v>
      </c>
      <c r="EC2582" t="s">
        <v>153</v>
      </c>
      <c r="ED2582" t="s">
        <v>153</v>
      </c>
      <c r="EE2582" t="s">
        <v>153</v>
      </c>
      <c r="EF2582" s="1"/>
      <c r="EG2582" s="1"/>
      <c r="EH2582" s="1"/>
      <c r="EI2582" s="1"/>
      <c r="EJ2582" t="s">
        <v>153</v>
      </c>
      <c r="EK2582" t="b">
        <v>1</v>
      </c>
      <c r="EL2582" t="s">
        <v>153</v>
      </c>
      <c r="EM2582" t="s">
        <v>153</v>
      </c>
      <c r="EN2582" t="s">
        <v>153</v>
      </c>
      <c r="EO2582" t="s">
        <v>153</v>
      </c>
      <c r="EP2582" t="s">
        <v>153</v>
      </c>
      <c r="EQ2582" t="s">
        <v>153</v>
      </c>
      <c r="ER2582" t="s">
        <v>153</v>
      </c>
      <c r="ES2582" t="s">
        <v>153</v>
      </c>
      <c r="ET2582" t="s">
        <v>153</v>
      </c>
      <c r="EU2582" t="s">
        <v>153</v>
      </c>
    </row>
    <row r="2583" spans="1:151" hidden="1" x14ac:dyDescent="0.35">
      <c r="A2583" t="s">
        <v>5619</v>
      </c>
      <c r="B2583" t="s">
        <v>5620</v>
      </c>
      <c r="C2583" t="s">
        <v>153</v>
      </c>
      <c r="D2583" t="b">
        <v>0</v>
      </c>
      <c r="E2583" t="b">
        <v>0</v>
      </c>
      <c r="F2583" t="s">
        <v>34</v>
      </c>
      <c r="G2583" t="s">
        <v>154</v>
      </c>
      <c r="H2583" s="1">
        <v>45855</v>
      </c>
      <c r="I2583" t="s">
        <v>153</v>
      </c>
      <c r="J2583" t="s">
        <v>153</v>
      </c>
      <c r="K2583" t="s">
        <v>153</v>
      </c>
      <c r="L2583" t="s">
        <v>153</v>
      </c>
      <c r="M2583" t="s">
        <v>153</v>
      </c>
      <c r="N2583" t="b">
        <v>0</v>
      </c>
      <c r="O2583" t="s">
        <v>2499</v>
      </c>
      <c r="P2583" t="s">
        <v>156</v>
      </c>
      <c r="Q2583" t="s">
        <v>157</v>
      </c>
      <c r="R2583" t="s">
        <v>153</v>
      </c>
      <c r="S2583" t="s">
        <v>153</v>
      </c>
      <c r="T2583" t="s">
        <v>153</v>
      </c>
      <c r="U2583" t="s">
        <v>153</v>
      </c>
      <c r="V2583">
        <v>0</v>
      </c>
      <c r="W2583">
        <v>0</v>
      </c>
      <c r="X2583" t="s">
        <v>424</v>
      </c>
      <c r="Y2583" t="s">
        <v>153</v>
      </c>
      <c r="Z2583" t="s">
        <v>153</v>
      </c>
      <c r="AA2583" t="s">
        <v>153</v>
      </c>
      <c r="AB2583" t="b">
        <v>0</v>
      </c>
      <c r="AC2583" t="s">
        <v>153</v>
      </c>
      <c r="AD2583" t="s">
        <v>153</v>
      </c>
      <c r="AE2583" t="s">
        <v>159</v>
      </c>
      <c r="AF2583" t="s">
        <v>153</v>
      </c>
      <c r="AG2583" t="b">
        <v>0</v>
      </c>
      <c r="AH2583" t="s">
        <v>562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 t="s">
        <v>159</v>
      </c>
      <c r="AS2583" t="s">
        <v>159</v>
      </c>
      <c r="AT2583">
        <v>0</v>
      </c>
      <c r="AU2583">
        <v>0</v>
      </c>
      <c r="AV2583">
        <v>0</v>
      </c>
      <c r="AW2583" t="s">
        <v>153</v>
      </c>
      <c r="AX2583">
        <v>0</v>
      </c>
      <c r="AY2583">
        <v>0</v>
      </c>
      <c r="AZ2583">
        <v>0</v>
      </c>
      <c r="BA2583" t="s">
        <v>160</v>
      </c>
      <c r="BB2583">
        <v>0</v>
      </c>
      <c r="BC2583">
        <v>1026</v>
      </c>
      <c r="BD2583">
        <v>0</v>
      </c>
      <c r="BE2583">
        <v>1026</v>
      </c>
      <c r="BF2583">
        <v>0</v>
      </c>
      <c r="BG2583" t="b">
        <v>1</v>
      </c>
      <c r="BH2583" t="b">
        <v>1</v>
      </c>
      <c r="BI2583" t="b">
        <v>0</v>
      </c>
      <c r="BJ2583" t="s">
        <v>161</v>
      </c>
      <c r="BK2583" t="s">
        <v>161</v>
      </c>
      <c r="BL2583" t="s">
        <v>425</v>
      </c>
      <c r="BM2583" t="s">
        <v>153</v>
      </c>
      <c r="BN2583" t="s">
        <v>153</v>
      </c>
      <c r="BO2583" t="s">
        <v>425</v>
      </c>
      <c r="BP2583" t="s">
        <v>153</v>
      </c>
      <c r="BQ2583" t="s">
        <v>163</v>
      </c>
      <c r="BR2583" t="s">
        <v>164</v>
      </c>
      <c r="BS2583" t="s">
        <v>250</v>
      </c>
      <c r="BT2583" t="b">
        <v>0</v>
      </c>
      <c r="BU2583" t="b">
        <v>0</v>
      </c>
      <c r="BV2583" t="b">
        <v>0</v>
      </c>
      <c r="BW2583" t="s">
        <v>153</v>
      </c>
      <c r="BX2583" t="s">
        <v>153</v>
      </c>
      <c r="BY2583" t="s">
        <v>153</v>
      </c>
      <c r="BZ2583">
        <v>0</v>
      </c>
      <c r="CA2583">
        <v>0</v>
      </c>
      <c r="CB2583" t="b">
        <v>0</v>
      </c>
      <c r="CC2583" t="s">
        <v>165</v>
      </c>
      <c r="CD2583">
        <v>0</v>
      </c>
      <c r="CE2583" t="s">
        <v>161</v>
      </c>
      <c r="CF2583" t="s">
        <v>161</v>
      </c>
      <c r="CG2583" t="b">
        <v>1</v>
      </c>
      <c r="CH2583" t="s">
        <v>153</v>
      </c>
      <c r="CI2583" t="s">
        <v>154</v>
      </c>
      <c r="CJ2583" t="b">
        <v>0</v>
      </c>
      <c r="CK2583" t="s">
        <v>153</v>
      </c>
      <c r="CL2583" t="s">
        <v>153</v>
      </c>
      <c r="CM2583" t="s">
        <v>188</v>
      </c>
      <c r="CN2583" t="s">
        <v>153</v>
      </c>
      <c r="CO2583" t="s">
        <v>153</v>
      </c>
      <c r="CP2583" t="s">
        <v>153</v>
      </c>
      <c r="CQ2583" t="s">
        <v>154</v>
      </c>
      <c r="CR2583" t="b">
        <v>0</v>
      </c>
      <c r="CS2583" t="s">
        <v>189</v>
      </c>
      <c r="CT2583" t="s">
        <v>153</v>
      </c>
      <c r="CU2583" t="s">
        <v>153</v>
      </c>
      <c r="CV2583">
        <v>1</v>
      </c>
      <c r="CW2583" t="s">
        <v>168</v>
      </c>
      <c r="CX2583">
        <v>0</v>
      </c>
      <c r="CY2583">
        <v>0</v>
      </c>
      <c r="CZ2583">
        <v>0</v>
      </c>
      <c r="DA2583" t="s">
        <v>169</v>
      </c>
      <c r="DB2583" t="b">
        <v>0</v>
      </c>
      <c r="DC2583" t="s">
        <v>157</v>
      </c>
      <c r="DD2583" t="s">
        <v>170</v>
      </c>
      <c r="DE2583" t="s">
        <v>171</v>
      </c>
      <c r="DF2583" t="b">
        <v>0</v>
      </c>
      <c r="DG2583" t="s">
        <v>153</v>
      </c>
      <c r="DH2583">
        <v>0</v>
      </c>
      <c r="DI2583" t="b">
        <v>0</v>
      </c>
      <c r="DJ2583" t="s">
        <v>153</v>
      </c>
      <c r="DK2583">
        <v>0</v>
      </c>
      <c r="DL2583" t="b">
        <v>0</v>
      </c>
      <c r="DM2583" t="s">
        <v>153</v>
      </c>
      <c r="DN2583" t="s">
        <v>153</v>
      </c>
      <c r="DO2583">
        <v>0</v>
      </c>
      <c r="DP2583">
        <v>0</v>
      </c>
      <c r="DQ2583">
        <v>0</v>
      </c>
      <c r="DR2583">
        <v>0</v>
      </c>
      <c r="DS2583" t="s">
        <v>153</v>
      </c>
      <c r="DT2583">
        <v>0</v>
      </c>
      <c r="DU2583">
        <v>0</v>
      </c>
      <c r="DV2583">
        <v>0</v>
      </c>
      <c r="DW2583" t="s">
        <v>172</v>
      </c>
      <c r="DX2583" t="s">
        <v>153</v>
      </c>
      <c r="DY2583" t="s">
        <v>172</v>
      </c>
      <c r="DZ2583" t="s">
        <v>153</v>
      </c>
      <c r="EA2583" t="s">
        <v>153</v>
      </c>
      <c r="EB2583" t="s">
        <v>153</v>
      </c>
      <c r="EC2583" t="s">
        <v>153</v>
      </c>
      <c r="ED2583" t="s">
        <v>153</v>
      </c>
      <c r="EE2583" t="s">
        <v>153</v>
      </c>
      <c r="EF2583" s="1"/>
      <c r="EG2583" s="1"/>
      <c r="EH2583" s="1"/>
      <c r="EI2583" s="1"/>
      <c r="EJ2583" t="s">
        <v>153</v>
      </c>
      <c r="EK2583" t="b">
        <v>1</v>
      </c>
      <c r="EL2583" t="s">
        <v>153</v>
      </c>
      <c r="EM2583" t="s">
        <v>153</v>
      </c>
      <c r="EN2583" t="s">
        <v>153</v>
      </c>
      <c r="EO2583" t="s">
        <v>153</v>
      </c>
      <c r="EP2583" t="s">
        <v>153</v>
      </c>
      <c r="EQ2583" t="s">
        <v>153</v>
      </c>
      <c r="ER2583" t="s">
        <v>153</v>
      </c>
      <c r="ES2583" t="s">
        <v>153</v>
      </c>
      <c r="ET2583" t="s">
        <v>153</v>
      </c>
      <c r="EU2583" t="s">
        <v>153</v>
      </c>
    </row>
    <row r="2584" spans="1:151" hidden="1" x14ac:dyDescent="0.35">
      <c r="A2584" t="s">
        <v>5621</v>
      </c>
      <c r="B2584" t="s">
        <v>5622</v>
      </c>
      <c r="C2584" t="s">
        <v>153</v>
      </c>
      <c r="D2584" t="b">
        <v>0</v>
      </c>
      <c r="E2584" t="b">
        <v>0</v>
      </c>
      <c r="F2584" t="s">
        <v>34</v>
      </c>
      <c r="G2584" t="s">
        <v>154</v>
      </c>
      <c r="H2584" s="1">
        <v>45855</v>
      </c>
      <c r="I2584" t="s">
        <v>153</v>
      </c>
      <c r="J2584" t="s">
        <v>153</v>
      </c>
      <c r="K2584" t="s">
        <v>153</v>
      </c>
      <c r="L2584" t="s">
        <v>153</v>
      </c>
      <c r="M2584" t="s">
        <v>153</v>
      </c>
      <c r="N2584" t="b">
        <v>0</v>
      </c>
      <c r="O2584" t="s">
        <v>2499</v>
      </c>
      <c r="P2584" t="s">
        <v>156</v>
      </c>
      <c r="Q2584" t="s">
        <v>157</v>
      </c>
      <c r="R2584" t="s">
        <v>153</v>
      </c>
      <c r="S2584" t="s">
        <v>153</v>
      </c>
      <c r="T2584" t="s">
        <v>153</v>
      </c>
      <c r="U2584" t="s">
        <v>153</v>
      </c>
      <c r="V2584">
        <v>0</v>
      </c>
      <c r="W2584">
        <v>0</v>
      </c>
      <c r="X2584" t="s">
        <v>424</v>
      </c>
      <c r="Y2584" t="s">
        <v>153</v>
      </c>
      <c r="Z2584" t="s">
        <v>153</v>
      </c>
      <c r="AA2584" t="s">
        <v>153</v>
      </c>
      <c r="AB2584" t="b">
        <v>0</v>
      </c>
      <c r="AC2584" t="s">
        <v>153</v>
      </c>
      <c r="AD2584" t="s">
        <v>153</v>
      </c>
      <c r="AE2584" t="s">
        <v>159</v>
      </c>
      <c r="AF2584" t="s">
        <v>153</v>
      </c>
      <c r="AG2584" t="b">
        <v>0</v>
      </c>
      <c r="AH2584" t="s">
        <v>5622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 t="s">
        <v>159</v>
      </c>
      <c r="AS2584" t="s">
        <v>159</v>
      </c>
      <c r="AT2584">
        <v>0</v>
      </c>
      <c r="AU2584">
        <v>0</v>
      </c>
      <c r="AV2584">
        <v>0</v>
      </c>
      <c r="AW2584" t="s">
        <v>153</v>
      </c>
      <c r="AX2584">
        <v>0</v>
      </c>
      <c r="AY2584">
        <v>0</v>
      </c>
      <c r="AZ2584">
        <v>0</v>
      </c>
      <c r="BA2584" t="s">
        <v>160</v>
      </c>
      <c r="BB2584">
        <v>0</v>
      </c>
      <c r="BC2584">
        <v>738.82</v>
      </c>
      <c r="BD2584">
        <v>0</v>
      </c>
      <c r="BE2584">
        <v>738.82</v>
      </c>
      <c r="BF2584">
        <v>0</v>
      </c>
      <c r="BG2584" t="b">
        <v>1</v>
      </c>
      <c r="BH2584" t="b">
        <v>1</v>
      </c>
      <c r="BI2584" t="b">
        <v>0</v>
      </c>
      <c r="BJ2584" t="s">
        <v>161</v>
      </c>
      <c r="BK2584" t="s">
        <v>161</v>
      </c>
      <c r="BL2584" t="s">
        <v>425</v>
      </c>
      <c r="BM2584" t="s">
        <v>153</v>
      </c>
      <c r="BN2584" t="s">
        <v>153</v>
      </c>
      <c r="BO2584" t="s">
        <v>425</v>
      </c>
      <c r="BP2584" t="s">
        <v>153</v>
      </c>
      <c r="BQ2584" t="s">
        <v>163</v>
      </c>
      <c r="BR2584" t="s">
        <v>164</v>
      </c>
      <c r="BS2584" t="s">
        <v>250</v>
      </c>
      <c r="BT2584" t="b">
        <v>0</v>
      </c>
      <c r="BU2584" t="b">
        <v>0</v>
      </c>
      <c r="BV2584" t="b">
        <v>0</v>
      </c>
      <c r="BW2584" t="s">
        <v>153</v>
      </c>
      <c r="BX2584" t="s">
        <v>153</v>
      </c>
      <c r="BY2584" t="s">
        <v>153</v>
      </c>
      <c r="BZ2584">
        <v>0</v>
      </c>
      <c r="CA2584">
        <v>0</v>
      </c>
      <c r="CB2584" t="b">
        <v>0</v>
      </c>
      <c r="CC2584" t="s">
        <v>165</v>
      </c>
      <c r="CD2584">
        <v>0</v>
      </c>
      <c r="CE2584" t="s">
        <v>161</v>
      </c>
      <c r="CF2584" t="s">
        <v>161</v>
      </c>
      <c r="CG2584" t="b">
        <v>1</v>
      </c>
      <c r="CH2584" t="s">
        <v>153</v>
      </c>
      <c r="CI2584" t="s">
        <v>154</v>
      </c>
      <c r="CJ2584" t="b">
        <v>0</v>
      </c>
      <c r="CK2584" t="s">
        <v>153</v>
      </c>
      <c r="CL2584" t="s">
        <v>153</v>
      </c>
      <c r="CM2584" t="s">
        <v>188</v>
      </c>
      <c r="CN2584" t="s">
        <v>153</v>
      </c>
      <c r="CO2584" t="s">
        <v>153</v>
      </c>
      <c r="CP2584" t="s">
        <v>153</v>
      </c>
      <c r="CQ2584" t="s">
        <v>154</v>
      </c>
      <c r="CR2584" t="b">
        <v>0</v>
      </c>
      <c r="CS2584" t="s">
        <v>189</v>
      </c>
      <c r="CT2584" t="s">
        <v>153</v>
      </c>
      <c r="CU2584" t="s">
        <v>153</v>
      </c>
      <c r="CV2584">
        <v>1</v>
      </c>
      <c r="CW2584" t="s">
        <v>168</v>
      </c>
      <c r="CX2584">
        <v>0</v>
      </c>
      <c r="CY2584">
        <v>0</v>
      </c>
      <c r="CZ2584">
        <v>0</v>
      </c>
      <c r="DA2584" t="s">
        <v>169</v>
      </c>
      <c r="DB2584" t="b">
        <v>0</v>
      </c>
      <c r="DC2584" t="s">
        <v>157</v>
      </c>
      <c r="DD2584" t="s">
        <v>170</v>
      </c>
      <c r="DE2584" t="s">
        <v>171</v>
      </c>
      <c r="DF2584" t="b">
        <v>0</v>
      </c>
      <c r="DG2584" t="s">
        <v>153</v>
      </c>
      <c r="DH2584">
        <v>0</v>
      </c>
      <c r="DI2584" t="b">
        <v>0</v>
      </c>
      <c r="DJ2584" t="s">
        <v>153</v>
      </c>
      <c r="DK2584">
        <v>0</v>
      </c>
      <c r="DL2584" t="b">
        <v>0</v>
      </c>
      <c r="DM2584" t="s">
        <v>153</v>
      </c>
      <c r="DN2584" t="s">
        <v>153</v>
      </c>
      <c r="DO2584">
        <v>0</v>
      </c>
      <c r="DP2584">
        <v>0</v>
      </c>
      <c r="DQ2584">
        <v>0</v>
      </c>
      <c r="DR2584">
        <v>0</v>
      </c>
      <c r="DS2584" t="s">
        <v>153</v>
      </c>
      <c r="DT2584">
        <v>0</v>
      </c>
      <c r="DU2584">
        <v>0</v>
      </c>
      <c r="DV2584">
        <v>0</v>
      </c>
      <c r="DW2584" t="s">
        <v>172</v>
      </c>
      <c r="DX2584" t="s">
        <v>153</v>
      </c>
      <c r="DY2584" t="s">
        <v>172</v>
      </c>
      <c r="DZ2584" t="s">
        <v>153</v>
      </c>
      <c r="EA2584" t="s">
        <v>153</v>
      </c>
      <c r="EB2584" t="s">
        <v>153</v>
      </c>
      <c r="EC2584" t="s">
        <v>153</v>
      </c>
      <c r="ED2584" t="s">
        <v>153</v>
      </c>
      <c r="EE2584" t="s">
        <v>153</v>
      </c>
      <c r="EF2584" s="1"/>
      <c r="EG2584" s="1"/>
      <c r="EH2584" s="1"/>
      <c r="EI2584" s="1"/>
      <c r="EJ2584" t="s">
        <v>153</v>
      </c>
      <c r="EK2584" t="b">
        <v>1</v>
      </c>
      <c r="EL2584" t="s">
        <v>153</v>
      </c>
      <c r="EM2584" t="s">
        <v>153</v>
      </c>
      <c r="EN2584" t="s">
        <v>153</v>
      </c>
      <c r="EO2584" t="s">
        <v>153</v>
      </c>
      <c r="EP2584" t="s">
        <v>153</v>
      </c>
      <c r="EQ2584" t="s">
        <v>153</v>
      </c>
      <c r="ER2584" t="s">
        <v>153</v>
      </c>
      <c r="ES2584" t="s">
        <v>153</v>
      </c>
      <c r="ET2584" t="s">
        <v>153</v>
      </c>
      <c r="EU2584" t="s">
        <v>153</v>
      </c>
    </row>
    <row r="2585" spans="1:151" hidden="1" x14ac:dyDescent="0.35">
      <c r="A2585" t="s">
        <v>5623</v>
      </c>
      <c r="B2585" t="s">
        <v>5624</v>
      </c>
      <c r="C2585" t="s">
        <v>153</v>
      </c>
      <c r="D2585" t="b">
        <v>0</v>
      </c>
      <c r="E2585" t="b">
        <v>0</v>
      </c>
      <c r="F2585" t="s">
        <v>34</v>
      </c>
      <c r="G2585" t="s">
        <v>154</v>
      </c>
      <c r="H2585" s="1">
        <v>45855</v>
      </c>
      <c r="I2585" t="s">
        <v>153</v>
      </c>
      <c r="J2585" t="s">
        <v>153</v>
      </c>
      <c r="K2585" t="s">
        <v>153</v>
      </c>
      <c r="L2585" t="s">
        <v>153</v>
      </c>
      <c r="M2585" t="s">
        <v>153</v>
      </c>
      <c r="N2585" t="b">
        <v>0</v>
      </c>
      <c r="O2585" t="s">
        <v>2499</v>
      </c>
      <c r="P2585" t="s">
        <v>156</v>
      </c>
      <c r="Q2585" t="s">
        <v>157</v>
      </c>
      <c r="R2585" t="s">
        <v>153</v>
      </c>
      <c r="S2585" t="s">
        <v>153</v>
      </c>
      <c r="T2585" t="s">
        <v>153</v>
      </c>
      <c r="U2585" t="s">
        <v>153</v>
      </c>
      <c r="V2585">
        <v>0</v>
      </c>
      <c r="W2585">
        <v>0</v>
      </c>
      <c r="X2585" t="s">
        <v>424</v>
      </c>
      <c r="Y2585" t="s">
        <v>153</v>
      </c>
      <c r="Z2585" t="s">
        <v>153</v>
      </c>
      <c r="AA2585" t="s">
        <v>153</v>
      </c>
      <c r="AB2585" t="b">
        <v>0</v>
      </c>
      <c r="AC2585" t="s">
        <v>153</v>
      </c>
      <c r="AD2585" t="s">
        <v>153</v>
      </c>
      <c r="AE2585" t="s">
        <v>159</v>
      </c>
      <c r="AF2585" t="s">
        <v>153</v>
      </c>
      <c r="AG2585" t="b">
        <v>0</v>
      </c>
      <c r="AH2585" t="s">
        <v>5624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 t="s">
        <v>159</v>
      </c>
      <c r="AS2585" t="s">
        <v>159</v>
      </c>
      <c r="AT2585">
        <v>0</v>
      </c>
      <c r="AU2585">
        <v>0</v>
      </c>
      <c r="AV2585">
        <v>0</v>
      </c>
      <c r="AW2585" t="s">
        <v>153</v>
      </c>
      <c r="AX2585">
        <v>0</v>
      </c>
      <c r="AY2585">
        <v>0</v>
      </c>
      <c r="AZ2585">
        <v>0</v>
      </c>
      <c r="BA2585" t="s">
        <v>160</v>
      </c>
      <c r="BB2585">
        <v>0</v>
      </c>
      <c r="BC2585">
        <v>1003.38333</v>
      </c>
      <c r="BD2585">
        <v>0</v>
      </c>
      <c r="BE2585">
        <v>1003.38</v>
      </c>
      <c r="BF2585">
        <v>0</v>
      </c>
      <c r="BG2585" t="b">
        <v>1</v>
      </c>
      <c r="BH2585" t="b">
        <v>1</v>
      </c>
      <c r="BI2585" t="b">
        <v>0</v>
      </c>
      <c r="BJ2585" t="s">
        <v>161</v>
      </c>
      <c r="BK2585" t="s">
        <v>161</v>
      </c>
      <c r="BL2585" t="s">
        <v>425</v>
      </c>
      <c r="BM2585" t="s">
        <v>153</v>
      </c>
      <c r="BN2585" t="s">
        <v>153</v>
      </c>
      <c r="BO2585" t="s">
        <v>425</v>
      </c>
      <c r="BP2585" t="s">
        <v>153</v>
      </c>
      <c r="BQ2585" t="s">
        <v>163</v>
      </c>
      <c r="BR2585" t="s">
        <v>164</v>
      </c>
      <c r="BS2585" t="s">
        <v>250</v>
      </c>
      <c r="BT2585" t="b">
        <v>0</v>
      </c>
      <c r="BU2585" t="b">
        <v>0</v>
      </c>
      <c r="BV2585" t="b">
        <v>0</v>
      </c>
      <c r="BW2585" t="s">
        <v>153</v>
      </c>
      <c r="BX2585" t="s">
        <v>153</v>
      </c>
      <c r="BY2585" t="s">
        <v>153</v>
      </c>
      <c r="BZ2585">
        <v>0</v>
      </c>
      <c r="CA2585">
        <v>0</v>
      </c>
      <c r="CB2585" t="b">
        <v>0</v>
      </c>
      <c r="CC2585" t="s">
        <v>165</v>
      </c>
      <c r="CD2585">
        <v>0</v>
      </c>
      <c r="CE2585" t="s">
        <v>161</v>
      </c>
      <c r="CF2585" t="s">
        <v>161</v>
      </c>
      <c r="CG2585" t="b">
        <v>1</v>
      </c>
      <c r="CH2585" t="s">
        <v>153</v>
      </c>
      <c r="CI2585" t="s">
        <v>154</v>
      </c>
      <c r="CJ2585" t="b">
        <v>0</v>
      </c>
      <c r="CK2585" t="s">
        <v>153</v>
      </c>
      <c r="CL2585" t="s">
        <v>153</v>
      </c>
      <c r="CM2585" t="s">
        <v>188</v>
      </c>
      <c r="CN2585" t="s">
        <v>153</v>
      </c>
      <c r="CO2585" t="s">
        <v>153</v>
      </c>
      <c r="CP2585" t="s">
        <v>153</v>
      </c>
      <c r="CQ2585" t="s">
        <v>154</v>
      </c>
      <c r="CR2585" t="b">
        <v>0</v>
      </c>
      <c r="CS2585" t="s">
        <v>189</v>
      </c>
      <c r="CT2585" t="s">
        <v>153</v>
      </c>
      <c r="CU2585" t="s">
        <v>153</v>
      </c>
      <c r="CV2585">
        <v>1</v>
      </c>
      <c r="CW2585" t="s">
        <v>168</v>
      </c>
      <c r="CX2585">
        <v>0</v>
      </c>
      <c r="CY2585">
        <v>0</v>
      </c>
      <c r="CZ2585">
        <v>0</v>
      </c>
      <c r="DA2585" t="s">
        <v>169</v>
      </c>
      <c r="DB2585" t="b">
        <v>0</v>
      </c>
      <c r="DC2585" t="s">
        <v>157</v>
      </c>
      <c r="DD2585" t="s">
        <v>170</v>
      </c>
      <c r="DE2585" t="s">
        <v>171</v>
      </c>
      <c r="DF2585" t="b">
        <v>0</v>
      </c>
      <c r="DG2585" t="s">
        <v>153</v>
      </c>
      <c r="DH2585">
        <v>0</v>
      </c>
      <c r="DI2585" t="b">
        <v>0</v>
      </c>
      <c r="DJ2585" t="s">
        <v>153</v>
      </c>
      <c r="DK2585">
        <v>0</v>
      </c>
      <c r="DL2585" t="b">
        <v>0</v>
      </c>
      <c r="DM2585" t="s">
        <v>153</v>
      </c>
      <c r="DN2585" t="s">
        <v>153</v>
      </c>
      <c r="DO2585">
        <v>0</v>
      </c>
      <c r="DP2585">
        <v>0</v>
      </c>
      <c r="DQ2585">
        <v>0</v>
      </c>
      <c r="DR2585">
        <v>0</v>
      </c>
      <c r="DS2585" t="s">
        <v>153</v>
      </c>
      <c r="DT2585">
        <v>0</v>
      </c>
      <c r="DU2585">
        <v>0</v>
      </c>
      <c r="DV2585">
        <v>0</v>
      </c>
      <c r="DW2585" t="s">
        <v>172</v>
      </c>
      <c r="DX2585" t="s">
        <v>153</v>
      </c>
      <c r="DY2585" t="s">
        <v>172</v>
      </c>
      <c r="DZ2585" t="s">
        <v>153</v>
      </c>
      <c r="EA2585" t="s">
        <v>153</v>
      </c>
      <c r="EB2585" t="s">
        <v>153</v>
      </c>
      <c r="EC2585" t="s">
        <v>153</v>
      </c>
      <c r="ED2585" t="s">
        <v>153</v>
      </c>
      <c r="EE2585" t="s">
        <v>153</v>
      </c>
      <c r="EF2585" s="1"/>
      <c r="EG2585" s="1"/>
      <c r="EH2585" s="1"/>
      <c r="EI2585" s="1"/>
      <c r="EJ2585" t="s">
        <v>153</v>
      </c>
      <c r="EK2585" t="b">
        <v>1</v>
      </c>
      <c r="EL2585" t="s">
        <v>153</v>
      </c>
      <c r="EM2585" t="s">
        <v>153</v>
      </c>
      <c r="EN2585" t="s">
        <v>153</v>
      </c>
      <c r="EO2585" t="s">
        <v>153</v>
      </c>
      <c r="EP2585" t="s">
        <v>153</v>
      </c>
      <c r="EQ2585" t="s">
        <v>153</v>
      </c>
      <c r="ER2585" t="s">
        <v>153</v>
      </c>
      <c r="ES2585" t="s">
        <v>153</v>
      </c>
      <c r="ET2585" t="s">
        <v>153</v>
      </c>
      <c r="EU2585" t="s">
        <v>153</v>
      </c>
    </row>
    <row r="2586" spans="1:151" hidden="1" x14ac:dyDescent="0.35">
      <c r="A2586" t="s">
        <v>5625</v>
      </c>
      <c r="B2586" t="s">
        <v>5626</v>
      </c>
      <c r="C2586" t="s">
        <v>153</v>
      </c>
      <c r="D2586" t="b">
        <v>0</v>
      </c>
      <c r="E2586" t="b">
        <v>0</v>
      </c>
      <c r="F2586" t="s">
        <v>34</v>
      </c>
      <c r="G2586" t="s">
        <v>154</v>
      </c>
      <c r="H2586" s="1">
        <v>45855</v>
      </c>
      <c r="I2586" t="s">
        <v>153</v>
      </c>
      <c r="J2586" t="s">
        <v>153</v>
      </c>
      <c r="K2586" t="s">
        <v>153</v>
      </c>
      <c r="L2586" t="s">
        <v>153</v>
      </c>
      <c r="M2586" t="s">
        <v>153</v>
      </c>
      <c r="N2586" t="b">
        <v>0</v>
      </c>
      <c r="O2586" t="s">
        <v>2499</v>
      </c>
      <c r="P2586" t="s">
        <v>156</v>
      </c>
      <c r="Q2586" t="s">
        <v>157</v>
      </c>
      <c r="R2586" t="s">
        <v>153</v>
      </c>
      <c r="S2586" t="s">
        <v>153</v>
      </c>
      <c r="T2586" t="s">
        <v>153</v>
      </c>
      <c r="U2586" t="s">
        <v>153</v>
      </c>
      <c r="V2586">
        <v>0</v>
      </c>
      <c r="W2586">
        <v>0</v>
      </c>
      <c r="X2586" t="s">
        <v>424</v>
      </c>
      <c r="Y2586" t="s">
        <v>153</v>
      </c>
      <c r="Z2586" t="s">
        <v>153</v>
      </c>
      <c r="AA2586" t="s">
        <v>153</v>
      </c>
      <c r="AB2586" t="b">
        <v>0</v>
      </c>
      <c r="AC2586" t="s">
        <v>153</v>
      </c>
      <c r="AD2586" t="s">
        <v>153</v>
      </c>
      <c r="AE2586" t="s">
        <v>159</v>
      </c>
      <c r="AF2586" t="s">
        <v>153</v>
      </c>
      <c r="AG2586" t="b">
        <v>0</v>
      </c>
      <c r="AH2586" t="s">
        <v>5626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 t="s">
        <v>159</v>
      </c>
      <c r="AS2586" t="s">
        <v>159</v>
      </c>
      <c r="AT2586">
        <v>0</v>
      </c>
      <c r="AU2586">
        <v>0</v>
      </c>
      <c r="AV2586">
        <v>0</v>
      </c>
      <c r="AW2586" t="s">
        <v>153</v>
      </c>
      <c r="AX2586">
        <v>0</v>
      </c>
      <c r="AY2586">
        <v>0</v>
      </c>
      <c r="AZ2586">
        <v>0</v>
      </c>
      <c r="BA2586" t="s">
        <v>160</v>
      </c>
      <c r="BB2586">
        <v>0</v>
      </c>
      <c r="BC2586">
        <v>1144</v>
      </c>
      <c r="BD2586">
        <v>0</v>
      </c>
      <c r="BE2586">
        <v>1144</v>
      </c>
      <c r="BF2586">
        <v>0</v>
      </c>
      <c r="BG2586" t="b">
        <v>1</v>
      </c>
      <c r="BH2586" t="b">
        <v>1</v>
      </c>
      <c r="BI2586" t="b">
        <v>0</v>
      </c>
      <c r="BJ2586" t="s">
        <v>161</v>
      </c>
      <c r="BK2586" t="s">
        <v>161</v>
      </c>
      <c r="BL2586" t="s">
        <v>425</v>
      </c>
      <c r="BM2586" t="s">
        <v>153</v>
      </c>
      <c r="BN2586" t="s">
        <v>153</v>
      </c>
      <c r="BO2586" t="s">
        <v>425</v>
      </c>
      <c r="BP2586" t="s">
        <v>153</v>
      </c>
      <c r="BQ2586" t="s">
        <v>163</v>
      </c>
      <c r="BR2586" t="s">
        <v>164</v>
      </c>
      <c r="BS2586" t="s">
        <v>250</v>
      </c>
      <c r="BT2586" t="b">
        <v>0</v>
      </c>
      <c r="BU2586" t="b">
        <v>0</v>
      </c>
      <c r="BV2586" t="b">
        <v>0</v>
      </c>
      <c r="BW2586" t="s">
        <v>153</v>
      </c>
      <c r="BX2586" t="s">
        <v>153</v>
      </c>
      <c r="BY2586" t="s">
        <v>153</v>
      </c>
      <c r="BZ2586">
        <v>0</v>
      </c>
      <c r="CA2586">
        <v>0</v>
      </c>
      <c r="CB2586" t="b">
        <v>0</v>
      </c>
      <c r="CC2586" t="s">
        <v>165</v>
      </c>
      <c r="CD2586">
        <v>0</v>
      </c>
      <c r="CE2586" t="s">
        <v>161</v>
      </c>
      <c r="CF2586" t="s">
        <v>161</v>
      </c>
      <c r="CG2586" t="b">
        <v>1</v>
      </c>
      <c r="CH2586" t="s">
        <v>153</v>
      </c>
      <c r="CI2586" t="s">
        <v>154</v>
      </c>
      <c r="CJ2586" t="b">
        <v>0</v>
      </c>
      <c r="CK2586" t="s">
        <v>153</v>
      </c>
      <c r="CL2586" t="s">
        <v>153</v>
      </c>
      <c r="CM2586" t="s">
        <v>188</v>
      </c>
      <c r="CN2586" t="s">
        <v>153</v>
      </c>
      <c r="CO2586" t="s">
        <v>153</v>
      </c>
      <c r="CP2586" t="s">
        <v>153</v>
      </c>
      <c r="CQ2586" t="s">
        <v>154</v>
      </c>
      <c r="CR2586" t="b">
        <v>0</v>
      </c>
      <c r="CS2586" t="s">
        <v>189</v>
      </c>
      <c r="CT2586" t="s">
        <v>153</v>
      </c>
      <c r="CU2586" t="s">
        <v>153</v>
      </c>
      <c r="CV2586">
        <v>1</v>
      </c>
      <c r="CW2586" t="s">
        <v>168</v>
      </c>
      <c r="CX2586">
        <v>0</v>
      </c>
      <c r="CY2586">
        <v>0</v>
      </c>
      <c r="CZ2586">
        <v>0</v>
      </c>
      <c r="DA2586" t="s">
        <v>169</v>
      </c>
      <c r="DB2586" t="b">
        <v>0</v>
      </c>
      <c r="DC2586" t="s">
        <v>157</v>
      </c>
      <c r="DD2586" t="s">
        <v>170</v>
      </c>
      <c r="DE2586" t="s">
        <v>171</v>
      </c>
      <c r="DF2586" t="b">
        <v>0</v>
      </c>
      <c r="DG2586" t="s">
        <v>153</v>
      </c>
      <c r="DH2586">
        <v>0</v>
      </c>
      <c r="DI2586" t="b">
        <v>0</v>
      </c>
      <c r="DJ2586" t="s">
        <v>153</v>
      </c>
      <c r="DK2586">
        <v>0</v>
      </c>
      <c r="DL2586" t="b">
        <v>0</v>
      </c>
      <c r="DM2586" t="s">
        <v>153</v>
      </c>
      <c r="DN2586" t="s">
        <v>153</v>
      </c>
      <c r="DO2586">
        <v>0</v>
      </c>
      <c r="DP2586">
        <v>0</v>
      </c>
      <c r="DQ2586">
        <v>0</v>
      </c>
      <c r="DR2586">
        <v>0</v>
      </c>
      <c r="DS2586" t="s">
        <v>153</v>
      </c>
      <c r="DT2586">
        <v>0</v>
      </c>
      <c r="DU2586">
        <v>0</v>
      </c>
      <c r="DV2586">
        <v>0</v>
      </c>
      <c r="DW2586" t="s">
        <v>172</v>
      </c>
      <c r="DX2586" t="s">
        <v>153</v>
      </c>
      <c r="DY2586" t="s">
        <v>172</v>
      </c>
      <c r="DZ2586" t="s">
        <v>153</v>
      </c>
      <c r="EA2586" t="s">
        <v>153</v>
      </c>
      <c r="EB2586" t="s">
        <v>153</v>
      </c>
      <c r="EC2586" t="s">
        <v>153</v>
      </c>
      <c r="ED2586" t="s">
        <v>153</v>
      </c>
      <c r="EE2586" t="s">
        <v>153</v>
      </c>
      <c r="EF2586" s="1"/>
      <c r="EG2586" s="1"/>
      <c r="EH2586" s="1"/>
      <c r="EI2586" s="1"/>
      <c r="EJ2586" t="s">
        <v>153</v>
      </c>
      <c r="EK2586" t="b">
        <v>1</v>
      </c>
      <c r="EL2586" t="s">
        <v>153</v>
      </c>
      <c r="EM2586" t="s">
        <v>153</v>
      </c>
      <c r="EN2586" t="s">
        <v>153</v>
      </c>
      <c r="EO2586" t="s">
        <v>153</v>
      </c>
      <c r="EP2586" t="s">
        <v>153</v>
      </c>
      <c r="EQ2586" t="s">
        <v>153</v>
      </c>
      <c r="ER2586" t="s">
        <v>153</v>
      </c>
      <c r="ES2586" t="s">
        <v>153</v>
      </c>
      <c r="ET2586" t="s">
        <v>153</v>
      </c>
      <c r="EU2586" t="s">
        <v>153</v>
      </c>
    </row>
    <row r="2587" spans="1:151" hidden="1" x14ac:dyDescent="0.35">
      <c r="A2587" t="s">
        <v>5627</v>
      </c>
      <c r="B2587" t="s">
        <v>5628</v>
      </c>
      <c r="C2587" t="s">
        <v>153</v>
      </c>
      <c r="D2587" t="b">
        <v>0</v>
      </c>
      <c r="E2587" t="b">
        <v>0</v>
      </c>
      <c r="F2587" t="s">
        <v>34</v>
      </c>
      <c r="G2587" t="s">
        <v>154</v>
      </c>
      <c r="H2587" s="1">
        <v>45855</v>
      </c>
      <c r="I2587" t="s">
        <v>153</v>
      </c>
      <c r="J2587" t="s">
        <v>153</v>
      </c>
      <c r="K2587" t="s">
        <v>153</v>
      </c>
      <c r="L2587" t="s">
        <v>153</v>
      </c>
      <c r="M2587" t="s">
        <v>153</v>
      </c>
      <c r="N2587" t="b">
        <v>0</v>
      </c>
      <c r="O2587" t="s">
        <v>2499</v>
      </c>
      <c r="P2587" t="s">
        <v>156</v>
      </c>
      <c r="Q2587" t="s">
        <v>157</v>
      </c>
      <c r="R2587" t="s">
        <v>153</v>
      </c>
      <c r="S2587" t="s">
        <v>153</v>
      </c>
      <c r="T2587" t="s">
        <v>153</v>
      </c>
      <c r="U2587" t="s">
        <v>153</v>
      </c>
      <c r="V2587">
        <v>0</v>
      </c>
      <c r="W2587">
        <v>0</v>
      </c>
      <c r="X2587" t="s">
        <v>424</v>
      </c>
      <c r="Y2587" t="s">
        <v>153</v>
      </c>
      <c r="Z2587" t="s">
        <v>153</v>
      </c>
      <c r="AA2587" t="s">
        <v>153</v>
      </c>
      <c r="AB2587" t="b">
        <v>0</v>
      </c>
      <c r="AC2587" t="s">
        <v>153</v>
      </c>
      <c r="AD2587" t="s">
        <v>153</v>
      </c>
      <c r="AE2587" t="s">
        <v>159</v>
      </c>
      <c r="AF2587" t="s">
        <v>153</v>
      </c>
      <c r="AG2587" t="b">
        <v>0</v>
      </c>
      <c r="AH2587" t="s">
        <v>5628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 t="s">
        <v>159</v>
      </c>
      <c r="AS2587" t="s">
        <v>159</v>
      </c>
      <c r="AT2587">
        <v>0</v>
      </c>
      <c r="AU2587">
        <v>0</v>
      </c>
      <c r="AV2587">
        <v>0</v>
      </c>
      <c r="AW2587" t="s">
        <v>153</v>
      </c>
      <c r="AX2587">
        <v>0</v>
      </c>
      <c r="AY2587">
        <v>0</v>
      </c>
      <c r="AZ2587">
        <v>0</v>
      </c>
      <c r="BA2587" t="s">
        <v>160</v>
      </c>
      <c r="BB2587">
        <v>0</v>
      </c>
      <c r="BC2587">
        <v>47</v>
      </c>
      <c r="BD2587">
        <v>0</v>
      </c>
      <c r="BE2587">
        <v>47</v>
      </c>
      <c r="BF2587">
        <v>0</v>
      </c>
      <c r="BG2587" t="b">
        <v>1</v>
      </c>
      <c r="BH2587" t="b">
        <v>1</v>
      </c>
      <c r="BI2587" t="b">
        <v>0</v>
      </c>
      <c r="BJ2587" t="s">
        <v>161</v>
      </c>
      <c r="BK2587" t="s">
        <v>161</v>
      </c>
      <c r="BL2587" t="s">
        <v>425</v>
      </c>
      <c r="BM2587" t="s">
        <v>153</v>
      </c>
      <c r="BN2587" t="s">
        <v>153</v>
      </c>
      <c r="BO2587" t="s">
        <v>425</v>
      </c>
      <c r="BP2587" t="s">
        <v>153</v>
      </c>
      <c r="BQ2587" t="s">
        <v>2754</v>
      </c>
      <c r="BR2587" t="s">
        <v>164</v>
      </c>
      <c r="BS2587" t="s">
        <v>2755</v>
      </c>
      <c r="BT2587" t="b">
        <v>0</v>
      </c>
      <c r="BU2587" t="b">
        <v>0</v>
      </c>
      <c r="BV2587" t="b">
        <v>0</v>
      </c>
      <c r="BW2587" t="s">
        <v>153</v>
      </c>
      <c r="BX2587" t="s">
        <v>153</v>
      </c>
      <c r="BY2587" t="s">
        <v>153</v>
      </c>
      <c r="BZ2587">
        <v>0</v>
      </c>
      <c r="CA2587">
        <v>0</v>
      </c>
      <c r="CB2587" t="b">
        <v>0</v>
      </c>
      <c r="CC2587" t="s">
        <v>165</v>
      </c>
      <c r="CD2587">
        <v>0</v>
      </c>
      <c r="CE2587" t="s">
        <v>161</v>
      </c>
      <c r="CF2587" t="s">
        <v>161</v>
      </c>
      <c r="CG2587" t="b">
        <v>1</v>
      </c>
      <c r="CH2587" t="s">
        <v>153</v>
      </c>
      <c r="CI2587" t="s">
        <v>154</v>
      </c>
      <c r="CJ2587" t="b">
        <v>0</v>
      </c>
      <c r="CK2587" t="s">
        <v>153</v>
      </c>
      <c r="CL2587" t="s">
        <v>153</v>
      </c>
      <c r="CM2587" t="s">
        <v>188</v>
      </c>
      <c r="CN2587" t="s">
        <v>153</v>
      </c>
      <c r="CO2587" t="s">
        <v>153</v>
      </c>
      <c r="CP2587" t="s">
        <v>153</v>
      </c>
      <c r="CQ2587" t="s">
        <v>154</v>
      </c>
      <c r="CR2587" t="b">
        <v>0</v>
      </c>
      <c r="CS2587" t="s">
        <v>189</v>
      </c>
      <c r="CT2587" t="s">
        <v>153</v>
      </c>
      <c r="CU2587" t="s">
        <v>153</v>
      </c>
      <c r="CV2587">
        <v>1</v>
      </c>
      <c r="CW2587" t="s">
        <v>168</v>
      </c>
      <c r="CX2587">
        <v>0</v>
      </c>
      <c r="CY2587">
        <v>0</v>
      </c>
      <c r="CZ2587">
        <v>0</v>
      </c>
      <c r="DA2587" t="s">
        <v>169</v>
      </c>
      <c r="DB2587" t="b">
        <v>0</v>
      </c>
      <c r="DC2587" t="s">
        <v>157</v>
      </c>
      <c r="DD2587" t="s">
        <v>170</v>
      </c>
      <c r="DE2587" t="s">
        <v>171</v>
      </c>
      <c r="DF2587" t="b">
        <v>0</v>
      </c>
      <c r="DG2587" t="s">
        <v>153</v>
      </c>
      <c r="DH2587">
        <v>0</v>
      </c>
      <c r="DI2587" t="b">
        <v>0</v>
      </c>
      <c r="DJ2587" t="s">
        <v>153</v>
      </c>
      <c r="DK2587">
        <v>0</v>
      </c>
      <c r="DL2587" t="b">
        <v>0</v>
      </c>
      <c r="DM2587" t="s">
        <v>153</v>
      </c>
      <c r="DN2587" t="s">
        <v>153</v>
      </c>
      <c r="DO2587">
        <v>0</v>
      </c>
      <c r="DP2587">
        <v>0</v>
      </c>
      <c r="DQ2587">
        <v>0</v>
      </c>
      <c r="DR2587">
        <v>0</v>
      </c>
      <c r="DS2587" t="s">
        <v>153</v>
      </c>
      <c r="DT2587">
        <v>0</v>
      </c>
      <c r="DU2587">
        <v>0</v>
      </c>
      <c r="DV2587">
        <v>0</v>
      </c>
      <c r="DW2587" t="s">
        <v>172</v>
      </c>
      <c r="DX2587" t="s">
        <v>153</v>
      </c>
      <c r="DY2587" t="s">
        <v>172</v>
      </c>
      <c r="DZ2587" t="s">
        <v>153</v>
      </c>
      <c r="EA2587" t="s">
        <v>153</v>
      </c>
      <c r="EB2587" t="s">
        <v>153</v>
      </c>
      <c r="EC2587" t="s">
        <v>153</v>
      </c>
      <c r="ED2587" t="s">
        <v>153</v>
      </c>
      <c r="EE2587" t="s">
        <v>153</v>
      </c>
      <c r="EF2587" s="1"/>
      <c r="EG2587" s="1"/>
      <c r="EH2587" s="1"/>
      <c r="EI2587" s="1"/>
      <c r="EJ2587" t="s">
        <v>153</v>
      </c>
      <c r="EK2587" t="b">
        <v>1</v>
      </c>
      <c r="EL2587" t="s">
        <v>153</v>
      </c>
      <c r="EM2587" t="s">
        <v>153</v>
      </c>
      <c r="EN2587" t="s">
        <v>153</v>
      </c>
      <c r="EO2587" t="s">
        <v>153</v>
      </c>
      <c r="EP2587" t="s">
        <v>153</v>
      </c>
      <c r="EQ2587" t="s">
        <v>153</v>
      </c>
      <c r="ER2587" t="s">
        <v>153</v>
      </c>
      <c r="ES2587" t="s">
        <v>153</v>
      </c>
      <c r="ET2587" t="s">
        <v>153</v>
      </c>
      <c r="EU2587" t="s">
        <v>153</v>
      </c>
    </row>
    <row r="2588" spans="1:151" hidden="1" x14ac:dyDescent="0.35">
      <c r="A2588" t="s">
        <v>5629</v>
      </c>
      <c r="B2588" t="s">
        <v>5630</v>
      </c>
      <c r="C2588" t="s">
        <v>153</v>
      </c>
      <c r="D2588" t="b">
        <v>0</v>
      </c>
      <c r="E2588" t="b">
        <v>0</v>
      </c>
      <c r="F2588" t="s">
        <v>34</v>
      </c>
      <c r="G2588" t="s">
        <v>154</v>
      </c>
      <c r="H2588" s="1">
        <v>45855</v>
      </c>
      <c r="I2588" t="s">
        <v>153</v>
      </c>
      <c r="J2588" t="s">
        <v>153</v>
      </c>
      <c r="K2588" t="s">
        <v>153</v>
      </c>
      <c r="L2588" t="s">
        <v>153</v>
      </c>
      <c r="M2588" t="s">
        <v>153</v>
      </c>
      <c r="N2588" t="b">
        <v>0</v>
      </c>
      <c r="O2588" t="s">
        <v>2499</v>
      </c>
      <c r="P2588" t="s">
        <v>156</v>
      </c>
      <c r="Q2588" t="s">
        <v>157</v>
      </c>
      <c r="R2588" t="s">
        <v>153</v>
      </c>
      <c r="S2588" t="s">
        <v>153</v>
      </c>
      <c r="T2588" t="s">
        <v>153</v>
      </c>
      <c r="U2588" t="s">
        <v>153</v>
      </c>
      <c r="V2588">
        <v>0</v>
      </c>
      <c r="W2588">
        <v>0</v>
      </c>
      <c r="X2588" t="s">
        <v>424</v>
      </c>
      <c r="Y2588" t="s">
        <v>153</v>
      </c>
      <c r="Z2588" t="s">
        <v>153</v>
      </c>
      <c r="AA2588" t="s">
        <v>153</v>
      </c>
      <c r="AB2588" t="b">
        <v>0</v>
      </c>
      <c r="AC2588" t="s">
        <v>153</v>
      </c>
      <c r="AD2588" t="s">
        <v>153</v>
      </c>
      <c r="AE2588" t="s">
        <v>159</v>
      </c>
      <c r="AF2588" t="s">
        <v>153</v>
      </c>
      <c r="AG2588" t="b">
        <v>0</v>
      </c>
      <c r="AH2588" t="s">
        <v>563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 t="s">
        <v>159</v>
      </c>
      <c r="AS2588" t="s">
        <v>159</v>
      </c>
      <c r="AT2588">
        <v>0</v>
      </c>
      <c r="AU2588">
        <v>0</v>
      </c>
      <c r="AV2588">
        <v>0</v>
      </c>
      <c r="AW2588" t="s">
        <v>153</v>
      </c>
      <c r="AX2588">
        <v>0</v>
      </c>
      <c r="AY2588">
        <v>0</v>
      </c>
      <c r="AZ2588">
        <v>0</v>
      </c>
      <c r="BA2588" t="s">
        <v>160</v>
      </c>
      <c r="BB2588">
        <v>0</v>
      </c>
      <c r="BC2588">
        <v>603</v>
      </c>
      <c r="BD2588">
        <v>0</v>
      </c>
      <c r="BE2588">
        <v>603</v>
      </c>
      <c r="BF2588">
        <v>0</v>
      </c>
      <c r="BG2588" t="b">
        <v>1</v>
      </c>
      <c r="BH2588" t="b">
        <v>1</v>
      </c>
      <c r="BI2588" t="b">
        <v>0</v>
      </c>
      <c r="BJ2588" t="s">
        <v>161</v>
      </c>
      <c r="BK2588" t="s">
        <v>161</v>
      </c>
      <c r="BL2588" t="s">
        <v>425</v>
      </c>
      <c r="BM2588" t="s">
        <v>153</v>
      </c>
      <c r="BN2588" t="s">
        <v>153</v>
      </c>
      <c r="BO2588" t="s">
        <v>425</v>
      </c>
      <c r="BP2588" t="s">
        <v>153</v>
      </c>
      <c r="BQ2588" t="s">
        <v>163</v>
      </c>
      <c r="BR2588" t="s">
        <v>164</v>
      </c>
      <c r="BS2588" t="s">
        <v>250</v>
      </c>
      <c r="BT2588" t="b">
        <v>0</v>
      </c>
      <c r="BU2588" t="b">
        <v>0</v>
      </c>
      <c r="BV2588" t="b">
        <v>0</v>
      </c>
      <c r="BW2588" t="s">
        <v>153</v>
      </c>
      <c r="BX2588" t="s">
        <v>153</v>
      </c>
      <c r="BY2588" t="s">
        <v>153</v>
      </c>
      <c r="BZ2588">
        <v>0</v>
      </c>
      <c r="CA2588">
        <v>0</v>
      </c>
      <c r="CB2588" t="b">
        <v>0</v>
      </c>
      <c r="CC2588" t="s">
        <v>165</v>
      </c>
      <c r="CD2588">
        <v>0</v>
      </c>
      <c r="CE2588" t="s">
        <v>161</v>
      </c>
      <c r="CF2588" t="s">
        <v>161</v>
      </c>
      <c r="CG2588" t="b">
        <v>1</v>
      </c>
      <c r="CH2588" t="s">
        <v>153</v>
      </c>
      <c r="CI2588" t="s">
        <v>154</v>
      </c>
      <c r="CJ2588" t="b">
        <v>0</v>
      </c>
      <c r="CK2588" t="s">
        <v>153</v>
      </c>
      <c r="CL2588" t="s">
        <v>153</v>
      </c>
      <c r="CM2588" t="s">
        <v>188</v>
      </c>
      <c r="CN2588" t="s">
        <v>153</v>
      </c>
      <c r="CO2588" t="s">
        <v>153</v>
      </c>
      <c r="CP2588" t="s">
        <v>153</v>
      </c>
      <c r="CQ2588" t="s">
        <v>154</v>
      </c>
      <c r="CR2588" t="b">
        <v>0</v>
      </c>
      <c r="CS2588" t="s">
        <v>189</v>
      </c>
      <c r="CT2588" t="s">
        <v>153</v>
      </c>
      <c r="CU2588" t="s">
        <v>153</v>
      </c>
      <c r="CV2588">
        <v>1</v>
      </c>
      <c r="CW2588" t="s">
        <v>168</v>
      </c>
      <c r="CX2588">
        <v>0</v>
      </c>
      <c r="CY2588">
        <v>0</v>
      </c>
      <c r="CZ2588">
        <v>0</v>
      </c>
      <c r="DA2588" t="s">
        <v>169</v>
      </c>
      <c r="DB2588" t="b">
        <v>0</v>
      </c>
      <c r="DC2588" t="s">
        <v>157</v>
      </c>
      <c r="DD2588" t="s">
        <v>170</v>
      </c>
      <c r="DE2588" t="s">
        <v>171</v>
      </c>
      <c r="DF2588" t="b">
        <v>0</v>
      </c>
      <c r="DG2588" t="s">
        <v>153</v>
      </c>
      <c r="DH2588">
        <v>0</v>
      </c>
      <c r="DI2588" t="b">
        <v>0</v>
      </c>
      <c r="DJ2588" t="s">
        <v>153</v>
      </c>
      <c r="DK2588">
        <v>0</v>
      </c>
      <c r="DL2588" t="b">
        <v>0</v>
      </c>
      <c r="DM2588" t="s">
        <v>153</v>
      </c>
      <c r="DN2588" t="s">
        <v>153</v>
      </c>
      <c r="DO2588">
        <v>0</v>
      </c>
      <c r="DP2588">
        <v>0</v>
      </c>
      <c r="DQ2588">
        <v>0</v>
      </c>
      <c r="DR2588">
        <v>0</v>
      </c>
      <c r="DS2588" t="s">
        <v>153</v>
      </c>
      <c r="DT2588">
        <v>0</v>
      </c>
      <c r="DU2588">
        <v>0</v>
      </c>
      <c r="DV2588">
        <v>0</v>
      </c>
      <c r="DW2588" t="s">
        <v>172</v>
      </c>
      <c r="DX2588" t="s">
        <v>153</v>
      </c>
      <c r="DY2588" t="s">
        <v>172</v>
      </c>
      <c r="DZ2588" t="s">
        <v>153</v>
      </c>
      <c r="EA2588" t="s">
        <v>153</v>
      </c>
      <c r="EB2588" t="s">
        <v>153</v>
      </c>
      <c r="EC2588" t="s">
        <v>153</v>
      </c>
      <c r="ED2588" t="s">
        <v>153</v>
      </c>
      <c r="EE2588" t="s">
        <v>153</v>
      </c>
      <c r="EF2588" s="1"/>
      <c r="EG2588" s="1"/>
      <c r="EH2588" s="1"/>
      <c r="EI2588" s="1"/>
      <c r="EJ2588" t="s">
        <v>153</v>
      </c>
      <c r="EK2588" t="b">
        <v>1</v>
      </c>
      <c r="EL2588" t="s">
        <v>153</v>
      </c>
      <c r="EM2588" t="s">
        <v>153</v>
      </c>
      <c r="EN2588" t="s">
        <v>153</v>
      </c>
      <c r="EO2588" t="s">
        <v>153</v>
      </c>
      <c r="EP2588" t="s">
        <v>153</v>
      </c>
      <c r="EQ2588" t="s">
        <v>153</v>
      </c>
      <c r="ER2588" t="s">
        <v>153</v>
      </c>
      <c r="ES2588" t="s">
        <v>153</v>
      </c>
      <c r="ET2588" t="s">
        <v>153</v>
      </c>
      <c r="EU2588" t="s">
        <v>153</v>
      </c>
    </row>
    <row r="2589" spans="1:151" hidden="1" x14ac:dyDescent="0.35">
      <c r="A2589" t="s">
        <v>5631</v>
      </c>
      <c r="B2589" t="s">
        <v>5632</v>
      </c>
      <c r="C2589" t="s">
        <v>153</v>
      </c>
      <c r="D2589" t="b">
        <v>0</v>
      </c>
      <c r="E2589" t="b">
        <v>0</v>
      </c>
      <c r="F2589" t="s">
        <v>34</v>
      </c>
      <c r="G2589" t="s">
        <v>154</v>
      </c>
      <c r="H2589" s="1">
        <v>45855</v>
      </c>
      <c r="I2589" t="s">
        <v>153</v>
      </c>
      <c r="J2589" t="s">
        <v>153</v>
      </c>
      <c r="K2589" t="s">
        <v>153</v>
      </c>
      <c r="L2589" t="s">
        <v>153</v>
      </c>
      <c r="M2589" t="s">
        <v>153</v>
      </c>
      <c r="N2589" t="b">
        <v>0</v>
      </c>
      <c r="O2589" t="s">
        <v>2499</v>
      </c>
      <c r="P2589" t="s">
        <v>156</v>
      </c>
      <c r="Q2589" t="s">
        <v>157</v>
      </c>
      <c r="R2589" t="s">
        <v>153</v>
      </c>
      <c r="S2589" t="s">
        <v>153</v>
      </c>
      <c r="T2589" t="s">
        <v>153</v>
      </c>
      <c r="U2589" t="s">
        <v>153</v>
      </c>
      <c r="V2589">
        <v>0</v>
      </c>
      <c r="W2589">
        <v>0</v>
      </c>
      <c r="X2589" t="s">
        <v>424</v>
      </c>
      <c r="Y2589" t="s">
        <v>153</v>
      </c>
      <c r="Z2589" t="s">
        <v>153</v>
      </c>
      <c r="AA2589" t="s">
        <v>153</v>
      </c>
      <c r="AB2589" t="b">
        <v>0</v>
      </c>
      <c r="AC2589" t="s">
        <v>153</v>
      </c>
      <c r="AD2589" t="s">
        <v>153</v>
      </c>
      <c r="AE2589" t="s">
        <v>159</v>
      </c>
      <c r="AF2589" t="s">
        <v>153</v>
      </c>
      <c r="AG2589" t="b">
        <v>0</v>
      </c>
      <c r="AH2589" t="s">
        <v>5632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 t="s">
        <v>159</v>
      </c>
      <c r="AS2589" t="s">
        <v>159</v>
      </c>
      <c r="AT2589">
        <v>0</v>
      </c>
      <c r="AU2589">
        <v>0</v>
      </c>
      <c r="AV2589">
        <v>0</v>
      </c>
      <c r="AW2589" t="s">
        <v>153</v>
      </c>
      <c r="AX2589">
        <v>0</v>
      </c>
      <c r="AY2589">
        <v>0</v>
      </c>
      <c r="AZ2589">
        <v>0</v>
      </c>
      <c r="BA2589" t="s">
        <v>160</v>
      </c>
      <c r="BB2589">
        <v>0</v>
      </c>
      <c r="BC2589">
        <v>609</v>
      </c>
      <c r="BD2589">
        <v>0</v>
      </c>
      <c r="BE2589">
        <v>609</v>
      </c>
      <c r="BF2589">
        <v>0</v>
      </c>
      <c r="BG2589" t="b">
        <v>1</v>
      </c>
      <c r="BH2589" t="b">
        <v>1</v>
      </c>
      <c r="BI2589" t="b">
        <v>0</v>
      </c>
      <c r="BJ2589" t="s">
        <v>161</v>
      </c>
      <c r="BK2589" t="s">
        <v>161</v>
      </c>
      <c r="BL2589" t="s">
        <v>425</v>
      </c>
      <c r="BM2589" t="s">
        <v>153</v>
      </c>
      <c r="BN2589" t="s">
        <v>153</v>
      </c>
      <c r="BO2589" t="s">
        <v>425</v>
      </c>
      <c r="BP2589" t="s">
        <v>153</v>
      </c>
      <c r="BQ2589" t="s">
        <v>163</v>
      </c>
      <c r="BR2589" t="s">
        <v>164</v>
      </c>
      <c r="BS2589" t="s">
        <v>250</v>
      </c>
      <c r="BT2589" t="b">
        <v>0</v>
      </c>
      <c r="BU2589" t="b">
        <v>0</v>
      </c>
      <c r="BV2589" t="b">
        <v>0</v>
      </c>
      <c r="BW2589" t="s">
        <v>153</v>
      </c>
      <c r="BX2589" t="s">
        <v>153</v>
      </c>
      <c r="BY2589" t="s">
        <v>153</v>
      </c>
      <c r="BZ2589">
        <v>0</v>
      </c>
      <c r="CA2589">
        <v>0</v>
      </c>
      <c r="CB2589" t="b">
        <v>0</v>
      </c>
      <c r="CC2589" t="s">
        <v>165</v>
      </c>
      <c r="CD2589">
        <v>0</v>
      </c>
      <c r="CE2589" t="s">
        <v>161</v>
      </c>
      <c r="CF2589" t="s">
        <v>161</v>
      </c>
      <c r="CG2589" t="b">
        <v>1</v>
      </c>
      <c r="CH2589" t="s">
        <v>153</v>
      </c>
      <c r="CI2589" t="s">
        <v>154</v>
      </c>
      <c r="CJ2589" t="b">
        <v>0</v>
      </c>
      <c r="CK2589" t="s">
        <v>153</v>
      </c>
      <c r="CL2589" t="s">
        <v>153</v>
      </c>
      <c r="CM2589" t="s">
        <v>188</v>
      </c>
      <c r="CN2589" t="s">
        <v>153</v>
      </c>
      <c r="CO2589" t="s">
        <v>153</v>
      </c>
      <c r="CP2589" t="s">
        <v>153</v>
      </c>
      <c r="CQ2589" t="s">
        <v>154</v>
      </c>
      <c r="CR2589" t="b">
        <v>0</v>
      </c>
      <c r="CS2589" t="s">
        <v>189</v>
      </c>
      <c r="CT2589" t="s">
        <v>153</v>
      </c>
      <c r="CU2589" t="s">
        <v>153</v>
      </c>
      <c r="CV2589">
        <v>1</v>
      </c>
      <c r="CW2589" t="s">
        <v>168</v>
      </c>
      <c r="CX2589">
        <v>0</v>
      </c>
      <c r="CY2589">
        <v>0</v>
      </c>
      <c r="CZ2589">
        <v>0</v>
      </c>
      <c r="DA2589" t="s">
        <v>169</v>
      </c>
      <c r="DB2589" t="b">
        <v>0</v>
      </c>
      <c r="DC2589" t="s">
        <v>157</v>
      </c>
      <c r="DD2589" t="s">
        <v>170</v>
      </c>
      <c r="DE2589" t="s">
        <v>171</v>
      </c>
      <c r="DF2589" t="b">
        <v>0</v>
      </c>
      <c r="DG2589" t="s">
        <v>153</v>
      </c>
      <c r="DH2589">
        <v>0</v>
      </c>
      <c r="DI2589" t="b">
        <v>0</v>
      </c>
      <c r="DJ2589" t="s">
        <v>153</v>
      </c>
      <c r="DK2589">
        <v>0</v>
      </c>
      <c r="DL2589" t="b">
        <v>0</v>
      </c>
      <c r="DM2589" t="s">
        <v>153</v>
      </c>
      <c r="DN2589" t="s">
        <v>153</v>
      </c>
      <c r="DO2589">
        <v>0</v>
      </c>
      <c r="DP2589">
        <v>0</v>
      </c>
      <c r="DQ2589">
        <v>0</v>
      </c>
      <c r="DR2589">
        <v>0</v>
      </c>
      <c r="DS2589" t="s">
        <v>153</v>
      </c>
      <c r="DT2589">
        <v>0</v>
      </c>
      <c r="DU2589">
        <v>0</v>
      </c>
      <c r="DV2589">
        <v>0</v>
      </c>
      <c r="DW2589" t="s">
        <v>172</v>
      </c>
      <c r="DX2589" t="s">
        <v>153</v>
      </c>
      <c r="DY2589" t="s">
        <v>172</v>
      </c>
      <c r="DZ2589" t="s">
        <v>153</v>
      </c>
      <c r="EA2589" t="s">
        <v>153</v>
      </c>
      <c r="EB2589" t="s">
        <v>153</v>
      </c>
      <c r="EC2589" t="s">
        <v>153</v>
      </c>
      <c r="ED2589" t="s">
        <v>153</v>
      </c>
      <c r="EE2589" t="s">
        <v>153</v>
      </c>
      <c r="EF2589" s="1"/>
      <c r="EG2589" s="1"/>
      <c r="EH2589" s="1"/>
      <c r="EI2589" s="1"/>
      <c r="EJ2589" t="s">
        <v>153</v>
      </c>
      <c r="EK2589" t="b">
        <v>1</v>
      </c>
      <c r="EL2589" t="s">
        <v>153</v>
      </c>
      <c r="EM2589" t="s">
        <v>153</v>
      </c>
      <c r="EN2589" t="s">
        <v>153</v>
      </c>
      <c r="EO2589" t="s">
        <v>153</v>
      </c>
      <c r="EP2589" t="s">
        <v>153</v>
      </c>
      <c r="EQ2589" t="s">
        <v>153</v>
      </c>
      <c r="ER2589" t="s">
        <v>153</v>
      </c>
      <c r="ES2589" t="s">
        <v>153</v>
      </c>
      <c r="ET2589" t="s">
        <v>153</v>
      </c>
      <c r="EU2589" t="s">
        <v>153</v>
      </c>
    </row>
    <row r="2590" spans="1:151" hidden="1" x14ac:dyDescent="0.35">
      <c r="A2590" t="s">
        <v>5633</v>
      </c>
      <c r="B2590" t="s">
        <v>5634</v>
      </c>
      <c r="C2590" t="s">
        <v>153</v>
      </c>
      <c r="D2590" t="b">
        <v>0</v>
      </c>
      <c r="E2590" t="b">
        <v>0</v>
      </c>
      <c r="F2590" t="s">
        <v>34</v>
      </c>
      <c r="G2590" t="s">
        <v>154</v>
      </c>
      <c r="H2590" s="1">
        <v>45855</v>
      </c>
      <c r="I2590" t="s">
        <v>153</v>
      </c>
      <c r="J2590" t="s">
        <v>153</v>
      </c>
      <c r="K2590" t="s">
        <v>153</v>
      </c>
      <c r="L2590" t="s">
        <v>153</v>
      </c>
      <c r="M2590" t="s">
        <v>153</v>
      </c>
      <c r="N2590" t="b">
        <v>0</v>
      </c>
      <c r="O2590" t="s">
        <v>2499</v>
      </c>
      <c r="P2590" t="s">
        <v>156</v>
      </c>
      <c r="Q2590" t="s">
        <v>157</v>
      </c>
      <c r="R2590" t="s">
        <v>153</v>
      </c>
      <c r="S2590" t="s">
        <v>153</v>
      </c>
      <c r="T2590" t="s">
        <v>153</v>
      </c>
      <c r="U2590" t="s">
        <v>153</v>
      </c>
      <c r="V2590">
        <v>0</v>
      </c>
      <c r="W2590">
        <v>0</v>
      </c>
      <c r="X2590" t="s">
        <v>424</v>
      </c>
      <c r="Y2590" t="s">
        <v>153</v>
      </c>
      <c r="Z2590" t="s">
        <v>153</v>
      </c>
      <c r="AA2590" t="s">
        <v>153</v>
      </c>
      <c r="AB2590" t="b">
        <v>0</v>
      </c>
      <c r="AC2590" t="s">
        <v>153</v>
      </c>
      <c r="AD2590" t="s">
        <v>153</v>
      </c>
      <c r="AE2590" t="s">
        <v>159</v>
      </c>
      <c r="AF2590" t="s">
        <v>153</v>
      </c>
      <c r="AG2590" t="b">
        <v>0</v>
      </c>
      <c r="AH2590" t="s">
        <v>5634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 t="s">
        <v>159</v>
      </c>
      <c r="AS2590" t="s">
        <v>159</v>
      </c>
      <c r="AT2590">
        <v>0</v>
      </c>
      <c r="AU2590">
        <v>0</v>
      </c>
      <c r="AV2590">
        <v>0</v>
      </c>
      <c r="AW2590" t="s">
        <v>153</v>
      </c>
      <c r="AX2590">
        <v>0</v>
      </c>
      <c r="AY2590">
        <v>0</v>
      </c>
      <c r="AZ2590">
        <v>0</v>
      </c>
      <c r="BA2590" t="s">
        <v>160</v>
      </c>
      <c r="BB2590">
        <v>0</v>
      </c>
      <c r="BC2590">
        <v>672.6</v>
      </c>
      <c r="BD2590">
        <v>0</v>
      </c>
      <c r="BE2590">
        <v>672.6</v>
      </c>
      <c r="BF2590">
        <v>0</v>
      </c>
      <c r="BG2590" t="b">
        <v>1</v>
      </c>
      <c r="BH2590" t="b">
        <v>1</v>
      </c>
      <c r="BI2590" t="b">
        <v>0</v>
      </c>
      <c r="BJ2590" t="s">
        <v>161</v>
      </c>
      <c r="BK2590" t="s">
        <v>161</v>
      </c>
      <c r="BL2590" t="s">
        <v>425</v>
      </c>
      <c r="BM2590" t="s">
        <v>153</v>
      </c>
      <c r="BN2590" t="s">
        <v>153</v>
      </c>
      <c r="BO2590" t="s">
        <v>425</v>
      </c>
      <c r="BP2590" t="s">
        <v>153</v>
      </c>
      <c r="BQ2590" t="s">
        <v>163</v>
      </c>
      <c r="BR2590" t="s">
        <v>164</v>
      </c>
      <c r="BS2590" t="s">
        <v>250</v>
      </c>
      <c r="BT2590" t="b">
        <v>0</v>
      </c>
      <c r="BU2590" t="b">
        <v>0</v>
      </c>
      <c r="BV2590" t="b">
        <v>0</v>
      </c>
      <c r="BW2590" t="s">
        <v>153</v>
      </c>
      <c r="BX2590" t="s">
        <v>153</v>
      </c>
      <c r="BY2590" t="s">
        <v>153</v>
      </c>
      <c r="BZ2590">
        <v>0</v>
      </c>
      <c r="CA2590">
        <v>0</v>
      </c>
      <c r="CB2590" t="b">
        <v>0</v>
      </c>
      <c r="CC2590" t="s">
        <v>165</v>
      </c>
      <c r="CD2590">
        <v>0</v>
      </c>
      <c r="CE2590" t="s">
        <v>161</v>
      </c>
      <c r="CF2590" t="s">
        <v>161</v>
      </c>
      <c r="CG2590" t="b">
        <v>1</v>
      </c>
      <c r="CH2590" t="s">
        <v>153</v>
      </c>
      <c r="CI2590" t="s">
        <v>154</v>
      </c>
      <c r="CJ2590" t="b">
        <v>0</v>
      </c>
      <c r="CK2590" t="s">
        <v>153</v>
      </c>
      <c r="CL2590" t="s">
        <v>153</v>
      </c>
      <c r="CM2590" t="s">
        <v>188</v>
      </c>
      <c r="CN2590" t="s">
        <v>153</v>
      </c>
      <c r="CO2590" t="s">
        <v>153</v>
      </c>
      <c r="CP2590" t="s">
        <v>153</v>
      </c>
      <c r="CQ2590" t="s">
        <v>154</v>
      </c>
      <c r="CR2590" t="b">
        <v>0</v>
      </c>
      <c r="CS2590" t="s">
        <v>189</v>
      </c>
      <c r="CT2590" t="s">
        <v>153</v>
      </c>
      <c r="CU2590" t="s">
        <v>153</v>
      </c>
      <c r="CV2590">
        <v>1</v>
      </c>
      <c r="CW2590" t="s">
        <v>168</v>
      </c>
      <c r="CX2590">
        <v>0</v>
      </c>
      <c r="CY2590">
        <v>0</v>
      </c>
      <c r="CZ2590">
        <v>0</v>
      </c>
      <c r="DA2590" t="s">
        <v>169</v>
      </c>
      <c r="DB2590" t="b">
        <v>0</v>
      </c>
      <c r="DC2590" t="s">
        <v>157</v>
      </c>
      <c r="DD2590" t="s">
        <v>170</v>
      </c>
      <c r="DE2590" t="s">
        <v>171</v>
      </c>
      <c r="DF2590" t="b">
        <v>0</v>
      </c>
      <c r="DG2590" t="s">
        <v>153</v>
      </c>
      <c r="DH2590">
        <v>0</v>
      </c>
      <c r="DI2590" t="b">
        <v>0</v>
      </c>
      <c r="DJ2590" t="s">
        <v>153</v>
      </c>
      <c r="DK2590">
        <v>0</v>
      </c>
      <c r="DL2590" t="b">
        <v>0</v>
      </c>
      <c r="DM2590" t="s">
        <v>153</v>
      </c>
      <c r="DN2590" t="s">
        <v>153</v>
      </c>
      <c r="DO2590">
        <v>0</v>
      </c>
      <c r="DP2590">
        <v>0</v>
      </c>
      <c r="DQ2590">
        <v>0</v>
      </c>
      <c r="DR2590">
        <v>0</v>
      </c>
      <c r="DS2590" t="s">
        <v>153</v>
      </c>
      <c r="DT2590">
        <v>0</v>
      </c>
      <c r="DU2590">
        <v>0</v>
      </c>
      <c r="DV2590">
        <v>0</v>
      </c>
      <c r="DW2590" t="s">
        <v>172</v>
      </c>
      <c r="DX2590" t="s">
        <v>153</v>
      </c>
      <c r="DY2590" t="s">
        <v>172</v>
      </c>
      <c r="DZ2590" t="s">
        <v>153</v>
      </c>
      <c r="EA2590" t="s">
        <v>153</v>
      </c>
      <c r="EB2590" t="s">
        <v>153</v>
      </c>
      <c r="EC2590" t="s">
        <v>153</v>
      </c>
      <c r="ED2590" t="s">
        <v>153</v>
      </c>
      <c r="EE2590" t="s">
        <v>153</v>
      </c>
      <c r="EF2590" s="1"/>
      <c r="EG2590" s="1"/>
      <c r="EH2590" s="1"/>
      <c r="EI2590" s="1"/>
      <c r="EJ2590" t="s">
        <v>153</v>
      </c>
      <c r="EK2590" t="b">
        <v>1</v>
      </c>
      <c r="EL2590" t="s">
        <v>153</v>
      </c>
      <c r="EM2590" t="s">
        <v>153</v>
      </c>
      <c r="EN2590" t="s">
        <v>153</v>
      </c>
      <c r="EO2590" t="s">
        <v>153</v>
      </c>
      <c r="EP2590" t="s">
        <v>153</v>
      </c>
      <c r="EQ2590" t="s">
        <v>153</v>
      </c>
      <c r="ER2590" t="s">
        <v>153</v>
      </c>
      <c r="ES2590" t="s">
        <v>153</v>
      </c>
      <c r="ET2590" t="s">
        <v>153</v>
      </c>
      <c r="EU2590" t="s">
        <v>153</v>
      </c>
    </row>
    <row r="2591" spans="1:151" hidden="1" x14ac:dyDescent="0.35">
      <c r="A2591" t="s">
        <v>5635</v>
      </c>
      <c r="B2591" t="s">
        <v>5636</v>
      </c>
      <c r="C2591" t="s">
        <v>153</v>
      </c>
      <c r="D2591" t="b">
        <v>0</v>
      </c>
      <c r="E2591" t="b">
        <v>0</v>
      </c>
      <c r="F2591" t="s">
        <v>34</v>
      </c>
      <c r="G2591" t="s">
        <v>154</v>
      </c>
      <c r="H2591" s="1">
        <v>45855</v>
      </c>
      <c r="I2591" t="s">
        <v>153</v>
      </c>
      <c r="J2591" t="s">
        <v>153</v>
      </c>
      <c r="K2591" t="s">
        <v>153</v>
      </c>
      <c r="L2591" t="s">
        <v>153</v>
      </c>
      <c r="M2591" t="s">
        <v>153</v>
      </c>
      <c r="N2591" t="b">
        <v>0</v>
      </c>
      <c r="O2591" t="s">
        <v>2499</v>
      </c>
      <c r="P2591" t="s">
        <v>156</v>
      </c>
      <c r="Q2591" t="s">
        <v>157</v>
      </c>
      <c r="R2591" t="s">
        <v>153</v>
      </c>
      <c r="S2591" t="s">
        <v>153</v>
      </c>
      <c r="T2591" t="s">
        <v>153</v>
      </c>
      <c r="U2591" t="s">
        <v>153</v>
      </c>
      <c r="V2591">
        <v>0</v>
      </c>
      <c r="W2591">
        <v>0</v>
      </c>
      <c r="X2591" t="s">
        <v>424</v>
      </c>
      <c r="Y2591" t="s">
        <v>153</v>
      </c>
      <c r="Z2591" t="s">
        <v>153</v>
      </c>
      <c r="AA2591" t="s">
        <v>153</v>
      </c>
      <c r="AB2591" t="b">
        <v>0</v>
      </c>
      <c r="AC2591" t="s">
        <v>153</v>
      </c>
      <c r="AD2591" t="s">
        <v>153</v>
      </c>
      <c r="AE2591" t="s">
        <v>159</v>
      </c>
      <c r="AF2591" t="s">
        <v>153</v>
      </c>
      <c r="AG2591" t="b">
        <v>0</v>
      </c>
      <c r="AH2591" t="s">
        <v>5636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 t="s">
        <v>159</v>
      </c>
      <c r="AS2591" t="s">
        <v>159</v>
      </c>
      <c r="AT2591">
        <v>0</v>
      </c>
      <c r="AU2591">
        <v>0</v>
      </c>
      <c r="AV2591">
        <v>0</v>
      </c>
      <c r="AW2591" t="s">
        <v>153</v>
      </c>
      <c r="AX2591">
        <v>0</v>
      </c>
      <c r="AY2591">
        <v>0</v>
      </c>
      <c r="AZ2591">
        <v>0</v>
      </c>
      <c r="BA2591" t="s">
        <v>160</v>
      </c>
      <c r="BB2591">
        <v>0</v>
      </c>
      <c r="BC2591">
        <v>1053</v>
      </c>
      <c r="BD2591">
        <v>0</v>
      </c>
      <c r="BE2591">
        <v>1053</v>
      </c>
      <c r="BF2591">
        <v>0</v>
      </c>
      <c r="BG2591" t="b">
        <v>1</v>
      </c>
      <c r="BH2591" t="b">
        <v>1</v>
      </c>
      <c r="BI2591" t="b">
        <v>0</v>
      </c>
      <c r="BJ2591" t="s">
        <v>161</v>
      </c>
      <c r="BK2591" t="s">
        <v>161</v>
      </c>
      <c r="BL2591" t="s">
        <v>425</v>
      </c>
      <c r="BM2591" t="s">
        <v>153</v>
      </c>
      <c r="BN2591" t="s">
        <v>153</v>
      </c>
      <c r="BO2591" t="s">
        <v>425</v>
      </c>
      <c r="BP2591" t="s">
        <v>153</v>
      </c>
      <c r="BQ2591" t="s">
        <v>163</v>
      </c>
      <c r="BR2591" t="s">
        <v>164</v>
      </c>
      <c r="BS2591" t="s">
        <v>250</v>
      </c>
      <c r="BT2591" t="b">
        <v>0</v>
      </c>
      <c r="BU2591" t="b">
        <v>0</v>
      </c>
      <c r="BV2591" t="b">
        <v>0</v>
      </c>
      <c r="BW2591" t="s">
        <v>153</v>
      </c>
      <c r="BX2591" t="s">
        <v>153</v>
      </c>
      <c r="BY2591" t="s">
        <v>153</v>
      </c>
      <c r="BZ2591">
        <v>0</v>
      </c>
      <c r="CA2591">
        <v>0</v>
      </c>
      <c r="CB2591" t="b">
        <v>0</v>
      </c>
      <c r="CC2591" t="s">
        <v>165</v>
      </c>
      <c r="CD2591">
        <v>0</v>
      </c>
      <c r="CE2591" t="s">
        <v>161</v>
      </c>
      <c r="CF2591" t="s">
        <v>161</v>
      </c>
      <c r="CG2591" t="b">
        <v>1</v>
      </c>
      <c r="CH2591" t="s">
        <v>153</v>
      </c>
      <c r="CI2591" t="s">
        <v>154</v>
      </c>
      <c r="CJ2591" t="b">
        <v>0</v>
      </c>
      <c r="CK2591" t="s">
        <v>153</v>
      </c>
      <c r="CL2591" t="s">
        <v>153</v>
      </c>
      <c r="CM2591" t="s">
        <v>188</v>
      </c>
      <c r="CN2591" t="s">
        <v>153</v>
      </c>
      <c r="CO2591" t="s">
        <v>153</v>
      </c>
      <c r="CP2591" t="s">
        <v>153</v>
      </c>
      <c r="CQ2591" t="s">
        <v>154</v>
      </c>
      <c r="CR2591" t="b">
        <v>0</v>
      </c>
      <c r="CS2591" t="s">
        <v>189</v>
      </c>
      <c r="CT2591" t="s">
        <v>153</v>
      </c>
      <c r="CU2591" t="s">
        <v>153</v>
      </c>
      <c r="CV2591">
        <v>1</v>
      </c>
      <c r="CW2591" t="s">
        <v>168</v>
      </c>
      <c r="CX2591">
        <v>0</v>
      </c>
      <c r="CY2591">
        <v>0</v>
      </c>
      <c r="CZ2591">
        <v>0</v>
      </c>
      <c r="DA2591" t="s">
        <v>169</v>
      </c>
      <c r="DB2591" t="b">
        <v>0</v>
      </c>
      <c r="DC2591" t="s">
        <v>157</v>
      </c>
      <c r="DD2591" t="s">
        <v>170</v>
      </c>
      <c r="DE2591" t="s">
        <v>171</v>
      </c>
      <c r="DF2591" t="b">
        <v>0</v>
      </c>
      <c r="DG2591" t="s">
        <v>153</v>
      </c>
      <c r="DH2591">
        <v>0</v>
      </c>
      <c r="DI2591" t="b">
        <v>0</v>
      </c>
      <c r="DJ2591" t="s">
        <v>153</v>
      </c>
      <c r="DK2591">
        <v>0</v>
      </c>
      <c r="DL2591" t="b">
        <v>0</v>
      </c>
      <c r="DM2591" t="s">
        <v>153</v>
      </c>
      <c r="DN2591" t="s">
        <v>153</v>
      </c>
      <c r="DO2591">
        <v>0</v>
      </c>
      <c r="DP2591">
        <v>0</v>
      </c>
      <c r="DQ2591">
        <v>0</v>
      </c>
      <c r="DR2591">
        <v>0</v>
      </c>
      <c r="DS2591" t="s">
        <v>153</v>
      </c>
      <c r="DT2591">
        <v>0</v>
      </c>
      <c r="DU2591">
        <v>0</v>
      </c>
      <c r="DV2591">
        <v>0</v>
      </c>
      <c r="DW2591" t="s">
        <v>172</v>
      </c>
      <c r="DX2591" t="s">
        <v>153</v>
      </c>
      <c r="DY2591" t="s">
        <v>172</v>
      </c>
      <c r="DZ2591" t="s">
        <v>153</v>
      </c>
      <c r="EA2591" t="s">
        <v>153</v>
      </c>
      <c r="EB2591" t="s">
        <v>153</v>
      </c>
      <c r="EC2591" t="s">
        <v>153</v>
      </c>
      <c r="ED2591" t="s">
        <v>153</v>
      </c>
      <c r="EE2591" t="s">
        <v>153</v>
      </c>
      <c r="EF2591" s="1"/>
      <c r="EG2591" s="1"/>
      <c r="EH2591" s="1"/>
      <c r="EI2591" s="1"/>
      <c r="EJ2591" t="s">
        <v>153</v>
      </c>
      <c r="EK2591" t="b">
        <v>1</v>
      </c>
      <c r="EL2591" t="s">
        <v>153</v>
      </c>
      <c r="EM2591" t="s">
        <v>153</v>
      </c>
      <c r="EN2591" t="s">
        <v>153</v>
      </c>
      <c r="EO2591" t="s">
        <v>153</v>
      </c>
      <c r="EP2591" t="s">
        <v>153</v>
      </c>
      <c r="EQ2591" t="s">
        <v>153</v>
      </c>
      <c r="ER2591" t="s">
        <v>153</v>
      </c>
      <c r="ES2591" t="s">
        <v>153</v>
      </c>
      <c r="ET2591" t="s">
        <v>153</v>
      </c>
      <c r="EU2591" t="s">
        <v>153</v>
      </c>
    </row>
    <row r="2592" spans="1:151" hidden="1" x14ac:dyDescent="0.35">
      <c r="A2592" t="s">
        <v>5637</v>
      </c>
      <c r="B2592" t="s">
        <v>5638</v>
      </c>
      <c r="C2592" t="s">
        <v>153</v>
      </c>
      <c r="D2592" t="b">
        <v>0</v>
      </c>
      <c r="E2592" t="b">
        <v>0</v>
      </c>
      <c r="F2592" t="s">
        <v>34</v>
      </c>
      <c r="G2592" t="s">
        <v>154</v>
      </c>
      <c r="H2592" s="1">
        <v>45855</v>
      </c>
      <c r="I2592" t="s">
        <v>153</v>
      </c>
      <c r="J2592" t="s">
        <v>153</v>
      </c>
      <c r="K2592" t="s">
        <v>153</v>
      </c>
      <c r="L2592" t="s">
        <v>153</v>
      </c>
      <c r="M2592" t="s">
        <v>153</v>
      </c>
      <c r="N2592" t="b">
        <v>0</v>
      </c>
      <c r="O2592" t="s">
        <v>2499</v>
      </c>
      <c r="P2592" t="s">
        <v>156</v>
      </c>
      <c r="Q2592" t="s">
        <v>157</v>
      </c>
      <c r="R2592" t="s">
        <v>153</v>
      </c>
      <c r="S2592" t="s">
        <v>153</v>
      </c>
      <c r="T2592" t="s">
        <v>153</v>
      </c>
      <c r="U2592" t="s">
        <v>153</v>
      </c>
      <c r="V2592">
        <v>0</v>
      </c>
      <c r="W2592">
        <v>0</v>
      </c>
      <c r="X2592" t="s">
        <v>424</v>
      </c>
      <c r="Y2592" t="s">
        <v>153</v>
      </c>
      <c r="Z2592" t="s">
        <v>153</v>
      </c>
      <c r="AA2592" t="s">
        <v>153</v>
      </c>
      <c r="AB2592" t="b">
        <v>0</v>
      </c>
      <c r="AC2592" t="s">
        <v>153</v>
      </c>
      <c r="AD2592" t="s">
        <v>153</v>
      </c>
      <c r="AE2592" t="s">
        <v>159</v>
      </c>
      <c r="AF2592" t="s">
        <v>153</v>
      </c>
      <c r="AG2592" t="b">
        <v>0</v>
      </c>
      <c r="AH2592" t="s">
        <v>5638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 t="s">
        <v>159</v>
      </c>
      <c r="AS2592" t="s">
        <v>159</v>
      </c>
      <c r="AT2592">
        <v>0</v>
      </c>
      <c r="AU2592">
        <v>0</v>
      </c>
      <c r="AV2592">
        <v>0</v>
      </c>
      <c r="AW2592" t="s">
        <v>153</v>
      </c>
      <c r="AX2592">
        <v>0</v>
      </c>
      <c r="AY2592">
        <v>0</v>
      </c>
      <c r="AZ2592">
        <v>0</v>
      </c>
      <c r="BA2592" t="s">
        <v>160</v>
      </c>
      <c r="BB2592">
        <v>0</v>
      </c>
      <c r="BC2592">
        <v>1620.6666700000001</v>
      </c>
      <c r="BD2592">
        <v>0</v>
      </c>
      <c r="BE2592">
        <v>1620.6666700000001</v>
      </c>
      <c r="BF2592">
        <v>0</v>
      </c>
      <c r="BG2592" t="b">
        <v>1</v>
      </c>
      <c r="BH2592" t="b">
        <v>1</v>
      </c>
      <c r="BI2592" t="b">
        <v>0</v>
      </c>
      <c r="BJ2592" t="s">
        <v>161</v>
      </c>
      <c r="BK2592" t="s">
        <v>161</v>
      </c>
      <c r="BL2592" t="s">
        <v>425</v>
      </c>
      <c r="BM2592" t="s">
        <v>153</v>
      </c>
      <c r="BN2592" t="s">
        <v>153</v>
      </c>
      <c r="BO2592" t="s">
        <v>425</v>
      </c>
      <c r="BP2592" t="s">
        <v>153</v>
      </c>
      <c r="BQ2592" t="s">
        <v>163</v>
      </c>
      <c r="BR2592" t="s">
        <v>164</v>
      </c>
      <c r="BS2592" t="s">
        <v>250</v>
      </c>
      <c r="BT2592" t="b">
        <v>0</v>
      </c>
      <c r="BU2592" t="b">
        <v>0</v>
      </c>
      <c r="BV2592" t="b">
        <v>0</v>
      </c>
      <c r="BW2592" t="s">
        <v>153</v>
      </c>
      <c r="BX2592" t="s">
        <v>153</v>
      </c>
      <c r="BY2592" t="s">
        <v>153</v>
      </c>
      <c r="BZ2592">
        <v>0</v>
      </c>
      <c r="CA2592">
        <v>0</v>
      </c>
      <c r="CB2592" t="b">
        <v>0</v>
      </c>
      <c r="CC2592" t="s">
        <v>165</v>
      </c>
      <c r="CD2592">
        <v>0</v>
      </c>
      <c r="CE2592" t="s">
        <v>161</v>
      </c>
      <c r="CF2592" t="s">
        <v>161</v>
      </c>
      <c r="CG2592" t="b">
        <v>1</v>
      </c>
      <c r="CH2592" t="s">
        <v>153</v>
      </c>
      <c r="CI2592" t="s">
        <v>154</v>
      </c>
      <c r="CJ2592" t="b">
        <v>0</v>
      </c>
      <c r="CK2592" t="s">
        <v>153</v>
      </c>
      <c r="CL2592" t="s">
        <v>153</v>
      </c>
      <c r="CM2592" t="s">
        <v>188</v>
      </c>
      <c r="CN2592" t="s">
        <v>153</v>
      </c>
      <c r="CO2592" t="s">
        <v>153</v>
      </c>
      <c r="CP2592" t="s">
        <v>153</v>
      </c>
      <c r="CQ2592" t="s">
        <v>154</v>
      </c>
      <c r="CR2592" t="b">
        <v>0</v>
      </c>
      <c r="CS2592" t="s">
        <v>189</v>
      </c>
      <c r="CT2592" t="s">
        <v>153</v>
      </c>
      <c r="CU2592" t="s">
        <v>153</v>
      </c>
      <c r="CV2592">
        <v>1</v>
      </c>
      <c r="CW2592" t="s">
        <v>168</v>
      </c>
      <c r="CX2592">
        <v>0</v>
      </c>
      <c r="CY2592">
        <v>0</v>
      </c>
      <c r="CZ2592">
        <v>0</v>
      </c>
      <c r="DA2592" t="s">
        <v>169</v>
      </c>
      <c r="DB2592" t="b">
        <v>0</v>
      </c>
      <c r="DC2592" t="s">
        <v>157</v>
      </c>
      <c r="DD2592" t="s">
        <v>170</v>
      </c>
      <c r="DE2592" t="s">
        <v>171</v>
      </c>
      <c r="DF2592" t="b">
        <v>0</v>
      </c>
      <c r="DG2592" t="s">
        <v>153</v>
      </c>
      <c r="DH2592">
        <v>0</v>
      </c>
      <c r="DI2592" t="b">
        <v>0</v>
      </c>
      <c r="DJ2592" t="s">
        <v>153</v>
      </c>
      <c r="DK2592">
        <v>0</v>
      </c>
      <c r="DL2592" t="b">
        <v>0</v>
      </c>
      <c r="DM2592" t="s">
        <v>153</v>
      </c>
      <c r="DN2592" t="s">
        <v>153</v>
      </c>
      <c r="DO2592">
        <v>0</v>
      </c>
      <c r="DP2592">
        <v>0</v>
      </c>
      <c r="DQ2592">
        <v>0</v>
      </c>
      <c r="DR2592">
        <v>0</v>
      </c>
      <c r="DS2592" t="s">
        <v>153</v>
      </c>
      <c r="DT2592">
        <v>0</v>
      </c>
      <c r="DU2592">
        <v>0</v>
      </c>
      <c r="DV2592">
        <v>0</v>
      </c>
      <c r="DW2592" t="s">
        <v>172</v>
      </c>
      <c r="DX2592" t="s">
        <v>153</v>
      </c>
      <c r="DY2592" t="s">
        <v>172</v>
      </c>
      <c r="DZ2592" t="s">
        <v>153</v>
      </c>
      <c r="EA2592" t="s">
        <v>153</v>
      </c>
      <c r="EB2592" t="s">
        <v>153</v>
      </c>
      <c r="EC2592" t="s">
        <v>153</v>
      </c>
      <c r="ED2592" t="s">
        <v>153</v>
      </c>
      <c r="EE2592" t="s">
        <v>153</v>
      </c>
      <c r="EF2592" s="1"/>
      <c r="EG2592" s="1"/>
      <c r="EH2592" s="1"/>
      <c r="EI2592" s="1"/>
      <c r="EJ2592" t="s">
        <v>153</v>
      </c>
      <c r="EK2592" t="b">
        <v>1</v>
      </c>
      <c r="EL2592" t="s">
        <v>153</v>
      </c>
      <c r="EM2592" t="s">
        <v>153</v>
      </c>
      <c r="EN2592" t="s">
        <v>153</v>
      </c>
      <c r="EO2592" t="s">
        <v>153</v>
      </c>
      <c r="EP2592" t="s">
        <v>153</v>
      </c>
      <c r="EQ2592" t="s">
        <v>153</v>
      </c>
      <c r="ER2592" t="s">
        <v>153</v>
      </c>
      <c r="ES2592" t="s">
        <v>153</v>
      </c>
      <c r="ET2592" t="s">
        <v>153</v>
      </c>
      <c r="EU2592" t="s">
        <v>153</v>
      </c>
    </row>
    <row r="2593" spans="1:151" hidden="1" x14ac:dyDescent="0.35">
      <c r="A2593" t="s">
        <v>5639</v>
      </c>
      <c r="B2593" t="s">
        <v>5640</v>
      </c>
      <c r="C2593" t="s">
        <v>153</v>
      </c>
      <c r="D2593" t="b">
        <v>0</v>
      </c>
      <c r="E2593" t="b">
        <v>0</v>
      </c>
      <c r="F2593" t="s">
        <v>34</v>
      </c>
      <c r="G2593" t="s">
        <v>154</v>
      </c>
      <c r="H2593" s="1">
        <v>45855</v>
      </c>
      <c r="I2593" t="s">
        <v>153</v>
      </c>
      <c r="J2593" t="s">
        <v>153</v>
      </c>
      <c r="K2593" t="s">
        <v>153</v>
      </c>
      <c r="L2593" t="s">
        <v>153</v>
      </c>
      <c r="M2593" t="s">
        <v>153</v>
      </c>
      <c r="N2593" t="b">
        <v>0</v>
      </c>
      <c r="O2593" t="s">
        <v>2499</v>
      </c>
      <c r="P2593" t="s">
        <v>156</v>
      </c>
      <c r="Q2593" t="s">
        <v>157</v>
      </c>
      <c r="R2593" t="s">
        <v>153</v>
      </c>
      <c r="S2593" t="s">
        <v>153</v>
      </c>
      <c r="T2593" t="s">
        <v>153</v>
      </c>
      <c r="U2593" t="s">
        <v>153</v>
      </c>
      <c r="V2593">
        <v>0</v>
      </c>
      <c r="W2593">
        <v>0</v>
      </c>
      <c r="X2593" t="s">
        <v>424</v>
      </c>
      <c r="Y2593" t="s">
        <v>153</v>
      </c>
      <c r="Z2593" t="s">
        <v>153</v>
      </c>
      <c r="AA2593" t="s">
        <v>153</v>
      </c>
      <c r="AB2593" t="b">
        <v>0</v>
      </c>
      <c r="AC2593" t="s">
        <v>153</v>
      </c>
      <c r="AD2593" t="s">
        <v>153</v>
      </c>
      <c r="AE2593" t="s">
        <v>159</v>
      </c>
      <c r="AF2593" t="s">
        <v>153</v>
      </c>
      <c r="AG2593" t="b">
        <v>0</v>
      </c>
      <c r="AH2593" t="s">
        <v>564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 t="s">
        <v>159</v>
      </c>
      <c r="AS2593" t="s">
        <v>159</v>
      </c>
      <c r="AT2593">
        <v>0</v>
      </c>
      <c r="AU2593">
        <v>0</v>
      </c>
      <c r="AV2593">
        <v>0</v>
      </c>
      <c r="AW2593" t="s">
        <v>153</v>
      </c>
      <c r="AX2593">
        <v>0</v>
      </c>
      <c r="AY2593">
        <v>0</v>
      </c>
      <c r="AZ2593">
        <v>0</v>
      </c>
      <c r="BA2593" t="s">
        <v>160</v>
      </c>
      <c r="BB2593">
        <v>0</v>
      </c>
      <c r="BC2593">
        <v>680.4</v>
      </c>
      <c r="BD2593">
        <v>0</v>
      </c>
      <c r="BE2593">
        <v>680.4</v>
      </c>
      <c r="BF2593">
        <v>0</v>
      </c>
      <c r="BG2593" t="b">
        <v>1</v>
      </c>
      <c r="BH2593" t="b">
        <v>1</v>
      </c>
      <c r="BI2593" t="b">
        <v>0</v>
      </c>
      <c r="BJ2593" t="s">
        <v>161</v>
      </c>
      <c r="BK2593" t="s">
        <v>161</v>
      </c>
      <c r="BL2593" t="s">
        <v>425</v>
      </c>
      <c r="BM2593" t="s">
        <v>153</v>
      </c>
      <c r="BN2593" t="s">
        <v>153</v>
      </c>
      <c r="BO2593" t="s">
        <v>425</v>
      </c>
      <c r="BP2593" t="s">
        <v>153</v>
      </c>
      <c r="BQ2593" t="s">
        <v>163</v>
      </c>
      <c r="BR2593" t="s">
        <v>164</v>
      </c>
      <c r="BS2593" t="s">
        <v>250</v>
      </c>
      <c r="BT2593" t="b">
        <v>0</v>
      </c>
      <c r="BU2593" t="b">
        <v>0</v>
      </c>
      <c r="BV2593" t="b">
        <v>0</v>
      </c>
      <c r="BW2593" t="s">
        <v>153</v>
      </c>
      <c r="BX2593" t="s">
        <v>153</v>
      </c>
      <c r="BY2593" t="s">
        <v>153</v>
      </c>
      <c r="BZ2593">
        <v>0</v>
      </c>
      <c r="CA2593">
        <v>0</v>
      </c>
      <c r="CB2593" t="b">
        <v>0</v>
      </c>
      <c r="CC2593" t="s">
        <v>165</v>
      </c>
      <c r="CD2593">
        <v>0</v>
      </c>
      <c r="CE2593" t="s">
        <v>161</v>
      </c>
      <c r="CF2593" t="s">
        <v>161</v>
      </c>
      <c r="CG2593" t="b">
        <v>1</v>
      </c>
      <c r="CH2593" t="s">
        <v>153</v>
      </c>
      <c r="CI2593" t="s">
        <v>154</v>
      </c>
      <c r="CJ2593" t="b">
        <v>0</v>
      </c>
      <c r="CK2593" t="s">
        <v>153</v>
      </c>
      <c r="CL2593" t="s">
        <v>153</v>
      </c>
      <c r="CM2593" t="s">
        <v>188</v>
      </c>
      <c r="CN2593" t="s">
        <v>153</v>
      </c>
      <c r="CO2593" t="s">
        <v>153</v>
      </c>
      <c r="CP2593" t="s">
        <v>153</v>
      </c>
      <c r="CQ2593" t="s">
        <v>154</v>
      </c>
      <c r="CR2593" t="b">
        <v>0</v>
      </c>
      <c r="CS2593" t="s">
        <v>189</v>
      </c>
      <c r="CT2593" t="s">
        <v>153</v>
      </c>
      <c r="CU2593" t="s">
        <v>153</v>
      </c>
      <c r="CV2593">
        <v>1</v>
      </c>
      <c r="CW2593" t="s">
        <v>168</v>
      </c>
      <c r="CX2593">
        <v>0</v>
      </c>
      <c r="CY2593">
        <v>0</v>
      </c>
      <c r="CZ2593">
        <v>0</v>
      </c>
      <c r="DA2593" t="s">
        <v>169</v>
      </c>
      <c r="DB2593" t="b">
        <v>0</v>
      </c>
      <c r="DC2593" t="s">
        <v>157</v>
      </c>
      <c r="DD2593" t="s">
        <v>170</v>
      </c>
      <c r="DE2593" t="s">
        <v>171</v>
      </c>
      <c r="DF2593" t="b">
        <v>0</v>
      </c>
      <c r="DG2593" t="s">
        <v>153</v>
      </c>
      <c r="DH2593">
        <v>0</v>
      </c>
      <c r="DI2593" t="b">
        <v>0</v>
      </c>
      <c r="DJ2593" t="s">
        <v>153</v>
      </c>
      <c r="DK2593">
        <v>0</v>
      </c>
      <c r="DL2593" t="b">
        <v>0</v>
      </c>
      <c r="DM2593" t="s">
        <v>153</v>
      </c>
      <c r="DN2593" t="s">
        <v>153</v>
      </c>
      <c r="DO2593">
        <v>0</v>
      </c>
      <c r="DP2593">
        <v>0</v>
      </c>
      <c r="DQ2593">
        <v>0</v>
      </c>
      <c r="DR2593">
        <v>0</v>
      </c>
      <c r="DS2593" t="s">
        <v>153</v>
      </c>
      <c r="DT2593">
        <v>0</v>
      </c>
      <c r="DU2593">
        <v>0</v>
      </c>
      <c r="DV2593">
        <v>0</v>
      </c>
      <c r="DW2593" t="s">
        <v>172</v>
      </c>
      <c r="DX2593" t="s">
        <v>153</v>
      </c>
      <c r="DY2593" t="s">
        <v>172</v>
      </c>
      <c r="DZ2593" t="s">
        <v>153</v>
      </c>
      <c r="EA2593" t="s">
        <v>153</v>
      </c>
      <c r="EB2593" t="s">
        <v>153</v>
      </c>
      <c r="EC2593" t="s">
        <v>153</v>
      </c>
      <c r="ED2593" t="s">
        <v>153</v>
      </c>
      <c r="EE2593" t="s">
        <v>153</v>
      </c>
      <c r="EF2593" s="1"/>
      <c r="EG2593" s="1"/>
      <c r="EH2593" s="1"/>
      <c r="EI2593" s="1"/>
      <c r="EJ2593" t="s">
        <v>153</v>
      </c>
      <c r="EK2593" t="b">
        <v>1</v>
      </c>
      <c r="EL2593" t="s">
        <v>153</v>
      </c>
      <c r="EM2593" t="s">
        <v>153</v>
      </c>
      <c r="EN2593" t="s">
        <v>153</v>
      </c>
      <c r="EO2593" t="s">
        <v>153</v>
      </c>
      <c r="EP2593" t="s">
        <v>153</v>
      </c>
      <c r="EQ2593" t="s">
        <v>153</v>
      </c>
      <c r="ER2593" t="s">
        <v>153</v>
      </c>
      <c r="ES2593" t="s">
        <v>153</v>
      </c>
      <c r="ET2593" t="s">
        <v>153</v>
      </c>
      <c r="EU2593" t="s">
        <v>153</v>
      </c>
    </row>
    <row r="2594" spans="1:151" hidden="1" x14ac:dyDescent="0.35">
      <c r="A2594" t="s">
        <v>5641</v>
      </c>
      <c r="B2594" t="s">
        <v>5642</v>
      </c>
      <c r="C2594" t="s">
        <v>153</v>
      </c>
      <c r="D2594" t="b">
        <v>0</v>
      </c>
      <c r="E2594" t="b">
        <v>0</v>
      </c>
      <c r="F2594" t="s">
        <v>34</v>
      </c>
      <c r="G2594" t="s">
        <v>154</v>
      </c>
      <c r="H2594" s="1">
        <v>45855</v>
      </c>
      <c r="I2594" t="s">
        <v>153</v>
      </c>
      <c r="J2594" t="s">
        <v>153</v>
      </c>
      <c r="K2594" t="s">
        <v>153</v>
      </c>
      <c r="L2594" t="s">
        <v>153</v>
      </c>
      <c r="M2594" t="s">
        <v>153</v>
      </c>
      <c r="N2594" t="b">
        <v>0</v>
      </c>
      <c r="O2594" t="s">
        <v>2499</v>
      </c>
      <c r="P2594" t="s">
        <v>156</v>
      </c>
      <c r="Q2594" t="s">
        <v>157</v>
      </c>
      <c r="R2594" t="s">
        <v>153</v>
      </c>
      <c r="S2594" t="s">
        <v>153</v>
      </c>
      <c r="T2594" t="s">
        <v>153</v>
      </c>
      <c r="U2594" t="s">
        <v>153</v>
      </c>
      <c r="V2594">
        <v>0</v>
      </c>
      <c r="W2594">
        <v>0</v>
      </c>
      <c r="X2594" t="s">
        <v>424</v>
      </c>
      <c r="Y2594" t="s">
        <v>153</v>
      </c>
      <c r="Z2594" t="s">
        <v>153</v>
      </c>
      <c r="AA2594" t="s">
        <v>153</v>
      </c>
      <c r="AB2594" t="b">
        <v>0</v>
      </c>
      <c r="AC2594" t="s">
        <v>153</v>
      </c>
      <c r="AD2594" t="s">
        <v>153</v>
      </c>
      <c r="AE2594" t="s">
        <v>159</v>
      </c>
      <c r="AF2594" t="s">
        <v>153</v>
      </c>
      <c r="AG2594" t="b">
        <v>0</v>
      </c>
      <c r="AH2594" t="s">
        <v>5642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 t="s">
        <v>159</v>
      </c>
      <c r="AS2594" t="s">
        <v>159</v>
      </c>
      <c r="AT2594">
        <v>0</v>
      </c>
      <c r="AU2594">
        <v>0</v>
      </c>
      <c r="AV2594">
        <v>0</v>
      </c>
      <c r="AW2594" t="s">
        <v>153</v>
      </c>
      <c r="AX2594">
        <v>0</v>
      </c>
      <c r="AY2594">
        <v>0</v>
      </c>
      <c r="AZ2594">
        <v>0</v>
      </c>
      <c r="BA2594" t="s">
        <v>160</v>
      </c>
      <c r="BB2594">
        <v>0</v>
      </c>
      <c r="BC2594">
        <v>591.6</v>
      </c>
      <c r="BD2594">
        <v>0</v>
      </c>
      <c r="BE2594">
        <v>591.6</v>
      </c>
      <c r="BF2594">
        <v>0</v>
      </c>
      <c r="BG2594" t="b">
        <v>1</v>
      </c>
      <c r="BH2594" t="b">
        <v>1</v>
      </c>
      <c r="BI2594" t="b">
        <v>0</v>
      </c>
      <c r="BJ2594" t="s">
        <v>161</v>
      </c>
      <c r="BK2594" t="s">
        <v>161</v>
      </c>
      <c r="BL2594" t="s">
        <v>425</v>
      </c>
      <c r="BM2594" t="s">
        <v>153</v>
      </c>
      <c r="BN2594" t="s">
        <v>153</v>
      </c>
      <c r="BO2594" t="s">
        <v>425</v>
      </c>
      <c r="BP2594" t="s">
        <v>153</v>
      </c>
      <c r="BQ2594" t="s">
        <v>163</v>
      </c>
      <c r="BR2594" t="s">
        <v>164</v>
      </c>
      <c r="BS2594" t="s">
        <v>250</v>
      </c>
      <c r="BT2594" t="b">
        <v>0</v>
      </c>
      <c r="BU2594" t="b">
        <v>0</v>
      </c>
      <c r="BV2594" t="b">
        <v>0</v>
      </c>
      <c r="BW2594" t="s">
        <v>153</v>
      </c>
      <c r="BX2594" t="s">
        <v>153</v>
      </c>
      <c r="BY2594" t="s">
        <v>153</v>
      </c>
      <c r="BZ2594">
        <v>0</v>
      </c>
      <c r="CA2594">
        <v>0</v>
      </c>
      <c r="CB2594" t="b">
        <v>0</v>
      </c>
      <c r="CC2594" t="s">
        <v>165</v>
      </c>
      <c r="CD2594">
        <v>0</v>
      </c>
      <c r="CE2594" t="s">
        <v>161</v>
      </c>
      <c r="CF2594" t="s">
        <v>161</v>
      </c>
      <c r="CG2594" t="b">
        <v>1</v>
      </c>
      <c r="CH2594" t="s">
        <v>153</v>
      </c>
      <c r="CI2594" t="s">
        <v>154</v>
      </c>
      <c r="CJ2594" t="b">
        <v>0</v>
      </c>
      <c r="CK2594" t="s">
        <v>153</v>
      </c>
      <c r="CL2594" t="s">
        <v>153</v>
      </c>
      <c r="CM2594" t="s">
        <v>188</v>
      </c>
      <c r="CN2594" t="s">
        <v>153</v>
      </c>
      <c r="CO2594" t="s">
        <v>153</v>
      </c>
      <c r="CP2594" t="s">
        <v>153</v>
      </c>
      <c r="CQ2594" t="s">
        <v>154</v>
      </c>
      <c r="CR2594" t="b">
        <v>0</v>
      </c>
      <c r="CS2594" t="s">
        <v>189</v>
      </c>
      <c r="CT2594" t="s">
        <v>153</v>
      </c>
      <c r="CU2594" t="s">
        <v>153</v>
      </c>
      <c r="CV2594">
        <v>1</v>
      </c>
      <c r="CW2594" t="s">
        <v>168</v>
      </c>
      <c r="CX2594">
        <v>0</v>
      </c>
      <c r="CY2594">
        <v>0</v>
      </c>
      <c r="CZ2594">
        <v>0</v>
      </c>
      <c r="DA2594" t="s">
        <v>169</v>
      </c>
      <c r="DB2594" t="b">
        <v>0</v>
      </c>
      <c r="DC2594" t="s">
        <v>157</v>
      </c>
      <c r="DD2594" t="s">
        <v>170</v>
      </c>
      <c r="DE2594" t="s">
        <v>171</v>
      </c>
      <c r="DF2594" t="b">
        <v>0</v>
      </c>
      <c r="DG2594" t="s">
        <v>153</v>
      </c>
      <c r="DH2594">
        <v>0</v>
      </c>
      <c r="DI2594" t="b">
        <v>0</v>
      </c>
      <c r="DJ2594" t="s">
        <v>153</v>
      </c>
      <c r="DK2594">
        <v>0</v>
      </c>
      <c r="DL2594" t="b">
        <v>0</v>
      </c>
      <c r="DM2594" t="s">
        <v>153</v>
      </c>
      <c r="DN2594" t="s">
        <v>153</v>
      </c>
      <c r="DO2594">
        <v>0</v>
      </c>
      <c r="DP2594">
        <v>0</v>
      </c>
      <c r="DQ2594">
        <v>0</v>
      </c>
      <c r="DR2594">
        <v>0</v>
      </c>
      <c r="DS2594" t="s">
        <v>153</v>
      </c>
      <c r="DT2594">
        <v>0</v>
      </c>
      <c r="DU2594">
        <v>0</v>
      </c>
      <c r="DV2594">
        <v>0</v>
      </c>
      <c r="DW2594" t="s">
        <v>172</v>
      </c>
      <c r="DX2594" t="s">
        <v>153</v>
      </c>
      <c r="DY2594" t="s">
        <v>172</v>
      </c>
      <c r="DZ2594" t="s">
        <v>153</v>
      </c>
      <c r="EA2594" t="s">
        <v>153</v>
      </c>
      <c r="EB2594" t="s">
        <v>153</v>
      </c>
      <c r="EC2594" t="s">
        <v>153</v>
      </c>
      <c r="ED2594" t="s">
        <v>153</v>
      </c>
      <c r="EE2594" t="s">
        <v>153</v>
      </c>
      <c r="EF2594" s="1"/>
      <c r="EG2594" s="1"/>
      <c r="EH2594" s="1"/>
      <c r="EI2594" s="1"/>
      <c r="EJ2594" t="s">
        <v>153</v>
      </c>
      <c r="EK2594" t="b">
        <v>1</v>
      </c>
      <c r="EL2594" t="s">
        <v>153</v>
      </c>
      <c r="EM2594" t="s">
        <v>153</v>
      </c>
      <c r="EN2594" t="s">
        <v>153</v>
      </c>
      <c r="EO2594" t="s">
        <v>153</v>
      </c>
      <c r="EP2594" t="s">
        <v>153</v>
      </c>
      <c r="EQ2594" t="s">
        <v>153</v>
      </c>
      <c r="ER2594" t="s">
        <v>153</v>
      </c>
      <c r="ES2594" t="s">
        <v>153</v>
      </c>
      <c r="ET2594" t="s">
        <v>153</v>
      </c>
      <c r="EU2594" t="s">
        <v>153</v>
      </c>
    </row>
    <row r="2595" spans="1:151" hidden="1" x14ac:dyDescent="0.35">
      <c r="A2595" t="s">
        <v>5643</v>
      </c>
      <c r="B2595" t="s">
        <v>5644</v>
      </c>
      <c r="C2595" t="s">
        <v>153</v>
      </c>
      <c r="D2595" t="b">
        <v>0</v>
      </c>
      <c r="E2595" t="b">
        <v>0</v>
      </c>
      <c r="F2595" t="s">
        <v>34</v>
      </c>
      <c r="G2595" t="s">
        <v>154</v>
      </c>
      <c r="H2595" s="1">
        <v>45855</v>
      </c>
      <c r="I2595" t="s">
        <v>153</v>
      </c>
      <c r="J2595" t="s">
        <v>153</v>
      </c>
      <c r="K2595" t="s">
        <v>153</v>
      </c>
      <c r="L2595" t="s">
        <v>153</v>
      </c>
      <c r="M2595" t="s">
        <v>153</v>
      </c>
      <c r="N2595" t="b">
        <v>0</v>
      </c>
      <c r="O2595" t="s">
        <v>2499</v>
      </c>
      <c r="P2595" t="s">
        <v>156</v>
      </c>
      <c r="Q2595" t="s">
        <v>157</v>
      </c>
      <c r="R2595" t="s">
        <v>153</v>
      </c>
      <c r="S2595" t="s">
        <v>153</v>
      </c>
      <c r="T2595" t="s">
        <v>153</v>
      </c>
      <c r="U2595" t="s">
        <v>153</v>
      </c>
      <c r="V2595">
        <v>0</v>
      </c>
      <c r="W2595">
        <v>0</v>
      </c>
      <c r="X2595" t="s">
        <v>424</v>
      </c>
      <c r="Y2595" t="s">
        <v>153</v>
      </c>
      <c r="Z2595" t="s">
        <v>153</v>
      </c>
      <c r="AA2595" t="s">
        <v>153</v>
      </c>
      <c r="AB2595" t="b">
        <v>0</v>
      </c>
      <c r="AC2595" t="s">
        <v>153</v>
      </c>
      <c r="AD2595" t="s">
        <v>153</v>
      </c>
      <c r="AE2595" t="s">
        <v>159</v>
      </c>
      <c r="AF2595" t="s">
        <v>153</v>
      </c>
      <c r="AG2595" t="b">
        <v>0</v>
      </c>
      <c r="AH2595" t="s">
        <v>5644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 t="s">
        <v>159</v>
      </c>
      <c r="AS2595" t="s">
        <v>159</v>
      </c>
      <c r="AT2595">
        <v>0</v>
      </c>
      <c r="AU2595">
        <v>0</v>
      </c>
      <c r="AV2595">
        <v>0</v>
      </c>
      <c r="AW2595" t="s">
        <v>153</v>
      </c>
      <c r="AX2595">
        <v>0</v>
      </c>
      <c r="AY2595">
        <v>0</v>
      </c>
      <c r="AZ2595">
        <v>0</v>
      </c>
      <c r="BA2595" t="s">
        <v>160</v>
      </c>
      <c r="BB2595">
        <v>0</v>
      </c>
      <c r="BC2595">
        <v>974.4</v>
      </c>
      <c r="BD2595">
        <v>0</v>
      </c>
      <c r="BE2595">
        <v>974.4</v>
      </c>
      <c r="BF2595">
        <v>0</v>
      </c>
      <c r="BG2595" t="b">
        <v>1</v>
      </c>
      <c r="BH2595" t="b">
        <v>1</v>
      </c>
      <c r="BI2595" t="b">
        <v>0</v>
      </c>
      <c r="BJ2595" t="s">
        <v>161</v>
      </c>
      <c r="BK2595" t="s">
        <v>161</v>
      </c>
      <c r="BL2595" t="s">
        <v>425</v>
      </c>
      <c r="BM2595" t="s">
        <v>153</v>
      </c>
      <c r="BN2595" t="s">
        <v>153</v>
      </c>
      <c r="BO2595" t="s">
        <v>425</v>
      </c>
      <c r="BP2595" t="s">
        <v>153</v>
      </c>
      <c r="BQ2595" t="s">
        <v>163</v>
      </c>
      <c r="BR2595" t="s">
        <v>164</v>
      </c>
      <c r="BS2595" t="s">
        <v>250</v>
      </c>
      <c r="BT2595" t="b">
        <v>0</v>
      </c>
      <c r="BU2595" t="b">
        <v>0</v>
      </c>
      <c r="BV2595" t="b">
        <v>0</v>
      </c>
      <c r="BW2595" t="s">
        <v>153</v>
      </c>
      <c r="BX2595" t="s">
        <v>153</v>
      </c>
      <c r="BY2595" t="s">
        <v>153</v>
      </c>
      <c r="BZ2595">
        <v>0</v>
      </c>
      <c r="CA2595">
        <v>0</v>
      </c>
      <c r="CB2595" t="b">
        <v>0</v>
      </c>
      <c r="CC2595" t="s">
        <v>165</v>
      </c>
      <c r="CD2595">
        <v>0</v>
      </c>
      <c r="CE2595" t="s">
        <v>161</v>
      </c>
      <c r="CF2595" t="s">
        <v>161</v>
      </c>
      <c r="CG2595" t="b">
        <v>1</v>
      </c>
      <c r="CH2595" t="s">
        <v>153</v>
      </c>
      <c r="CI2595" t="s">
        <v>154</v>
      </c>
      <c r="CJ2595" t="b">
        <v>0</v>
      </c>
      <c r="CK2595" t="s">
        <v>153</v>
      </c>
      <c r="CL2595" t="s">
        <v>153</v>
      </c>
      <c r="CM2595" t="s">
        <v>188</v>
      </c>
      <c r="CN2595" t="s">
        <v>153</v>
      </c>
      <c r="CO2595" t="s">
        <v>153</v>
      </c>
      <c r="CP2595" t="s">
        <v>153</v>
      </c>
      <c r="CQ2595" t="s">
        <v>154</v>
      </c>
      <c r="CR2595" t="b">
        <v>0</v>
      </c>
      <c r="CS2595" t="s">
        <v>189</v>
      </c>
      <c r="CT2595" t="s">
        <v>153</v>
      </c>
      <c r="CU2595" t="s">
        <v>153</v>
      </c>
      <c r="CV2595">
        <v>1</v>
      </c>
      <c r="CW2595" t="s">
        <v>168</v>
      </c>
      <c r="CX2595">
        <v>0</v>
      </c>
      <c r="CY2595">
        <v>0</v>
      </c>
      <c r="CZ2595">
        <v>0</v>
      </c>
      <c r="DA2595" t="s">
        <v>169</v>
      </c>
      <c r="DB2595" t="b">
        <v>0</v>
      </c>
      <c r="DC2595" t="s">
        <v>157</v>
      </c>
      <c r="DD2595" t="s">
        <v>170</v>
      </c>
      <c r="DE2595" t="s">
        <v>171</v>
      </c>
      <c r="DF2595" t="b">
        <v>0</v>
      </c>
      <c r="DG2595" t="s">
        <v>153</v>
      </c>
      <c r="DH2595">
        <v>0</v>
      </c>
      <c r="DI2595" t="b">
        <v>0</v>
      </c>
      <c r="DJ2595" t="s">
        <v>153</v>
      </c>
      <c r="DK2595">
        <v>0</v>
      </c>
      <c r="DL2595" t="b">
        <v>0</v>
      </c>
      <c r="DM2595" t="s">
        <v>153</v>
      </c>
      <c r="DN2595" t="s">
        <v>153</v>
      </c>
      <c r="DO2595">
        <v>0</v>
      </c>
      <c r="DP2595">
        <v>0</v>
      </c>
      <c r="DQ2595">
        <v>0</v>
      </c>
      <c r="DR2595">
        <v>0</v>
      </c>
      <c r="DS2595" t="s">
        <v>153</v>
      </c>
      <c r="DT2595">
        <v>0</v>
      </c>
      <c r="DU2595">
        <v>0</v>
      </c>
      <c r="DV2595">
        <v>0</v>
      </c>
      <c r="DW2595" t="s">
        <v>172</v>
      </c>
      <c r="DX2595" t="s">
        <v>153</v>
      </c>
      <c r="DY2595" t="s">
        <v>172</v>
      </c>
      <c r="DZ2595" t="s">
        <v>153</v>
      </c>
      <c r="EA2595" t="s">
        <v>153</v>
      </c>
      <c r="EB2595" t="s">
        <v>153</v>
      </c>
      <c r="EC2595" t="s">
        <v>153</v>
      </c>
      <c r="ED2595" t="s">
        <v>153</v>
      </c>
      <c r="EE2595" t="s">
        <v>153</v>
      </c>
      <c r="EF2595" s="1"/>
      <c r="EG2595" s="1"/>
      <c r="EH2595" s="1"/>
      <c r="EI2595" s="1"/>
      <c r="EJ2595" t="s">
        <v>153</v>
      </c>
      <c r="EK2595" t="b">
        <v>1</v>
      </c>
      <c r="EL2595" t="s">
        <v>153</v>
      </c>
      <c r="EM2595" t="s">
        <v>153</v>
      </c>
      <c r="EN2595" t="s">
        <v>153</v>
      </c>
      <c r="EO2595" t="s">
        <v>153</v>
      </c>
      <c r="EP2595" t="s">
        <v>153</v>
      </c>
      <c r="EQ2595" t="s">
        <v>153</v>
      </c>
      <c r="ER2595" t="s">
        <v>153</v>
      </c>
      <c r="ES2595" t="s">
        <v>153</v>
      </c>
      <c r="ET2595" t="s">
        <v>153</v>
      </c>
      <c r="EU2595" t="s">
        <v>153</v>
      </c>
    </row>
    <row r="2596" spans="1:151" hidden="1" x14ac:dyDescent="0.35">
      <c r="A2596" t="s">
        <v>5645</v>
      </c>
      <c r="B2596" t="s">
        <v>5646</v>
      </c>
      <c r="C2596" t="s">
        <v>153</v>
      </c>
      <c r="D2596" t="b">
        <v>0</v>
      </c>
      <c r="E2596" t="b">
        <v>0</v>
      </c>
      <c r="F2596" t="s">
        <v>34</v>
      </c>
      <c r="G2596" t="s">
        <v>154</v>
      </c>
      <c r="H2596" s="1">
        <v>45855</v>
      </c>
      <c r="I2596" t="s">
        <v>153</v>
      </c>
      <c r="J2596" t="s">
        <v>153</v>
      </c>
      <c r="K2596" t="s">
        <v>153</v>
      </c>
      <c r="L2596" t="s">
        <v>153</v>
      </c>
      <c r="M2596" t="s">
        <v>153</v>
      </c>
      <c r="N2596" t="b">
        <v>0</v>
      </c>
      <c r="O2596" t="s">
        <v>2499</v>
      </c>
      <c r="P2596" t="s">
        <v>156</v>
      </c>
      <c r="Q2596" t="s">
        <v>157</v>
      </c>
      <c r="R2596" t="s">
        <v>153</v>
      </c>
      <c r="S2596" t="s">
        <v>153</v>
      </c>
      <c r="T2596" t="s">
        <v>153</v>
      </c>
      <c r="U2596" t="s">
        <v>153</v>
      </c>
      <c r="V2596">
        <v>0</v>
      </c>
      <c r="W2596">
        <v>0</v>
      </c>
      <c r="X2596" t="s">
        <v>424</v>
      </c>
      <c r="Y2596" t="s">
        <v>153</v>
      </c>
      <c r="Z2596" t="s">
        <v>153</v>
      </c>
      <c r="AA2596" t="s">
        <v>153</v>
      </c>
      <c r="AB2596" t="b">
        <v>0</v>
      </c>
      <c r="AC2596" t="s">
        <v>153</v>
      </c>
      <c r="AD2596" t="s">
        <v>153</v>
      </c>
      <c r="AE2596" t="s">
        <v>159</v>
      </c>
      <c r="AF2596" t="s">
        <v>153</v>
      </c>
      <c r="AG2596" t="b">
        <v>0</v>
      </c>
      <c r="AH2596" t="s">
        <v>5646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 t="s">
        <v>159</v>
      </c>
      <c r="AS2596" t="s">
        <v>159</v>
      </c>
      <c r="AT2596">
        <v>0</v>
      </c>
      <c r="AU2596">
        <v>0</v>
      </c>
      <c r="AV2596">
        <v>0</v>
      </c>
      <c r="AW2596" t="s">
        <v>153</v>
      </c>
      <c r="AX2596">
        <v>0</v>
      </c>
      <c r="AY2596">
        <v>0</v>
      </c>
      <c r="AZ2596">
        <v>0</v>
      </c>
      <c r="BA2596" t="s">
        <v>160</v>
      </c>
      <c r="BB2596">
        <v>0</v>
      </c>
      <c r="BC2596">
        <v>1093.5</v>
      </c>
      <c r="BD2596">
        <v>0</v>
      </c>
      <c r="BE2596">
        <v>1093.5</v>
      </c>
      <c r="BF2596">
        <v>0</v>
      </c>
      <c r="BG2596" t="b">
        <v>1</v>
      </c>
      <c r="BH2596" t="b">
        <v>1</v>
      </c>
      <c r="BI2596" t="b">
        <v>0</v>
      </c>
      <c r="BJ2596" t="s">
        <v>161</v>
      </c>
      <c r="BK2596" t="s">
        <v>161</v>
      </c>
      <c r="BL2596" t="s">
        <v>425</v>
      </c>
      <c r="BM2596" t="s">
        <v>153</v>
      </c>
      <c r="BN2596" t="s">
        <v>153</v>
      </c>
      <c r="BO2596" t="s">
        <v>425</v>
      </c>
      <c r="BP2596" t="s">
        <v>153</v>
      </c>
      <c r="BQ2596" t="s">
        <v>163</v>
      </c>
      <c r="BR2596" t="s">
        <v>164</v>
      </c>
      <c r="BS2596" t="s">
        <v>250</v>
      </c>
      <c r="BT2596" t="b">
        <v>0</v>
      </c>
      <c r="BU2596" t="b">
        <v>0</v>
      </c>
      <c r="BV2596" t="b">
        <v>0</v>
      </c>
      <c r="BW2596" t="s">
        <v>153</v>
      </c>
      <c r="BX2596" t="s">
        <v>153</v>
      </c>
      <c r="BY2596" t="s">
        <v>153</v>
      </c>
      <c r="BZ2596">
        <v>0</v>
      </c>
      <c r="CA2596">
        <v>0</v>
      </c>
      <c r="CB2596" t="b">
        <v>0</v>
      </c>
      <c r="CC2596" t="s">
        <v>165</v>
      </c>
      <c r="CD2596">
        <v>0</v>
      </c>
      <c r="CE2596" t="s">
        <v>161</v>
      </c>
      <c r="CF2596" t="s">
        <v>161</v>
      </c>
      <c r="CG2596" t="b">
        <v>1</v>
      </c>
      <c r="CH2596" t="s">
        <v>153</v>
      </c>
      <c r="CI2596" t="s">
        <v>154</v>
      </c>
      <c r="CJ2596" t="b">
        <v>0</v>
      </c>
      <c r="CK2596" t="s">
        <v>153</v>
      </c>
      <c r="CL2596" t="s">
        <v>153</v>
      </c>
      <c r="CM2596" t="s">
        <v>188</v>
      </c>
      <c r="CN2596" t="s">
        <v>153</v>
      </c>
      <c r="CO2596" t="s">
        <v>153</v>
      </c>
      <c r="CP2596" t="s">
        <v>153</v>
      </c>
      <c r="CQ2596" t="s">
        <v>154</v>
      </c>
      <c r="CR2596" t="b">
        <v>0</v>
      </c>
      <c r="CS2596" t="s">
        <v>189</v>
      </c>
      <c r="CT2596" t="s">
        <v>153</v>
      </c>
      <c r="CU2596" t="s">
        <v>153</v>
      </c>
      <c r="CV2596">
        <v>1</v>
      </c>
      <c r="CW2596" t="s">
        <v>168</v>
      </c>
      <c r="CX2596">
        <v>0</v>
      </c>
      <c r="CY2596">
        <v>0</v>
      </c>
      <c r="CZ2596">
        <v>0</v>
      </c>
      <c r="DA2596" t="s">
        <v>169</v>
      </c>
      <c r="DB2596" t="b">
        <v>0</v>
      </c>
      <c r="DC2596" t="s">
        <v>157</v>
      </c>
      <c r="DD2596" t="s">
        <v>170</v>
      </c>
      <c r="DE2596" t="s">
        <v>171</v>
      </c>
      <c r="DF2596" t="b">
        <v>0</v>
      </c>
      <c r="DG2596" t="s">
        <v>153</v>
      </c>
      <c r="DH2596">
        <v>0</v>
      </c>
      <c r="DI2596" t="b">
        <v>0</v>
      </c>
      <c r="DJ2596" t="s">
        <v>153</v>
      </c>
      <c r="DK2596">
        <v>0</v>
      </c>
      <c r="DL2596" t="b">
        <v>0</v>
      </c>
      <c r="DM2596" t="s">
        <v>153</v>
      </c>
      <c r="DN2596" t="s">
        <v>153</v>
      </c>
      <c r="DO2596">
        <v>0</v>
      </c>
      <c r="DP2596">
        <v>0</v>
      </c>
      <c r="DQ2596">
        <v>0</v>
      </c>
      <c r="DR2596">
        <v>0</v>
      </c>
      <c r="DS2596" t="s">
        <v>153</v>
      </c>
      <c r="DT2596">
        <v>0</v>
      </c>
      <c r="DU2596">
        <v>0</v>
      </c>
      <c r="DV2596">
        <v>0</v>
      </c>
      <c r="DW2596" t="s">
        <v>172</v>
      </c>
      <c r="DX2596" t="s">
        <v>153</v>
      </c>
      <c r="DY2596" t="s">
        <v>172</v>
      </c>
      <c r="DZ2596" t="s">
        <v>153</v>
      </c>
      <c r="EA2596" t="s">
        <v>153</v>
      </c>
      <c r="EB2596" t="s">
        <v>153</v>
      </c>
      <c r="EC2596" t="s">
        <v>153</v>
      </c>
      <c r="ED2596" t="s">
        <v>153</v>
      </c>
      <c r="EE2596" t="s">
        <v>153</v>
      </c>
      <c r="EF2596" s="1"/>
      <c r="EG2596" s="1"/>
      <c r="EH2596" s="1"/>
      <c r="EI2596" s="1"/>
      <c r="EJ2596" t="s">
        <v>153</v>
      </c>
      <c r="EK2596" t="b">
        <v>1</v>
      </c>
      <c r="EL2596" t="s">
        <v>153</v>
      </c>
      <c r="EM2596" t="s">
        <v>153</v>
      </c>
      <c r="EN2596" t="s">
        <v>153</v>
      </c>
      <c r="EO2596" t="s">
        <v>153</v>
      </c>
      <c r="EP2596" t="s">
        <v>153</v>
      </c>
      <c r="EQ2596" t="s">
        <v>153</v>
      </c>
      <c r="ER2596" t="s">
        <v>153</v>
      </c>
      <c r="ES2596" t="s">
        <v>153</v>
      </c>
      <c r="ET2596" t="s">
        <v>153</v>
      </c>
      <c r="EU2596" t="s">
        <v>153</v>
      </c>
    </row>
    <row r="2597" spans="1:151" hidden="1" x14ac:dyDescent="0.35">
      <c r="A2597" t="s">
        <v>5647</v>
      </c>
      <c r="B2597" t="s">
        <v>5648</v>
      </c>
      <c r="C2597" t="s">
        <v>153</v>
      </c>
      <c r="D2597" t="b">
        <v>0</v>
      </c>
      <c r="E2597" t="b">
        <v>0</v>
      </c>
      <c r="F2597" t="s">
        <v>34</v>
      </c>
      <c r="G2597" t="s">
        <v>154</v>
      </c>
      <c r="H2597" s="1">
        <v>45855</v>
      </c>
      <c r="I2597" t="s">
        <v>153</v>
      </c>
      <c r="J2597" t="s">
        <v>153</v>
      </c>
      <c r="K2597" t="s">
        <v>153</v>
      </c>
      <c r="L2597" t="s">
        <v>153</v>
      </c>
      <c r="M2597" t="s">
        <v>153</v>
      </c>
      <c r="N2597" t="b">
        <v>0</v>
      </c>
      <c r="O2597" t="s">
        <v>2499</v>
      </c>
      <c r="P2597" t="s">
        <v>156</v>
      </c>
      <c r="Q2597" t="s">
        <v>157</v>
      </c>
      <c r="R2597" t="s">
        <v>153</v>
      </c>
      <c r="S2597" t="s">
        <v>153</v>
      </c>
      <c r="T2597" t="s">
        <v>153</v>
      </c>
      <c r="U2597" t="s">
        <v>153</v>
      </c>
      <c r="V2597">
        <v>0</v>
      </c>
      <c r="W2597">
        <v>0</v>
      </c>
      <c r="X2597" t="s">
        <v>424</v>
      </c>
      <c r="Y2597" t="s">
        <v>153</v>
      </c>
      <c r="Z2597" t="s">
        <v>153</v>
      </c>
      <c r="AA2597" t="s">
        <v>153</v>
      </c>
      <c r="AB2597" t="b">
        <v>0</v>
      </c>
      <c r="AC2597" t="s">
        <v>153</v>
      </c>
      <c r="AD2597" t="s">
        <v>153</v>
      </c>
      <c r="AE2597" t="s">
        <v>159</v>
      </c>
      <c r="AF2597" t="s">
        <v>153</v>
      </c>
      <c r="AG2597" t="b">
        <v>0</v>
      </c>
      <c r="AH2597" t="s">
        <v>5648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 t="s">
        <v>159</v>
      </c>
      <c r="AS2597" t="s">
        <v>159</v>
      </c>
      <c r="AT2597">
        <v>0</v>
      </c>
      <c r="AU2597">
        <v>0</v>
      </c>
      <c r="AV2597">
        <v>0</v>
      </c>
      <c r="AW2597" t="s">
        <v>153</v>
      </c>
      <c r="AX2597">
        <v>0</v>
      </c>
      <c r="AY2597">
        <v>0</v>
      </c>
      <c r="AZ2597">
        <v>0</v>
      </c>
      <c r="BA2597" t="s">
        <v>160</v>
      </c>
      <c r="BB2597">
        <v>0</v>
      </c>
      <c r="BC2597">
        <v>795.6</v>
      </c>
      <c r="BD2597">
        <v>0</v>
      </c>
      <c r="BE2597">
        <v>795.6</v>
      </c>
      <c r="BF2597">
        <v>0</v>
      </c>
      <c r="BG2597" t="b">
        <v>1</v>
      </c>
      <c r="BH2597" t="b">
        <v>1</v>
      </c>
      <c r="BI2597" t="b">
        <v>0</v>
      </c>
      <c r="BJ2597" t="s">
        <v>161</v>
      </c>
      <c r="BK2597" t="s">
        <v>161</v>
      </c>
      <c r="BL2597" t="s">
        <v>425</v>
      </c>
      <c r="BM2597" t="s">
        <v>153</v>
      </c>
      <c r="BN2597" t="s">
        <v>153</v>
      </c>
      <c r="BO2597" t="s">
        <v>425</v>
      </c>
      <c r="BP2597" t="s">
        <v>153</v>
      </c>
      <c r="BQ2597" t="s">
        <v>163</v>
      </c>
      <c r="BR2597" t="s">
        <v>164</v>
      </c>
      <c r="BS2597" t="s">
        <v>250</v>
      </c>
      <c r="BT2597" t="b">
        <v>0</v>
      </c>
      <c r="BU2597" t="b">
        <v>0</v>
      </c>
      <c r="BV2597" t="b">
        <v>0</v>
      </c>
      <c r="BW2597" t="s">
        <v>153</v>
      </c>
      <c r="BX2597" t="s">
        <v>153</v>
      </c>
      <c r="BY2597" t="s">
        <v>153</v>
      </c>
      <c r="BZ2597">
        <v>0</v>
      </c>
      <c r="CA2597">
        <v>0</v>
      </c>
      <c r="CB2597" t="b">
        <v>0</v>
      </c>
      <c r="CC2597" t="s">
        <v>165</v>
      </c>
      <c r="CD2597">
        <v>0</v>
      </c>
      <c r="CE2597" t="s">
        <v>161</v>
      </c>
      <c r="CF2597" t="s">
        <v>161</v>
      </c>
      <c r="CG2597" t="b">
        <v>1</v>
      </c>
      <c r="CH2597" t="s">
        <v>153</v>
      </c>
      <c r="CI2597" t="s">
        <v>154</v>
      </c>
      <c r="CJ2597" t="b">
        <v>0</v>
      </c>
      <c r="CK2597" t="s">
        <v>153</v>
      </c>
      <c r="CL2597" t="s">
        <v>153</v>
      </c>
      <c r="CM2597" t="s">
        <v>188</v>
      </c>
      <c r="CN2597" t="s">
        <v>153</v>
      </c>
      <c r="CO2597" t="s">
        <v>153</v>
      </c>
      <c r="CP2597" t="s">
        <v>153</v>
      </c>
      <c r="CQ2597" t="s">
        <v>154</v>
      </c>
      <c r="CR2597" t="b">
        <v>0</v>
      </c>
      <c r="CS2597" t="s">
        <v>189</v>
      </c>
      <c r="CT2597" t="s">
        <v>153</v>
      </c>
      <c r="CU2597" t="s">
        <v>153</v>
      </c>
      <c r="CV2597">
        <v>1</v>
      </c>
      <c r="CW2597" t="s">
        <v>168</v>
      </c>
      <c r="CX2597">
        <v>0</v>
      </c>
      <c r="CY2597">
        <v>0</v>
      </c>
      <c r="CZ2597">
        <v>0</v>
      </c>
      <c r="DA2597" t="s">
        <v>169</v>
      </c>
      <c r="DB2597" t="b">
        <v>0</v>
      </c>
      <c r="DC2597" t="s">
        <v>157</v>
      </c>
      <c r="DD2597" t="s">
        <v>170</v>
      </c>
      <c r="DE2597" t="s">
        <v>171</v>
      </c>
      <c r="DF2597" t="b">
        <v>0</v>
      </c>
      <c r="DG2597" t="s">
        <v>153</v>
      </c>
      <c r="DH2597">
        <v>0</v>
      </c>
      <c r="DI2597" t="b">
        <v>0</v>
      </c>
      <c r="DJ2597" t="s">
        <v>153</v>
      </c>
      <c r="DK2597">
        <v>0</v>
      </c>
      <c r="DL2597" t="b">
        <v>0</v>
      </c>
      <c r="DM2597" t="s">
        <v>153</v>
      </c>
      <c r="DN2597" t="s">
        <v>153</v>
      </c>
      <c r="DO2597">
        <v>0</v>
      </c>
      <c r="DP2597">
        <v>0</v>
      </c>
      <c r="DQ2597">
        <v>0</v>
      </c>
      <c r="DR2597">
        <v>0</v>
      </c>
      <c r="DS2597" t="s">
        <v>153</v>
      </c>
      <c r="DT2597">
        <v>0</v>
      </c>
      <c r="DU2597">
        <v>0</v>
      </c>
      <c r="DV2597">
        <v>0</v>
      </c>
      <c r="DW2597" t="s">
        <v>172</v>
      </c>
      <c r="DX2597" t="s">
        <v>153</v>
      </c>
      <c r="DY2597" t="s">
        <v>172</v>
      </c>
      <c r="DZ2597" t="s">
        <v>153</v>
      </c>
      <c r="EA2597" t="s">
        <v>153</v>
      </c>
      <c r="EB2597" t="s">
        <v>153</v>
      </c>
      <c r="EC2597" t="s">
        <v>153</v>
      </c>
      <c r="ED2597" t="s">
        <v>153</v>
      </c>
      <c r="EE2597" t="s">
        <v>153</v>
      </c>
      <c r="EF2597" s="1"/>
      <c r="EG2597" s="1"/>
      <c r="EH2597" s="1"/>
      <c r="EI2597" s="1"/>
      <c r="EJ2597" t="s">
        <v>153</v>
      </c>
      <c r="EK2597" t="b">
        <v>1</v>
      </c>
      <c r="EL2597" t="s">
        <v>153</v>
      </c>
      <c r="EM2597" t="s">
        <v>153</v>
      </c>
      <c r="EN2597" t="s">
        <v>153</v>
      </c>
      <c r="EO2597" t="s">
        <v>153</v>
      </c>
      <c r="EP2597" t="s">
        <v>153</v>
      </c>
      <c r="EQ2597" t="s">
        <v>153</v>
      </c>
      <c r="ER2597" t="s">
        <v>153</v>
      </c>
      <c r="ES2597" t="s">
        <v>153</v>
      </c>
      <c r="ET2597" t="s">
        <v>153</v>
      </c>
      <c r="EU2597" t="s">
        <v>153</v>
      </c>
    </row>
    <row r="2598" spans="1:151" hidden="1" x14ac:dyDescent="0.35">
      <c r="A2598" t="s">
        <v>5649</v>
      </c>
      <c r="B2598" t="s">
        <v>5650</v>
      </c>
      <c r="C2598" t="s">
        <v>153</v>
      </c>
      <c r="D2598" t="b">
        <v>0</v>
      </c>
      <c r="E2598" t="b">
        <v>0</v>
      </c>
      <c r="F2598" t="s">
        <v>34</v>
      </c>
      <c r="G2598" t="s">
        <v>154</v>
      </c>
      <c r="H2598" s="1">
        <v>45855</v>
      </c>
      <c r="I2598" t="s">
        <v>153</v>
      </c>
      <c r="J2598" t="s">
        <v>153</v>
      </c>
      <c r="K2598" t="s">
        <v>153</v>
      </c>
      <c r="L2598" t="s">
        <v>153</v>
      </c>
      <c r="M2598" t="s">
        <v>153</v>
      </c>
      <c r="N2598" t="b">
        <v>0</v>
      </c>
      <c r="O2598" t="s">
        <v>2499</v>
      </c>
      <c r="P2598" t="s">
        <v>156</v>
      </c>
      <c r="Q2598" t="s">
        <v>157</v>
      </c>
      <c r="R2598" t="s">
        <v>153</v>
      </c>
      <c r="S2598" t="s">
        <v>153</v>
      </c>
      <c r="T2598" t="s">
        <v>153</v>
      </c>
      <c r="U2598" t="s">
        <v>153</v>
      </c>
      <c r="V2598">
        <v>0</v>
      </c>
      <c r="W2598">
        <v>0</v>
      </c>
      <c r="X2598" t="s">
        <v>424</v>
      </c>
      <c r="Y2598" t="s">
        <v>153</v>
      </c>
      <c r="Z2598" t="s">
        <v>153</v>
      </c>
      <c r="AA2598" t="s">
        <v>153</v>
      </c>
      <c r="AB2598" t="b">
        <v>0</v>
      </c>
      <c r="AC2598" t="s">
        <v>153</v>
      </c>
      <c r="AD2598" t="s">
        <v>153</v>
      </c>
      <c r="AE2598" t="s">
        <v>159</v>
      </c>
      <c r="AF2598" t="s">
        <v>153</v>
      </c>
      <c r="AG2598" t="b">
        <v>0</v>
      </c>
      <c r="AH2598" t="s">
        <v>5650</v>
      </c>
      <c r="AI2598">
        <v>1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 t="s">
        <v>159</v>
      </c>
      <c r="AS2598" t="s">
        <v>159</v>
      </c>
      <c r="AT2598">
        <v>0</v>
      </c>
      <c r="AU2598">
        <v>0</v>
      </c>
      <c r="AV2598">
        <v>0</v>
      </c>
      <c r="AW2598" t="s">
        <v>153</v>
      </c>
      <c r="AX2598">
        <v>0</v>
      </c>
      <c r="AY2598">
        <v>0</v>
      </c>
      <c r="AZ2598">
        <v>0</v>
      </c>
      <c r="BA2598" t="s">
        <v>160</v>
      </c>
      <c r="BB2598">
        <v>0</v>
      </c>
      <c r="BC2598">
        <v>1335.1</v>
      </c>
      <c r="BD2598">
        <v>0</v>
      </c>
      <c r="BE2598">
        <v>1335.1</v>
      </c>
      <c r="BF2598">
        <v>1</v>
      </c>
      <c r="BG2598" t="b">
        <v>1</v>
      </c>
      <c r="BH2598" t="b">
        <v>1</v>
      </c>
      <c r="BI2598" t="b">
        <v>0</v>
      </c>
      <c r="BJ2598" t="s">
        <v>161</v>
      </c>
      <c r="BK2598" t="s">
        <v>161</v>
      </c>
      <c r="BL2598" t="s">
        <v>425</v>
      </c>
      <c r="BM2598" t="s">
        <v>153</v>
      </c>
      <c r="BN2598" t="s">
        <v>153</v>
      </c>
      <c r="BO2598" t="s">
        <v>425</v>
      </c>
      <c r="BP2598" t="s">
        <v>153</v>
      </c>
      <c r="BQ2598" t="s">
        <v>163</v>
      </c>
      <c r="BR2598" t="s">
        <v>164</v>
      </c>
      <c r="BS2598" t="s">
        <v>250</v>
      </c>
      <c r="BT2598" t="b">
        <v>0</v>
      </c>
      <c r="BU2598" t="b">
        <v>0</v>
      </c>
      <c r="BV2598" t="b">
        <v>0</v>
      </c>
      <c r="BW2598" t="s">
        <v>153</v>
      </c>
      <c r="BX2598" t="s">
        <v>153</v>
      </c>
      <c r="BY2598" t="s">
        <v>153</v>
      </c>
      <c r="BZ2598">
        <v>0</v>
      </c>
      <c r="CA2598">
        <v>0</v>
      </c>
      <c r="CB2598" t="b">
        <v>0</v>
      </c>
      <c r="CC2598" t="s">
        <v>165</v>
      </c>
      <c r="CD2598">
        <v>0</v>
      </c>
      <c r="CE2598" t="s">
        <v>161</v>
      </c>
      <c r="CF2598" t="s">
        <v>161</v>
      </c>
      <c r="CG2598" t="b">
        <v>1</v>
      </c>
      <c r="CH2598" t="s">
        <v>153</v>
      </c>
      <c r="CI2598" t="s">
        <v>154</v>
      </c>
      <c r="CJ2598" t="b">
        <v>0</v>
      </c>
      <c r="CK2598" t="s">
        <v>153</v>
      </c>
      <c r="CL2598" t="s">
        <v>153</v>
      </c>
      <c r="CM2598" t="s">
        <v>188</v>
      </c>
      <c r="CN2598" t="s">
        <v>153</v>
      </c>
      <c r="CO2598" t="s">
        <v>153</v>
      </c>
      <c r="CP2598" t="s">
        <v>153</v>
      </c>
      <c r="CQ2598" t="s">
        <v>154</v>
      </c>
      <c r="CR2598" t="b">
        <v>0</v>
      </c>
      <c r="CS2598" t="s">
        <v>189</v>
      </c>
      <c r="CT2598" t="s">
        <v>153</v>
      </c>
      <c r="CU2598" t="s">
        <v>153</v>
      </c>
      <c r="CV2598">
        <v>1</v>
      </c>
      <c r="CW2598" t="s">
        <v>168</v>
      </c>
      <c r="CX2598">
        <v>0</v>
      </c>
      <c r="CY2598">
        <v>0</v>
      </c>
      <c r="CZ2598">
        <v>0</v>
      </c>
      <c r="DA2598" t="s">
        <v>169</v>
      </c>
      <c r="DB2598" t="b">
        <v>0</v>
      </c>
      <c r="DC2598" t="s">
        <v>157</v>
      </c>
      <c r="DD2598" t="s">
        <v>170</v>
      </c>
      <c r="DE2598" t="s">
        <v>171</v>
      </c>
      <c r="DF2598" t="b">
        <v>0</v>
      </c>
      <c r="DG2598" t="s">
        <v>153</v>
      </c>
      <c r="DH2598">
        <v>0</v>
      </c>
      <c r="DI2598" t="b">
        <v>0</v>
      </c>
      <c r="DJ2598" t="s">
        <v>153</v>
      </c>
      <c r="DK2598">
        <v>0</v>
      </c>
      <c r="DL2598" t="b">
        <v>0</v>
      </c>
      <c r="DM2598" t="s">
        <v>153</v>
      </c>
      <c r="DN2598" t="s">
        <v>153</v>
      </c>
      <c r="DO2598">
        <v>0</v>
      </c>
      <c r="DP2598">
        <v>0</v>
      </c>
      <c r="DQ2598">
        <v>0</v>
      </c>
      <c r="DR2598">
        <v>0</v>
      </c>
      <c r="DS2598" t="s">
        <v>153</v>
      </c>
      <c r="DT2598">
        <v>0</v>
      </c>
      <c r="DU2598">
        <v>0</v>
      </c>
      <c r="DV2598">
        <v>0</v>
      </c>
      <c r="DW2598" t="s">
        <v>172</v>
      </c>
      <c r="DX2598" t="s">
        <v>153</v>
      </c>
      <c r="DY2598" t="s">
        <v>172</v>
      </c>
      <c r="DZ2598" t="s">
        <v>153</v>
      </c>
      <c r="EA2598" t="s">
        <v>153</v>
      </c>
      <c r="EB2598" t="s">
        <v>153</v>
      </c>
      <c r="EC2598" t="s">
        <v>153</v>
      </c>
      <c r="ED2598" t="s">
        <v>153</v>
      </c>
      <c r="EE2598" t="s">
        <v>153</v>
      </c>
      <c r="EF2598" s="1"/>
      <c r="EG2598" s="1"/>
      <c r="EH2598" s="1"/>
      <c r="EI2598" s="1"/>
      <c r="EJ2598" t="s">
        <v>153</v>
      </c>
      <c r="EK2598" t="b">
        <v>1</v>
      </c>
      <c r="EL2598" t="s">
        <v>153</v>
      </c>
      <c r="EM2598" t="s">
        <v>153</v>
      </c>
      <c r="EN2598" t="s">
        <v>153</v>
      </c>
      <c r="EO2598" t="s">
        <v>153</v>
      </c>
      <c r="EP2598" t="s">
        <v>153</v>
      </c>
      <c r="EQ2598" t="s">
        <v>153</v>
      </c>
      <c r="ER2598" t="s">
        <v>153</v>
      </c>
      <c r="ES2598" t="s">
        <v>153</v>
      </c>
      <c r="ET2598" t="s">
        <v>153</v>
      </c>
      <c r="EU2598" t="s">
        <v>153</v>
      </c>
    </row>
    <row r="2599" spans="1:151" hidden="1" x14ac:dyDescent="0.35">
      <c r="A2599" t="s">
        <v>5651</v>
      </c>
      <c r="B2599" t="s">
        <v>5652</v>
      </c>
      <c r="C2599" t="s">
        <v>153</v>
      </c>
      <c r="D2599" t="b">
        <v>0</v>
      </c>
      <c r="E2599" t="b">
        <v>0</v>
      </c>
      <c r="F2599" t="s">
        <v>34</v>
      </c>
      <c r="G2599" t="s">
        <v>154</v>
      </c>
      <c r="H2599" s="1">
        <v>45855</v>
      </c>
      <c r="I2599" t="s">
        <v>153</v>
      </c>
      <c r="J2599" t="s">
        <v>153</v>
      </c>
      <c r="K2599" t="s">
        <v>153</v>
      </c>
      <c r="L2599" t="s">
        <v>153</v>
      </c>
      <c r="M2599" t="s">
        <v>153</v>
      </c>
      <c r="N2599" t="b">
        <v>0</v>
      </c>
      <c r="O2599" t="s">
        <v>2499</v>
      </c>
      <c r="P2599" t="s">
        <v>156</v>
      </c>
      <c r="Q2599" t="s">
        <v>157</v>
      </c>
      <c r="R2599" t="s">
        <v>153</v>
      </c>
      <c r="S2599" t="s">
        <v>153</v>
      </c>
      <c r="T2599" t="s">
        <v>153</v>
      </c>
      <c r="U2599" t="s">
        <v>153</v>
      </c>
      <c r="V2599">
        <v>0</v>
      </c>
      <c r="W2599">
        <v>0</v>
      </c>
      <c r="X2599" t="s">
        <v>424</v>
      </c>
      <c r="Y2599" t="s">
        <v>153</v>
      </c>
      <c r="Z2599" t="s">
        <v>153</v>
      </c>
      <c r="AA2599" t="s">
        <v>153</v>
      </c>
      <c r="AB2599" t="b">
        <v>0</v>
      </c>
      <c r="AC2599" t="s">
        <v>153</v>
      </c>
      <c r="AD2599" t="s">
        <v>153</v>
      </c>
      <c r="AE2599" t="s">
        <v>159</v>
      </c>
      <c r="AF2599" t="s">
        <v>153</v>
      </c>
      <c r="AG2599" t="b">
        <v>0</v>
      </c>
      <c r="AH2599" t="s">
        <v>5652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 t="s">
        <v>159</v>
      </c>
      <c r="AS2599" t="s">
        <v>159</v>
      </c>
      <c r="AT2599">
        <v>0</v>
      </c>
      <c r="AU2599">
        <v>0</v>
      </c>
      <c r="AV2599">
        <v>0</v>
      </c>
      <c r="AW2599" t="s">
        <v>153</v>
      </c>
      <c r="AX2599">
        <v>0</v>
      </c>
      <c r="AY2599">
        <v>0</v>
      </c>
      <c r="AZ2599">
        <v>0</v>
      </c>
      <c r="BA2599" t="s">
        <v>160</v>
      </c>
      <c r="BB2599">
        <v>0</v>
      </c>
      <c r="BC2599">
        <v>1778.4</v>
      </c>
      <c r="BD2599">
        <v>0</v>
      </c>
      <c r="BE2599">
        <v>1778.4</v>
      </c>
      <c r="BF2599">
        <v>0</v>
      </c>
      <c r="BG2599" t="b">
        <v>1</v>
      </c>
      <c r="BH2599" t="b">
        <v>1</v>
      </c>
      <c r="BI2599" t="b">
        <v>0</v>
      </c>
      <c r="BJ2599" t="s">
        <v>161</v>
      </c>
      <c r="BK2599" t="s">
        <v>161</v>
      </c>
      <c r="BL2599" t="s">
        <v>425</v>
      </c>
      <c r="BM2599" t="s">
        <v>153</v>
      </c>
      <c r="BN2599" t="s">
        <v>153</v>
      </c>
      <c r="BO2599" t="s">
        <v>425</v>
      </c>
      <c r="BP2599" t="s">
        <v>153</v>
      </c>
      <c r="BQ2599" t="s">
        <v>163</v>
      </c>
      <c r="BR2599" t="s">
        <v>164</v>
      </c>
      <c r="BS2599" t="s">
        <v>250</v>
      </c>
      <c r="BT2599" t="b">
        <v>0</v>
      </c>
      <c r="BU2599" t="b">
        <v>0</v>
      </c>
      <c r="BV2599" t="b">
        <v>0</v>
      </c>
      <c r="BW2599" t="s">
        <v>153</v>
      </c>
      <c r="BX2599" t="s">
        <v>153</v>
      </c>
      <c r="BY2599" t="s">
        <v>153</v>
      </c>
      <c r="BZ2599">
        <v>0</v>
      </c>
      <c r="CA2599">
        <v>0</v>
      </c>
      <c r="CB2599" t="b">
        <v>0</v>
      </c>
      <c r="CC2599" t="s">
        <v>165</v>
      </c>
      <c r="CD2599">
        <v>0</v>
      </c>
      <c r="CE2599" t="s">
        <v>161</v>
      </c>
      <c r="CF2599" t="s">
        <v>161</v>
      </c>
      <c r="CG2599" t="b">
        <v>1</v>
      </c>
      <c r="CH2599" t="s">
        <v>153</v>
      </c>
      <c r="CI2599" t="s">
        <v>154</v>
      </c>
      <c r="CJ2599" t="b">
        <v>0</v>
      </c>
      <c r="CK2599" t="s">
        <v>153</v>
      </c>
      <c r="CL2599" t="s">
        <v>153</v>
      </c>
      <c r="CM2599" t="s">
        <v>188</v>
      </c>
      <c r="CN2599" t="s">
        <v>153</v>
      </c>
      <c r="CO2599" t="s">
        <v>153</v>
      </c>
      <c r="CP2599" t="s">
        <v>153</v>
      </c>
      <c r="CQ2599" t="s">
        <v>154</v>
      </c>
      <c r="CR2599" t="b">
        <v>0</v>
      </c>
      <c r="CS2599" t="s">
        <v>189</v>
      </c>
      <c r="CT2599" t="s">
        <v>153</v>
      </c>
      <c r="CU2599" t="s">
        <v>153</v>
      </c>
      <c r="CV2599">
        <v>1</v>
      </c>
      <c r="CW2599" t="s">
        <v>168</v>
      </c>
      <c r="CX2599">
        <v>0</v>
      </c>
      <c r="CY2599">
        <v>0</v>
      </c>
      <c r="CZ2599">
        <v>0</v>
      </c>
      <c r="DA2599" t="s">
        <v>169</v>
      </c>
      <c r="DB2599" t="b">
        <v>0</v>
      </c>
      <c r="DC2599" t="s">
        <v>157</v>
      </c>
      <c r="DD2599" t="s">
        <v>170</v>
      </c>
      <c r="DE2599" t="s">
        <v>171</v>
      </c>
      <c r="DF2599" t="b">
        <v>0</v>
      </c>
      <c r="DG2599" t="s">
        <v>153</v>
      </c>
      <c r="DH2599">
        <v>0</v>
      </c>
      <c r="DI2599" t="b">
        <v>0</v>
      </c>
      <c r="DJ2599" t="s">
        <v>153</v>
      </c>
      <c r="DK2599">
        <v>0</v>
      </c>
      <c r="DL2599" t="b">
        <v>0</v>
      </c>
      <c r="DM2599" t="s">
        <v>153</v>
      </c>
      <c r="DN2599" t="s">
        <v>153</v>
      </c>
      <c r="DO2599">
        <v>0</v>
      </c>
      <c r="DP2599">
        <v>0</v>
      </c>
      <c r="DQ2599">
        <v>0</v>
      </c>
      <c r="DR2599">
        <v>0</v>
      </c>
      <c r="DS2599" t="s">
        <v>153</v>
      </c>
      <c r="DT2599">
        <v>0</v>
      </c>
      <c r="DU2599">
        <v>0</v>
      </c>
      <c r="DV2599">
        <v>0</v>
      </c>
      <c r="DW2599" t="s">
        <v>172</v>
      </c>
      <c r="DX2599" t="s">
        <v>153</v>
      </c>
      <c r="DY2599" t="s">
        <v>172</v>
      </c>
      <c r="DZ2599" t="s">
        <v>153</v>
      </c>
      <c r="EA2599" t="s">
        <v>153</v>
      </c>
      <c r="EB2599" t="s">
        <v>153</v>
      </c>
      <c r="EC2599" t="s">
        <v>153</v>
      </c>
      <c r="ED2599" t="s">
        <v>153</v>
      </c>
      <c r="EE2599" t="s">
        <v>153</v>
      </c>
      <c r="EF2599" s="1"/>
      <c r="EG2599" s="1"/>
      <c r="EH2599" s="1"/>
      <c r="EI2599" s="1"/>
      <c r="EJ2599" t="s">
        <v>153</v>
      </c>
      <c r="EK2599" t="b">
        <v>1</v>
      </c>
      <c r="EL2599" t="s">
        <v>153</v>
      </c>
      <c r="EM2599" t="s">
        <v>153</v>
      </c>
      <c r="EN2599" t="s">
        <v>153</v>
      </c>
      <c r="EO2599" t="s">
        <v>153</v>
      </c>
      <c r="EP2599" t="s">
        <v>153</v>
      </c>
      <c r="EQ2599" t="s">
        <v>153</v>
      </c>
      <c r="ER2599" t="s">
        <v>153</v>
      </c>
      <c r="ES2599" t="s">
        <v>153</v>
      </c>
      <c r="ET2599" t="s">
        <v>153</v>
      </c>
      <c r="EU2599" t="s">
        <v>153</v>
      </c>
    </row>
    <row r="2600" spans="1:151" hidden="1" x14ac:dyDescent="0.35">
      <c r="A2600" t="s">
        <v>5653</v>
      </c>
      <c r="B2600" t="s">
        <v>5654</v>
      </c>
      <c r="C2600" t="s">
        <v>153</v>
      </c>
      <c r="D2600" t="b">
        <v>0</v>
      </c>
      <c r="E2600" t="b">
        <v>0</v>
      </c>
      <c r="F2600" t="s">
        <v>34</v>
      </c>
      <c r="G2600" t="s">
        <v>154</v>
      </c>
      <c r="H2600" s="1">
        <v>45855</v>
      </c>
      <c r="I2600" t="s">
        <v>153</v>
      </c>
      <c r="J2600" t="s">
        <v>153</v>
      </c>
      <c r="K2600" t="s">
        <v>153</v>
      </c>
      <c r="L2600" t="s">
        <v>153</v>
      </c>
      <c r="M2600" t="s">
        <v>153</v>
      </c>
      <c r="N2600" t="b">
        <v>0</v>
      </c>
      <c r="O2600" t="s">
        <v>2499</v>
      </c>
      <c r="P2600" t="s">
        <v>156</v>
      </c>
      <c r="Q2600" t="s">
        <v>157</v>
      </c>
      <c r="R2600" t="s">
        <v>153</v>
      </c>
      <c r="S2600" t="s">
        <v>153</v>
      </c>
      <c r="T2600" t="s">
        <v>153</v>
      </c>
      <c r="U2600" t="s">
        <v>153</v>
      </c>
      <c r="V2600">
        <v>0</v>
      </c>
      <c r="W2600">
        <v>0</v>
      </c>
      <c r="X2600" t="s">
        <v>424</v>
      </c>
      <c r="Y2600" t="s">
        <v>153</v>
      </c>
      <c r="Z2600" t="s">
        <v>153</v>
      </c>
      <c r="AA2600" t="s">
        <v>153</v>
      </c>
      <c r="AB2600" t="b">
        <v>0</v>
      </c>
      <c r="AC2600" t="s">
        <v>153</v>
      </c>
      <c r="AD2600" t="s">
        <v>153</v>
      </c>
      <c r="AE2600" t="s">
        <v>159</v>
      </c>
      <c r="AF2600" t="s">
        <v>153</v>
      </c>
      <c r="AG2600" t="b">
        <v>0</v>
      </c>
      <c r="AH2600" t="s">
        <v>5654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 t="s">
        <v>159</v>
      </c>
      <c r="AS2600" t="s">
        <v>159</v>
      </c>
      <c r="AT2600">
        <v>0</v>
      </c>
      <c r="AU2600">
        <v>0</v>
      </c>
      <c r="AV2600">
        <v>0</v>
      </c>
      <c r="AW2600" t="s">
        <v>153</v>
      </c>
      <c r="AX2600">
        <v>0</v>
      </c>
      <c r="AY2600">
        <v>0</v>
      </c>
      <c r="AZ2600">
        <v>0</v>
      </c>
      <c r="BA2600" t="s">
        <v>160</v>
      </c>
      <c r="BB2600">
        <v>0</v>
      </c>
      <c r="BC2600">
        <v>866.58</v>
      </c>
      <c r="BD2600">
        <v>0</v>
      </c>
      <c r="BE2600">
        <v>866.58</v>
      </c>
      <c r="BF2600">
        <v>0</v>
      </c>
      <c r="BG2600" t="b">
        <v>1</v>
      </c>
      <c r="BH2600" t="b">
        <v>1</v>
      </c>
      <c r="BI2600" t="b">
        <v>0</v>
      </c>
      <c r="BJ2600" t="s">
        <v>161</v>
      </c>
      <c r="BK2600" t="s">
        <v>161</v>
      </c>
      <c r="BL2600" t="s">
        <v>425</v>
      </c>
      <c r="BM2600" t="s">
        <v>153</v>
      </c>
      <c r="BN2600" t="s">
        <v>153</v>
      </c>
      <c r="BO2600" t="s">
        <v>425</v>
      </c>
      <c r="BP2600" t="s">
        <v>153</v>
      </c>
      <c r="BQ2600" t="s">
        <v>163</v>
      </c>
      <c r="BR2600" t="s">
        <v>164</v>
      </c>
      <c r="BS2600" t="s">
        <v>250</v>
      </c>
      <c r="BT2600" t="b">
        <v>0</v>
      </c>
      <c r="BU2600" t="b">
        <v>0</v>
      </c>
      <c r="BV2600" t="b">
        <v>0</v>
      </c>
      <c r="BW2600" t="s">
        <v>153</v>
      </c>
      <c r="BX2600" t="s">
        <v>153</v>
      </c>
      <c r="BY2600" t="s">
        <v>153</v>
      </c>
      <c r="BZ2600">
        <v>0</v>
      </c>
      <c r="CA2600">
        <v>0</v>
      </c>
      <c r="CB2600" t="b">
        <v>0</v>
      </c>
      <c r="CC2600" t="s">
        <v>165</v>
      </c>
      <c r="CD2600">
        <v>0</v>
      </c>
      <c r="CE2600" t="s">
        <v>161</v>
      </c>
      <c r="CF2600" t="s">
        <v>161</v>
      </c>
      <c r="CG2600" t="b">
        <v>1</v>
      </c>
      <c r="CH2600" t="s">
        <v>153</v>
      </c>
      <c r="CI2600" t="s">
        <v>154</v>
      </c>
      <c r="CJ2600" t="b">
        <v>0</v>
      </c>
      <c r="CK2600" t="s">
        <v>153</v>
      </c>
      <c r="CL2600" t="s">
        <v>153</v>
      </c>
      <c r="CM2600" t="s">
        <v>188</v>
      </c>
      <c r="CN2600" t="s">
        <v>153</v>
      </c>
      <c r="CO2600" t="s">
        <v>153</v>
      </c>
      <c r="CP2600" t="s">
        <v>153</v>
      </c>
      <c r="CQ2600" t="s">
        <v>154</v>
      </c>
      <c r="CR2600" t="b">
        <v>0</v>
      </c>
      <c r="CS2600" t="s">
        <v>189</v>
      </c>
      <c r="CT2600" t="s">
        <v>153</v>
      </c>
      <c r="CU2600" t="s">
        <v>153</v>
      </c>
      <c r="CV2600">
        <v>1</v>
      </c>
      <c r="CW2600" t="s">
        <v>168</v>
      </c>
      <c r="CX2600">
        <v>0</v>
      </c>
      <c r="CY2600">
        <v>0</v>
      </c>
      <c r="CZ2600">
        <v>0</v>
      </c>
      <c r="DA2600" t="s">
        <v>169</v>
      </c>
      <c r="DB2600" t="b">
        <v>0</v>
      </c>
      <c r="DC2600" t="s">
        <v>157</v>
      </c>
      <c r="DD2600" t="s">
        <v>170</v>
      </c>
      <c r="DE2600" t="s">
        <v>171</v>
      </c>
      <c r="DF2600" t="b">
        <v>0</v>
      </c>
      <c r="DG2600" t="s">
        <v>153</v>
      </c>
      <c r="DH2600">
        <v>0</v>
      </c>
      <c r="DI2600" t="b">
        <v>0</v>
      </c>
      <c r="DJ2600" t="s">
        <v>153</v>
      </c>
      <c r="DK2600">
        <v>0</v>
      </c>
      <c r="DL2600" t="b">
        <v>0</v>
      </c>
      <c r="DM2600" t="s">
        <v>153</v>
      </c>
      <c r="DN2600" t="s">
        <v>153</v>
      </c>
      <c r="DO2600">
        <v>0</v>
      </c>
      <c r="DP2600">
        <v>0</v>
      </c>
      <c r="DQ2600">
        <v>0</v>
      </c>
      <c r="DR2600">
        <v>0</v>
      </c>
      <c r="DS2600" t="s">
        <v>153</v>
      </c>
      <c r="DT2600">
        <v>0</v>
      </c>
      <c r="DU2600">
        <v>0</v>
      </c>
      <c r="DV2600">
        <v>0</v>
      </c>
      <c r="DW2600" t="s">
        <v>172</v>
      </c>
      <c r="DX2600" t="s">
        <v>153</v>
      </c>
      <c r="DY2600" t="s">
        <v>172</v>
      </c>
      <c r="DZ2600" t="s">
        <v>153</v>
      </c>
      <c r="EA2600" t="s">
        <v>153</v>
      </c>
      <c r="EB2600" t="s">
        <v>153</v>
      </c>
      <c r="EC2600" t="s">
        <v>153</v>
      </c>
      <c r="ED2600" t="s">
        <v>153</v>
      </c>
      <c r="EE2600" t="s">
        <v>153</v>
      </c>
      <c r="EF2600" s="1"/>
      <c r="EG2600" s="1"/>
      <c r="EH2600" s="1"/>
      <c r="EI2600" s="1"/>
      <c r="EJ2600" t="s">
        <v>153</v>
      </c>
      <c r="EK2600" t="b">
        <v>1</v>
      </c>
      <c r="EL2600" t="s">
        <v>153</v>
      </c>
      <c r="EM2600" t="s">
        <v>153</v>
      </c>
      <c r="EN2600" t="s">
        <v>153</v>
      </c>
      <c r="EO2600" t="s">
        <v>153</v>
      </c>
      <c r="EP2600" t="s">
        <v>153</v>
      </c>
      <c r="EQ2600" t="s">
        <v>153</v>
      </c>
      <c r="ER2600" t="s">
        <v>153</v>
      </c>
      <c r="ES2600" t="s">
        <v>153</v>
      </c>
      <c r="ET2600" t="s">
        <v>153</v>
      </c>
      <c r="EU2600" t="s">
        <v>153</v>
      </c>
    </row>
    <row r="2601" spans="1:151" hidden="1" x14ac:dyDescent="0.35">
      <c r="A2601" t="s">
        <v>5655</v>
      </c>
      <c r="B2601" t="s">
        <v>5656</v>
      </c>
      <c r="C2601" t="s">
        <v>153</v>
      </c>
      <c r="D2601" t="b">
        <v>0</v>
      </c>
      <c r="E2601" t="b">
        <v>0</v>
      </c>
      <c r="F2601" t="s">
        <v>34</v>
      </c>
      <c r="G2601" t="s">
        <v>154</v>
      </c>
      <c r="H2601" s="1">
        <v>45855</v>
      </c>
      <c r="I2601" t="s">
        <v>153</v>
      </c>
      <c r="J2601" t="s">
        <v>153</v>
      </c>
      <c r="K2601" t="s">
        <v>153</v>
      </c>
      <c r="L2601" t="s">
        <v>153</v>
      </c>
      <c r="M2601" t="s">
        <v>153</v>
      </c>
      <c r="N2601" t="b">
        <v>0</v>
      </c>
      <c r="O2601" t="s">
        <v>2499</v>
      </c>
      <c r="P2601" t="s">
        <v>156</v>
      </c>
      <c r="Q2601" t="s">
        <v>157</v>
      </c>
      <c r="R2601" t="s">
        <v>153</v>
      </c>
      <c r="S2601" t="s">
        <v>153</v>
      </c>
      <c r="T2601" t="s">
        <v>153</v>
      </c>
      <c r="U2601" t="s">
        <v>153</v>
      </c>
      <c r="V2601">
        <v>0</v>
      </c>
      <c r="W2601">
        <v>0</v>
      </c>
      <c r="X2601" t="s">
        <v>424</v>
      </c>
      <c r="Y2601" t="s">
        <v>153</v>
      </c>
      <c r="Z2601" t="s">
        <v>153</v>
      </c>
      <c r="AA2601" t="s">
        <v>153</v>
      </c>
      <c r="AB2601" t="b">
        <v>0</v>
      </c>
      <c r="AC2601" t="s">
        <v>153</v>
      </c>
      <c r="AD2601" t="s">
        <v>153</v>
      </c>
      <c r="AE2601" t="s">
        <v>159</v>
      </c>
      <c r="AF2601" t="s">
        <v>153</v>
      </c>
      <c r="AG2601" t="b">
        <v>0</v>
      </c>
      <c r="AH2601" t="s">
        <v>5656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 t="s">
        <v>159</v>
      </c>
      <c r="AS2601" t="s">
        <v>159</v>
      </c>
      <c r="AT2601">
        <v>0</v>
      </c>
      <c r="AU2601">
        <v>0</v>
      </c>
      <c r="AV2601">
        <v>0</v>
      </c>
      <c r="AW2601" t="s">
        <v>153</v>
      </c>
      <c r="AX2601">
        <v>0</v>
      </c>
      <c r="AY2601">
        <v>0</v>
      </c>
      <c r="AZ2601">
        <v>0</v>
      </c>
      <c r="BA2601" t="s">
        <v>160</v>
      </c>
      <c r="BB2601">
        <v>0</v>
      </c>
      <c r="BC2601">
        <v>1186.1199999999999</v>
      </c>
      <c r="BD2601">
        <v>0</v>
      </c>
      <c r="BE2601">
        <v>1186.1199999999999</v>
      </c>
      <c r="BF2601">
        <v>0</v>
      </c>
      <c r="BG2601" t="b">
        <v>1</v>
      </c>
      <c r="BH2601" t="b">
        <v>1</v>
      </c>
      <c r="BI2601" t="b">
        <v>0</v>
      </c>
      <c r="BJ2601" t="s">
        <v>161</v>
      </c>
      <c r="BK2601" t="s">
        <v>161</v>
      </c>
      <c r="BL2601" t="s">
        <v>425</v>
      </c>
      <c r="BM2601" t="s">
        <v>153</v>
      </c>
      <c r="BN2601" t="s">
        <v>153</v>
      </c>
      <c r="BO2601" t="s">
        <v>425</v>
      </c>
      <c r="BP2601" t="s">
        <v>153</v>
      </c>
      <c r="BQ2601" t="s">
        <v>163</v>
      </c>
      <c r="BR2601" t="s">
        <v>164</v>
      </c>
      <c r="BS2601" t="s">
        <v>250</v>
      </c>
      <c r="BT2601" t="b">
        <v>0</v>
      </c>
      <c r="BU2601" t="b">
        <v>0</v>
      </c>
      <c r="BV2601" t="b">
        <v>0</v>
      </c>
      <c r="BW2601" t="s">
        <v>153</v>
      </c>
      <c r="BX2601" t="s">
        <v>153</v>
      </c>
      <c r="BY2601" t="s">
        <v>153</v>
      </c>
      <c r="BZ2601">
        <v>0</v>
      </c>
      <c r="CA2601">
        <v>0</v>
      </c>
      <c r="CB2601" t="b">
        <v>0</v>
      </c>
      <c r="CC2601" t="s">
        <v>165</v>
      </c>
      <c r="CD2601">
        <v>0</v>
      </c>
      <c r="CE2601" t="s">
        <v>161</v>
      </c>
      <c r="CF2601" t="s">
        <v>161</v>
      </c>
      <c r="CG2601" t="b">
        <v>1</v>
      </c>
      <c r="CH2601" t="s">
        <v>153</v>
      </c>
      <c r="CI2601" t="s">
        <v>154</v>
      </c>
      <c r="CJ2601" t="b">
        <v>0</v>
      </c>
      <c r="CK2601" t="s">
        <v>153</v>
      </c>
      <c r="CL2601" t="s">
        <v>153</v>
      </c>
      <c r="CM2601" t="s">
        <v>188</v>
      </c>
      <c r="CN2601" t="s">
        <v>153</v>
      </c>
      <c r="CO2601" t="s">
        <v>153</v>
      </c>
      <c r="CP2601" t="s">
        <v>153</v>
      </c>
      <c r="CQ2601" t="s">
        <v>154</v>
      </c>
      <c r="CR2601" t="b">
        <v>0</v>
      </c>
      <c r="CS2601" t="s">
        <v>189</v>
      </c>
      <c r="CT2601" t="s">
        <v>153</v>
      </c>
      <c r="CU2601" t="s">
        <v>153</v>
      </c>
      <c r="CV2601">
        <v>1</v>
      </c>
      <c r="CW2601" t="s">
        <v>168</v>
      </c>
      <c r="CX2601">
        <v>0</v>
      </c>
      <c r="CY2601">
        <v>0</v>
      </c>
      <c r="CZ2601">
        <v>0</v>
      </c>
      <c r="DA2601" t="s">
        <v>169</v>
      </c>
      <c r="DB2601" t="b">
        <v>0</v>
      </c>
      <c r="DC2601" t="s">
        <v>157</v>
      </c>
      <c r="DD2601" t="s">
        <v>170</v>
      </c>
      <c r="DE2601" t="s">
        <v>171</v>
      </c>
      <c r="DF2601" t="b">
        <v>0</v>
      </c>
      <c r="DG2601" t="s">
        <v>153</v>
      </c>
      <c r="DH2601">
        <v>0</v>
      </c>
      <c r="DI2601" t="b">
        <v>0</v>
      </c>
      <c r="DJ2601" t="s">
        <v>153</v>
      </c>
      <c r="DK2601">
        <v>0</v>
      </c>
      <c r="DL2601" t="b">
        <v>0</v>
      </c>
      <c r="DM2601" t="s">
        <v>153</v>
      </c>
      <c r="DN2601" t="s">
        <v>153</v>
      </c>
      <c r="DO2601">
        <v>0</v>
      </c>
      <c r="DP2601">
        <v>0</v>
      </c>
      <c r="DQ2601">
        <v>0</v>
      </c>
      <c r="DR2601">
        <v>0</v>
      </c>
      <c r="DS2601" t="s">
        <v>153</v>
      </c>
      <c r="DT2601">
        <v>0</v>
      </c>
      <c r="DU2601">
        <v>0</v>
      </c>
      <c r="DV2601">
        <v>0</v>
      </c>
      <c r="DW2601" t="s">
        <v>172</v>
      </c>
      <c r="DX2601" t="s">
        <v>153</v>
      </c>
      <c r="DY2601" t="s">
        <v>172</v>
      </c>
      <c r="DZ2601" t="s">
        <v>153</v>
      </c>
      <c r="EA2601" t="s">
        <v>153</v>
      </c>
      <c r="EB2601" t="s">
        <v>153</v>
      </c>
      <c r="EC2601" t="s">
        <v>153</v>
      </c>
      <c r="ED2601" t="s">
        <v>153</v>
      </c>
      <c r="EE2601" t="s">
        <v>153</v>
      </c>
      <c r="EF2601" s="1"/>
      <c r="EG2601" s="1"/>
      <c r="EH2601" s="1"/>
      <c r="EI2601" s="1"/>
      <c r="EJ2601" t="s">
        <v>153</v>
      </c>
      <c r="EK2601" t="b">
        <v>1</v>
      </c>
      <c r="EL2601" t="s">
        <v>153</v>
      </c>
      <c r="EM2601" t="s">
        <v>153</v>
      </c>
      <c r="EN2601" t="s">
        <v>153</v>
      </c>
      <c r="EO2601" t="s">
        <v>153</v>
      </c>
      <c r="EP2601" t="s">
        <v>153</v>
      </c>
      <c r="EQ2601" t="s">
        <v>153</v>
      </c>
      <c r="ER2601" t="s">
        <v>153</v>
      </c>
      <c r="ES2601" t="s">
        <v>153</v>
      </c>
      <c r="ET2601" t="s">
        <v>153</v>
      </c>
      <c r="EU2601" t="s">
        <v>153</v>
      </c>
    </row>
    <row r="2602" spans="1:151" hidden="1" x14ac:dyDescent="0.35">
      <c r="A2602" t="s">
        <v>5657</v>
      </c>
      <c r="B2602" t="s">
        <v>5658</v>
      </c>
      <c r="C2602" t="s">
        <v>153</v>
      </c>
      <c r="D2602" t="b">
        <v>0</v>
      </c>
      <c r="E2602" t="b">
        <v>0</v>
      </c>
      <c r="F2602" t="s">
        <v>34</v>
      </c>
      <c r="G2602" t="s">
        <v>154</v>
      </c>
      <c r="H2602" s="1">
        <v>45855</v>
      </c>
      <c r="I2602" t="s">
        <v>153</v>
      </c>
      <c r="J2602" t="s">
        <v>153</v>
      </c>
      <c r="K2602" t="s">
        <v>153</v>
      </c>
      <c r="L2602" t="s">
        <v>153</v>
      </c>
      <c r="M2602" t="s">
        <v>153</v>
      </c>
      <c r="N2602" t="b">
        <v>0</v>
      </c>
      <c r="O2602" t="s">
        <v>2499</v>
      </c>
      <c r="P2602" t="s">
        <v>156</v>
      </c>
      <c r="Q2602" t="s">
        <v>157</v>
      </c>
      <c r="R2602" t="s">
        <v>153</v>
      </c>
      <c r="S2602" t="s">
        <v>153</v>
      </c>
      <c r="T2602" t="s">
        <v>153</v>
      </c>
      <c r="U2602" t="s">
        <v>153</v>
      </c>
      <c r="V2602">
        <v>0</v>
      </c>
      <c r="W2602">
        <v>0</v>
      </c>
      <c r="X2602" t="s">
        <v>424</v>
      </c>
      <c r="Y2602" t="s">
        <v>153</v>
      </c>
      <c r="Z2602" t="s">
        <v>153</v>
      </c>
      <c r="AA2602" t="s">
        <v>153</v>
      </c>
      <c r="AB2602" t="b">
        <v>0</v>
      </c>
      <c r="AC2602" t="s">
        <v>153</v>
      </c>
      <c r="AD2602" t="s">
        <v>153</v>
      </c>
      <c r="AE2602" t="s">
        <v>159</v>
      </c>
      <c r="AF2602" t="s">
        <v>153</v>
      </c>
      <c r="AG2602" t="b">
        <v>0</v>
      </c>
      <c r="AH2602" t="s">
        <v>5658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 t="s">
        <v>159</v>
      </c>
      <c r="AS2602" t="s">
        <v>159</v>
      </c>
      <c r="AT2602">
        <v>0</v>
      </c>
      <c r="AU2602">
        <v>0</v>
      </c>
      <c r="AV2602">
        <v>0</v>
      </c>
      <c r="AW2602" t="s">
        <v>153</v>
      </c>
      <c r="AX2602">
        <v>0</v>
      </c>
      <c r="AY2602">
        <v>0</v>
      </c>
      <c r="AZ2602">
        <v>0</v>
      </c>
      <c r="BA2602" t="s">
        <v>160</v>
      </c>
      <c r="BB2602">
        <v>0</v>
      </c>
      <c r="BC2602">
        <v>867.75</v>
      </c>
      <c r="BD2602">
        <v>0</v>
      </c>
      <c r="BE2602">
        <v>867.75</v>
      </c>
      <c r="BF2602">
        <v>0</v>
      </c>
      <c r="BG2602" t="b">
        <v>1</v>
      </c>
      <c r="BH2602" t="b">
        <v>1</v>
      </c>
      <c r="BI2602" t="b">
        <v>0</v>
      </c>
      <c r="BJ2602" t="s">
        <v>161</v>
      </c>
      <c r="BK2602" t="s">
        <v>161</v>
      </c>
      <c r="BL2602" t="s">
        <v>425</v>
      </c>
      <c r="BM2602" t="s">
        <v>153</v>
      </c>
      <c r="BN2602" t="s">
        <v>153</v>
      </c>
      <c r="BO2602" t="s">
        <v>425</v>
      </c>
      <c r="BP2602" t="s">
        <v>153</v>
      </c>
      <c r="BQ2602" t="s">
        <v>163</v>
      </c>
      <c r="BR2602" t="s">
        <v>164</v>
      </c>
      <c r="BS2602" t="s">
        <v>250</v>
      </c>
      <c r="BT2602" t="b">
        <v>0</v>
      </c>
      <c r="BU2602" t="b">
        <v>0</v>
      </c>
      <c r="BV2602" t="b">
        <v>0</v>
      </c>
      <c r="BW2602" t="s">
        <v>153</v>
      </c>
      <c r="BX2602" t="s">
        <v>153</v>
      </c>
      <c r="BY2602" t="s">
        <v>153</v>
      </c>
      <c r="BZ2602">
        <v>0</v>
      </c>
      <c r="CA2602">
        <v>0</v>
      </c>
      <c r="CB2602" t="b">
        <v>0</v>
      </c>
      <c r="CC2602" t="s">
        <v>165</v>
      </c>
      <c r="CD2602">
        <v>0</v>
      </c>
      <c r="CE2602" t="s">
        <v>161</v>
      </c>
      <c r="CF2602" t="s">
        <v>161</v>
      </c>
      <c r="CG2602" t="b">
        <v>1</v>
      </c>
      <c r="CH2602" t="s">
        <v>153</v>
      </c>
      <c r="CI2602" t="s">
        <v>154</v>
      </c>
      <c r="CJ2602" t="b">
        <v>0</v>
      </c>
      <c r="CK2602" t="s">
        <v>153</v>
      </c>
      <c r="CL2602" t="s">
        <v>153</v>
      </c>
      <c r="CM2602" t="s">
        <v>188</v>
      </c>
      <c r="CN2602" t="s">
        <v>153</v>
      </c>
      <c r="CO2602" t="s">
        <v>153</v>
      </c>
      <c r="CP2602" t="s">
        <v>153</v>
      </c>
      <c r="CQ2602" t="s">
        <v>154</v>
      </c>
      <c r="CR2602" t="b">
        <v>0</v>
      </c>
      <c r="CS2602" t="s">
        <v>189</v>
      </c>
      <c r="CT2602" t="s">
        <v>153</v>
      </c>
      <c r="CU2602" t="s">
        <v>153</v>
      </c>
      <c r="CV2602">
        <v>1</v>
      </c>
      <c r="CW2602" t="s">
        <v>168</v>
      </c>
      <c r="CX2602">
        <v>0</v>
      </c>
      <c r="CY2602">
        <v>0</v>
      </c>
      <c r="CZ2602">
        <v>0</v>
      </c>
      <c r="DA2602" t="s">
        <v>169</v>
      </c>
      <c r="DB2602" t="b">
        <v>0</v>
      </c>
      <c r="DC2602" t="s">
        <v>157</v>
      </c>
      <c r="DD2602" t="s">
        <v>170</v>
      </c>
      <c r="DE2602" t="s">
        <v>171</v>
      </c>
      <c r="DF2602" t="b">
        <v>0</v>
      </c>
      <c r="DG2602" t="s">
        <v>153</v>
      </c>
      <c r="DH2602">
        <v>0</v>
      </c>
      <c r="DI2602" t="b">
        <v>0</v>
      </c>
      <c r="DJ2602" t="s">
        <v>153</v>
      </c>
      <c r="DK2602">
        <v>0</v>
      </c>
      <c r="DL2602" t="b">
        <v>0</v>
      </c>
      <c r="DM2602" t="s">
        <v>153</v>
      </c>
      <c r="DN2602" t="s">
        <v>153</v>
      </c>
      <c r="DO2602">
        <v>0</v>
      </c>
      <c r="DP2602">
        <v>0</v>
      </c>
      <c r="DQ2602">
        <v>0</v>
      </c>
      <c r="DR2602">
        <v>0</v>
      </c>
      <c r="DS2602" t="s">
        <v>153</v>
      </c>
      <c r="DT2602">
        <v>0</v>
      </c>
      <c r="DU2602">
        <v>0</v>
      </c>
      <c r="DV2602">
        <v>0</v>
      </c>
      <c r="DW2602" t="s">
        <v>172</v>
      </c>
      <c r="DX2602" t="s">
        <v>153</v>
      </c>
      <c r="DY2602" t="s">
        <v>172</v>
      </c>
      <c r="DZ2602" t="s">
        <v>153</v>
      </c>
      <c r="EA2602" t="s">
        <v>153</v>
      </c>
      <c r="EB2602" t="s">
        <v>153</v>
      </c>
      <c r="EC2602" t="s">
        <v>153</v>
      </c>
      <c r="ED2602" t="s">
        <v>153</v>
      </c>
      <c r="EE2602" t="s">
        <v>153</v>
      </c>
      <c r="EF2602" s="1"/>
      <c r="EG2602" s="1"/>
      <c r="EH2602" s="1"/>
      <c r="EI2602" s="1"/>
      <c r="EJ2602" t="s">
        <v>153</v>
      </c>
      <c r="EK2602" t="b">
        <v>1</v>
      </c>
      <c r="EL2602" t="s">
        <v>153</v>
      </c>
      <c r="EM2602" t="s">
        <v>153</v>
      </c>
      <c r="EN2602" t="s">
        <v>153</v>
      </c>
      <c r="EO2602" t="s">
        <v>153</v>
      </c>
      <c r="EP2602" t="s">
        <v>153</v>
      </c>
      <c r="EQ2602" t="s">
        <v>153</v>
      </c>
      <c r="ER2602" t="s">
        <v>153</v>
      </c>
      <c r="ES2602" t="s">
        <v>153</v>
      </c>
      <c r="ET2602" t="s">
        <v>153</v>
      </c>
      <c r="EU2602" t="s">
        <v>153</v>
      </c>
    </row>
    <row r="2603" spans="1:151" hidden="1" x14ac:dyDescent="0.35">
      <c r="A2603" t="s">
        <v>5659</v>
      </c>
      <c r="B2603" t="s">
        <v>5660</v>
      </c>
      <c r="C2603" t="s">
        <v>153</v>
      </c>
      <c r="D2603" t="b">
        <v>0</v>
      </c>
      <c r="E2603" t="b">
        <v>0</v>
      </c>
      <c r="F2603" t="s">
        <v>34</v>
      </c>
      <c r="G2603" t="s">
        <v>154</v>
      </c>
      <c r="H2603" s="1">
        <v>45855</v>
      </c>
      <c r="I2603" t="s">
        <v>153</v>
      </c>
      <c r="J2603" t="s">
        <v>153</v>
      </c>
      <c r="K2603" t="s">
        <v>153</v>
      </c>
      <c r="L2603" t="s">
        <v>153</v>
      </c>
      <c r="M2603" t="s">
        <v>153</v>
      </c>
      <c r="N2603" t="b">
        <v>0</v>
      </c>
      <c r="O2603" t="s">
        <v>2499</v>
      </c>
      <c r="P2603" t="s">
        <v>156</v>
      </c>
      <c r="Q2603" t="s">
        <v>157</v>
      </c>
      <c r="R2603" t="s">
        <v>153</v>
      </c>
      <c r="S2603" t="s">
        <v>153</v>
      </c>
      <c r="T2603" t="s">
        <v>153</v>
      </c>
      <c r="U2603" t="s">
        <v>153</v>
      </c>
      <c r="V2603">
        <v>0</v>
      </c>
      <c r="W2603">
        <v>0</v>
      </c>
      <c r="X2603" t="s">
        <v>424</v>
      </c>
      <c r="Y2603" t="s">
        <v>153</v>
      </c>
      <c r="Z2603" t="s">
        <v>153</v>
      </c>
      <c r="AA2603" t="s">
        <v>153</v>
      </c>
      <c r="AB2603" t="b">
        <v>0</v>
      </c>
      <c r="AC2603" t="s">
        <v>153</v>
      </c>
      <c r="AD2603" t="s">
        <v>153</v>
      </c>
      <c r="AE2603" t="s">
        <v>159</v>
      </c>
      <c r="AF2603" t="s">
        <v>153</v>
      </c>
      <c r="AG2603" t="b">
        <v>0</v>
      </c>
      <c r="AH2603" t="s">
        <v>566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 t="s">
        <v>159</v>
      </c>
      <c r="AS2603" t="s">
        <v>159</v>
      </c>
      <c r="AT2603">
        <v>0</v>
      </c>
      <c r="AU2603">
        <v>0</v>
      </c>
      <c r="AV2603">
        <v>0</v>
      </c>
      <c r="AW2603" t="s">
        <v>153</v>
      </c>
      <c r="AX2603">
        <v>0</v>
      </c>
      <c r="AY2603">
        <v>0</v>
      </c>
      <c r="AZ2603">
        <v>0</v>
      </c>
      <c r="BA2603" t="s">
        <v>160</v>
      </c>
      <c r="BB2603">
        <v>0</v>
      </c>
      <c r="BC2603">
        <v>829.4</v>
      </c>
      <c r="BD2603">
        <v>0</v>
      </c>
      <c r="BE2603">
        <v>829.4</v>
      </c>
      <c r="BF2603">
        <v>0</v>
      </c>
      <c r="BG2603" t="b">
        <v>1</v>
      </c>
      <c r="BH2603" t="b">
        <v>1</v>
      </c>
      <c r="BI2603" t="b">
        <v>0</v>
      </c>
      <c r="BJ2603" t="s">
        <v>161</v>
      </c>
      <c r="BK2603" t="s">
        <v>161</v>
      </c>
      <c r="BL2603" t="s">
        <v>425</v>
      </c>
      <c r="BM2603" t="s">
        <v>153</v>
      </c>
      <c r="BN2603" t="s">
        <v>153</v>
      </c>
      <c r="BO2603" t="s">
        <v>425</v>
      </c>
      <c r="BP2603" t="s">
        <v>153</v>
      </c>
      <c r="BQ2603" t="s">
        <v>163</v>
      </c>
      <c r="BR2603" t="s">
        <v>164</v>
      </c>
      <c r="BS2603" t="s">
        <v>250</v>
      </c>
      <c r="BT2603" t="b">
        <v>0</v>
      </c>
      <c r="BU2603" t="b">
        <v>0</v>
      </c>
      <c r="BV2603" t="b">
        <v>0</v>
      </c>
      <c r="BW2603" t="s">
        <v>153</v>
      </c>
      <c r="BX2603" t="s">
        <v>153</v>
      </c>
      <c r="BY2603" t="s">
        <v>153</v>
      </c>
      <c r="BZ2603">
        <v>0</v>
      </c>
      <c r="CA2603">
        <v>0</v>
      </c>
      <c r="CB2603" t="b">
        <v>0</v>
      </c>
      <c r="CC2603" t="s">
        <v>165</v>
      </c>
      <c r="CD2603">
        <v>0</v>
      </c>
      <c r="CE2603" t="s">
        <v>161</v>
      </c>
      <c r="CF2603" t="s">
        <v>161</v>
      </c>
      <c r="CG2603" t="b">
        <v>1</v>
      </c>
      <c r="CH2603" t="s">
        <v>153</v>
      </c>
      <c r="CI2603" t="s">
        <v>154</v>
      </c>
      <c r="CJ2603" t="b">
        <v>0</v>
      </c>
      <c r="CK2603" t="s">
        <v>153</v>
      </c>
      <c r="CL2603" t="s">
        <v>153</v>
      </c>
      <c r="CM2603" t="s">
        <v>188</v>
      </c>
      <c r="CN2603" t="s">
        <v>153</v>
      </c>
      <c r="CO2603" t="s">
        <v>153</v>
      </c>
      <c r="CP2603" t="s">
        <v>153</v>
      </c>
      <c r="CQ2603" t="s">
        <v>154</v>
      </c>
      <c r="CR2603" t="b">
        <v>0</v>
      </c>
      <c r="CS2603" t="s">
        <v>189</v>
      </c>
      <c r="CT2603" t="s">
        <v>153</v>
      </c>
      <c r="CU2603" t="s">
        <v>153</v>
      </c>
      <c r="CV2603">
        <v>1</v>
      </c>
      <c r="CW2603" t="s">
        <v>168</v>
      </c>
      <c r="CX2603">
        <v>0</v>
      </c>
      <c r="CY2603">
        <v>0</v>
      </c>
      <c r="CZ2603">
        <v>0</v>
      </c>
      <c r="DA2603" t="s">
        <v>169</v>
      </c>
      <c r="DB2603" t="b">
        <v>0</v>
      </c>
      <c r="DC2603" t="s">
        <v>157</v>
      </c>
      <c r="DD2603" t="s">
        <v>170</v>
      </c>
      <c r="DE2603" t="s">
        <v>171</v>
      </c>
      <c r="DF2603" t="b">
        <v>0</v>
      </c>
      <c r="DG2603" t="s">
        <v>153</v>
      </c>
      <c r="DH2603">
        <v>0</v>
      </c>
      <c r="DI2603" t="b">
        <v>0</v>
      </c>
      <c r="DJ2603" t="s">
        <v>153</v>
      </c>
      <c r="DK2603">
        <v>0</v>
      </c>
      <c r="DL2603" t="b">
        <v>0</v>
      </c>
      <c r="DM2603" t="s">
        <v>153</v>
      </c>
      <c r="DN2603" t="s">
        <v>153</v>
      </c>
      <c r="DO2603">
        <v>0</v>
      </c>
      <c r="DP2603">
        <v>0</v>
      </c>
      <c r="DQ2603">
        <v>0</v>
      </c>
      <c r="DR2603">
        <v>0</v>
      </c>
      <c r="DS2603" t="s">
        <v>153</v>
      </c>
      <c r="DT2603">
        <v>0</v>
      </c>
      <c r="DU2603">
        <v>0</v>
      </c>
      <c r="DV2603">
        <v>0</v>
      </c>
      <c r="DW2603" t="s">
        <v>172</v>
      </c>
      <c r="DX2603" t="s">
        <v>153</v>
      </c>
      <c r="DY2603" t="s">
        <v>172</v>
      </c>
      <c r="DZ2603" t="s">
        <v>153</v>
      </c>
      <c r="EA2603" t="s">
        <v>153</v>
      </c>
      <c r="EB2603" t="s">
        <v>153</v>
      </c>
      <c r="EC2603" t="s">
        <v>153</v>
      </c>
      <c r="ED2603" t="s">
        <v>153</v>
      </c>
      <c r="EE2603" t="s">
        <v>153</v>
      </c>
      <c r="EF2603" s="1"/>
      <c r="EG2603" s="1"/>
      <c r="EH2603" s="1"/>
      <c r="EI2603" s="1"/>
      <c r="EJ2603" t="s">
        <v>153</v>
      </c>
      <c r="EK2603" t="b">
        <v>1</v>
      </c>
      <c r="EL2603" t="s">
        <v>153</v>
      </c>
      <c r="EM2603" t="s">
        <v>153</v>
      </c>
      <c r="EN2603" t="s">
        <v>153</v>
      </c>
      <c r="EO2603" t="s">
        <v>153</v>
      </c>
      <c r="EP2603" t="s">
        <v>153</v>
      </c>
      <c r="EQ2603" t="s">
        <v>153</v>
      </c>
      <c r="ER2603" t="s">
        <v>153</v>
      </c>
      <c r="ES2603" t="s">
        <v>153</v>
      </c>
      <c r="ET2603" t="s">
        <v>153</v>
      </c>
      <c r="EU2603" t="s">
        <v>153</v>
      </c>
    </row>
    <row r="2604" spans="1:151" hidden="1" x14ac:dyDescent="0.35">
      <c r="A2604" t="s">
        <v>5661</v>
      </c>
      <c r="B2604" t="s">
        <v>5662</v>
      </c>
      <c r="C2604" t="s">
        <v>153</v>
      </c>
      <c r="D2604" t="b">
        <v>0</v>
      </c>
      <c r="E2604" t="b">
        <v>0</v>
      </c>
      <c r="F2604" t="s">
        <v>34</v>
      </c>
      <c r="G2604" t="s">
        <v>154</v>
      </c>
      <c r="H2604" s="1">
        <v>45855</v>
      </c>
      <c r="I2604" t="s">
        <v>153</v>
      </c>
      <c r="J2604" t="s">
        <v>153</v>
      </c>
      <c r="K2604" t="s">
        <v>153</v>
      </c>
      <c r="L2604" t="s">
        <v>153</v>
      </c>
      <c r="M2604" t="s">
        <v>153</v>
      </c>
      <c r="N2604" t="b">
        <v>0</v>
      </c>
      <c r="O2604" t="s">
        <v>2499</v>
      </c>
      <c r="P2604" t="s">
        <v>156</v>
      </c>
      <c r="Q2604" t="s">
        <v>157</v>
      </c>
      <c r="R2604" t="s">
        <v>153</v>
      </c>
      <c r="S2604" t="s">
        <v>153</v>
      </c>
      <c r="T2604" t="s">
        <v>153</v>
      </c>
      <c r="U2604" t="s">
        <v>153</v>
      </c>
      <c r="V2604">
        <v>0</v>
      </c>
      <c r="W2604">
        <v>0</v>
      </c>
      <c r="X2604" t="s">
        <v>424</v>
      </c>
      <c r="Y2604" t="s">
        <v>153</v>
      </c>
      <c r="Z2604" t="s">
        <v>153</v>
      </c>
      <c r="AA2604" t="s">
        <v>153</v>
      </c>
      <c r="AB2604" t="b">
        <v>0</v>
      </c>
      <c r="AC2604" t="s">
        <v>153</v>
      </c>
      <c r="AD2604" t="s">
        <v>153</v>
      </c>
      <c r="AE2604" t="s">
        <v>159</v>
      </c>
      <c r="AF2604" t="s">
        <v>153</v>
      </c>
      <c r="AG2604" t="b">
        <v>0</v>
      </c>
      <c r="AH2604" t="s">
        <v>5662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 t="s">
        <v>159</v>
      </c>
      <c r="AS2604" t="s">
        <v>159</v>
      </c>
      <c r="AT2604">
        <v>0</v>
      </c>
      <c r="AU2604">
        <v>0</v>
      </c>
      <c r="AV2604">
        <v>0</v>
      </c>
      <c r="AW2604" t="s">
        <v>153</v>
      </c>
      <c r="AX2604">
        <v>0</v>
      </c>
      <c r="AY2604">
        <v>0</v>
      </c>
      <c r="AZ2604">
        <v>0</v>
      </c>
      <c r="BA2604" t="s">
        <v>160</v>
      </c>
      <c r="BB2604">
        <v>0</v>
      </c>
      <c r="BC2604">
        <v>829.4</v>
      </c>
      <c r="BD2604">
        <v>0</v>
      </c>
      <c r="BE2604">
        <v>829.4</v>
      </c>
      <c r="BF2604">
        <v>0</v>
      </c>
      <c r="BG2604" t="b">
        <v>1</v>
      </c>
      <c r="BH2604" t="b">
        <v>1</v>
      </c>
      <c r="BI2604" t="b">
        <v>0</v>
      </c>
      <c r="BJ2604" t="s">
        <v>161</v>
      </c>
      <c r="BK2604" t="s">
        <v>161</v>
      </c>
      <c r="BL2604" t="s">
        <v>425</v>
      </c>
      <c r="BM2604" t="s">
        <v>153</v>
      </c>
      <c r="BN2604" t="s">
        <v>153</v>
      </c>
      <c r="BO2604" t="s">
        <v>425</v>
      </c>
      <c r="BP2604" t="s">
        <v>153</v>
      </c>
      <c r="BQ2604" t="s">
        <v>163</v>
      </c>
      <c r="BR2604" t="s">
        <v>164</v>
      </c>
      <c r="BS2604" t="s">
        <v>250</v>
      </c>
      <c r="BT2604" t="b">
        <v>0</v>
      </c>
      <c r="BU2604" t="b">
        <v>0</v>
      </c>
      <c r="BV2604" t="b">
        <v>0</v>
      </c>
      <c r="BW2604" t="s">
        <v>153</v>
      </c>
      <c r="BX2604" t="s">
        <v>153</v>
      </c>
      <c r="BY2604" t="s">
        <v>153</v>
      </c>
      <c r="BZ2604">
        <v>0</v>
      </c>
      <c r="CA2604">
        <v>0</v>
      </c>
      <c r="CB2604" t="b">
        <v>0</v>
      </c>
      <c r="CC2604" t="s">
        <v>165</v>
      </c>
      <c r="CD2604">
        <v>0</v>
      </c>
      <c r="CE2604" t="s">
        <v>161</v>
      </c>
      <c r="CF2604" t="s">
        <v>161</v>
      </c>
      <c r="CG2604" t="b">
        <v>1</v>
      </c>
      <c r="CH2604" t="s">
        <v>153</v>
      </c>
      <c r="CI2604" t="s">
        <v>154</v>
      </c>
      <c r="CJ2604" t="b">
        <v>0</v>
      </c>
      <c r="CK2604" t="s">
        <v>153</v>
      </c>
      <c r="CL2604" t="s">
        <v>153</v>
      </c>
      <c r="CM2604" t="s">
        <v>188</v>
      </c>
      <c r="CN2604" t="s">
        <v>153</v>
      </c>
      <c r="CO2604" t="s">
        <v>153</v>
      </c>
      <c r="CP2604" t="s">
        <v>153</v>
      </c>
      <c r="CQ2604" t="s">
        <v>154</v>
      </c>
      <c r="CR2604" t="b">
        <v>0</v>
      </c>
      <c r="CS2604" t="s">
        <v>189</v>
      </c>
      <c r="CT2604" t="s">
        <v>153</v>
      </c>
      <c r="CU2604" t="s">
        <v>153</v>
      </c>
      <c r="CV2604">
        <v>1</v>
      </c>
      <c r="CW2604" t="s">
        <v>168</v>
      </c>
      <c r="CX2604">
        <v>0</v>
      </c>
      <c r="CY2604">
        <v>0</v>
      </c>
      <c r="CZ2604">
        <v>0</v>
      </c>
      <c r="DA2604" t="s">
        <v>169</v>
      </c>
      <c r="DB2604" t="b">
        <v>0</v>
      </c>
      <c r="DC2604" t="s">
        <v>157</v>
      </c>
      <c r="DD2604" t="s">
        <v>170</v>
      </c>
      <c r="DE2604" t="s">
        <v>171</v>
      </c>
      <c r="DF2604" t="b">
        <v>0</v>
      </c>
      <c r="DG2604" t="s">
        <v>153</v>
      </c>
      <c r="DH2604">
        <v>0</v>
      </c>
      <c r="DI2604" t="b">
        <v>0</v>
      </c>
      <c r="DJ2604" t="s">
        <v>153</v>
      </c>
      <c r="DK2604">
        <v>0</v>
      </c>
      <c r="DL2604" t="b">
        <v>0</v>
      </c>
      <c r="DM2604" t="s">
        <v>153</v>
      </c>
      <c r="DN2604" t="s">
        <v>153</v>
      </c>
      <c r="DO2604">
        <v>0</v>
      </c>
      <c r="DP2604">
        <v>0</v>
      </c>
      <c r="DQ2604">
        <v>0</v>
      </c>
      <c r="DR2604">
        <v>0</v>
      </c>
      <c r="DS2604" t="s">
        <v>153</v>
      </c>
      <c r="DT2604">
        <v>0</v>
      </c>
      <c r="DU2604">
        <v>0</v>
      </c>
      <c r="DV2604">
        <v>0</v>
      </c>
      <c r="DW2604" t="s">
        <v>172</v>
      </c>
      <c r="DX2604" t="s">
        <v>153</v>
      </c>
      <c r="DY2604" t="s">
        <v>172</v>
      </c>
      <c r="DZ2604" t="s">
        <v>153</v>
      </c>
      <c r="EA2604" t="s">
        <v>153</v>
      </c>
      <c r="EB2604" t="s">
        <v>153</v>
      </c>
      <c r="EC2604" t="s">
        <v>153</v>
      </c>
      <c r="ED2604" t="s">
        <v>153</v>
      </c>
      <c r="EE2604" t="s">
        <v>153</v>
      </c>
      <c r="EF2604" s="1"/>
      <c r="EG2604" s="1"/>
      <c r="EH2604" s="1"/>
      <c r="EI2604" s="1"/>
      <c r="EJ2604" t="s">
        <v>153</v>
      </c>
      <c r="EK2604" t="b">
        <v>1</v>
      </c>
      <c r="EL2604" t="s">
        <v>153</v>
      </c>
      <c r="EM2604" t="s">
        <v>153</v>
      </c>
      <c r="EN2604" t="s">
        <v>153</v>
      </c>
      <c r="EO2604" t="s">
        <v>153</v>
      </c>
      <c r="EP2604" t="s">
        <v>153</v>
      </c>
      <c r="EQ2604" t="s">
        <v>153</v>
      </c>
      <c r="ER2604" t="s">
        <v>153</v>
      </c>
      <c r="ES2604" t="s">
        <v>153</v>
      </c>
      <c r="ET2604" t="s">
        <v>153</v>
      </c>
      <c r="EU2604" t="s">
        <v>153</v>
      </c>
    </row>
    <row r="2605" spans="1:151" hidden="1" x14ac:dyDescent="0.35">
      <c r="A2605" t="s">
        <v>5663</v>
      </c>
      <c r="B2605" t="s">
        <v>5664</v>
      </c>
      <c r="C2605" t="s">
        <v>153</v>
      </c>
      <c r="D2605" t="b">
        <v>0</v>
      </c>
      <c r="E2605" t="b">
        <v>0</v>
      </c>
      <c r="F2605" t="s">
        <v>34</v>
      </c>
      <c r="G2605" t="s">
        <v>154</v>
      </c>
      <c r="H2605" s="1">
        <v>45855</v>
      </c>
      <c r="I2605" t="s">
        <v>153</v>
      </c>
      <c r="J2605" t="s">
        <v>153</v>
      </c>
      <c r="K2605" t="s">
        <v>153</v>
      </c>
      <c r="L2605" t="s">
        <v>153</v>
      </c>
      <c r="M2605" t="s">
        <v>153</v>
      </c>
      <c r="N2605" t="b">
        <v>0</v>
      </c>
      <c r="O2605" t="s">
        <v>2499</v>
      </c>
      <c r="P2605" t="s">
        <v>156</v>
      </c>
      <c r="Q2605" t="s">
        <v>157</v>
      </c>
      <c r="R2605" t="s">
        <v>153</v>
      </c>
      <c r="S2605" t="s">
        <v>153</v>
      </c>
      <c r="T2605" t="s">
        <v>153</v>
      </c>
      <c r="U2605" t="s">
        <v>153</v>
      </c>
      <c r="V2605">
        <v>0</v>
      </c>
      <c r="W2605">
        <v>0</v>
      </c>
      <c r="X2605" t="s">
        <v>424</v>
      </c>
      <c r="Y2605" t="s">
        <v>153</v>
      </c>
      <c r="Z2605" t="s">
        <v>153</v>
      </c>
      <c r="AA2605" t="s">
        <v>153</v>
      </c>
      <c r="AB2605" t="b">
        <v>0</v>
      </c>
      <c r="AC2605" t="s">
        <v>153</v>
      </c>
      <c r="AD2605" t="s">
        <v>153</v>
      </c>
      <c r="AE2605" t="s">
        <v>159</v>
      </c>
      <c r="AF2605" t="s">
        <v>153</v>
      </c>
      <c r="AG2605" t="b">
        <v>0</v>
      </c>
      <c r="AH2605" t="s">
        <v>5664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 t="s">
        <v>159</v>
      </c>
      <c r="AS2605" t="s">
        <v>159</v>
      </c>
      <c r="AT2605">
        <v>0</v>
      </c>
      <c r="AU2605">
        <v>0</v>
      </c>
      <c r="AV2605">
        <v>0</v>
      </c>
      <c r="AW2605" t="s">
        <v>153</v>
      </c>
      <c r="AX2605">
        <v>0</v>
      </c>
      <c r="AY2605">
        <v>0</v>
      </c>
      <c r="AZ2605">
        <v>0</v>
      </c>
      <c r="BA2605" t="s">
        <v>160</v>
      </c>
      <c r="BB2605">
        <v>0</v>
      </c>
      <c r="BC2605">
        <v>829.14</v>
      </c>
      <c r="BD2605">
        <v>0</v>
      </c>
      <c r="BE2605">
        <v>829.14</v>
      </c>
      <c r="BF2605">
        <v>0</v>
      </c>
      <c r="BG2605" t="b">
        <v>1</v>
      </c>
      <c r="BH2605" t="b">
        <v>1</v>
      </c>
      <c r="BI2605" t="b">
        <v>0</v>
      </c>
      <c r="BJ2605" t="s">
        <v>161</v>
      </c>
      <c r="BK2605" t="s">
        <v>161</v>
      </c>
      <c r="BL2605" t="s">
        <v>425</v>
      </c>
      <c r="BM2605" t="s">
        <v>153</v>
      </c>
      <c r="BN2605" t="s">
        <v>153</v>
      </c>
      <c r="BO2605" t="s">
        <v>425</v>
      </c>
      <c r="BP2605" t="s">
        <v>153</v>
      </c>
      <c r="BQ2605" t="s">
        <v>163</v>
      </c>
      <c r="BR2605" t="s">
        <v>164</v>
      </c>
      <c r="BS2605" t="s">
        <v>250</v>
      </c>
      <c r="BT2605" t="b">
        <v>0</v>
      </c>
      <c r="BU2605" t="b">
        <v>0</v>
      </c>
      <c r="BV2605" t="b">
        <v>0</v>
      </c>
      <c r="BW2605" t="s">
        <v>153</v>
      </c>
      <c r="BX2605" t="s">
        <v>153</v>
      </c>
      <c r="BY2605" t="s">
        <v>153</v>
      </c>
      <c r="BZ2605">
        <v>0</v>
      </c>
      <c r="CA2605">
        <v>0</v>
      </c>
      <c r="CB2605" t="b">
        <v>0</v>
      </c>
      <c r="CC2605" t="s">
        <v>165</v>
      </c>
      <c r="CD2605">
        <v>0</v>
      </c>
      <c r="CE2605" t="s">
        <v>161</v>
      </c>
      <c r="CF2605" t="s">
        <v>161</v>
      </c>
      <c r="CG2605" t="b">
        <v>1</v>
      </c>
      <c r="CH2605" t="s">
        <v>153</v>
      </c>
      <c r="CI2605" t="s">
        <v>154</v>
      </c>
      <c r="CJ2605" t="b">
        <v>0</v>
      </c>
      <c r="CK2605" t="s">
        <v>153</v>
      </c>
      <c r="CL2605" t="s">
        <v>153</v>
      </c>
      <c r="CM2605" t="s">
        <v>188</v>
      </c>
      <c r="CN2605" t="s">
        <v>153</v>
      </c>
      <c r="CO2605" t="s">
        <v>153</v>
      </c>
      <c r="CP2605" t="s">
        <v>153</v>
      </c>
      <c r="CQ2605" t="s">
        <v>154</v>
      </c>
      <c r="CR2605" t="b">
        <v>0</v>
      </c>
      <c r="CS2605" t="s">
        <v>189</v>
      </c>
      <c r="CT2605" t="s">
        <v>153</v>
      </c>
      <c r="CU2605" t="s">
        <v>153</v>
      </c>
      <c r="CV2605">
        <v>1</v>
      </c>
      <c r="CW2605" t="s">
        <v>168</v>
      </c>
      <c r="CX2605">
        <v>0</v>
      </c>
      <c r="CY2605">
        <v>0</v>
      </c>
      <c r="CZ2605">
        <v>0</v>
      </c>
      <c r="DA2605" t="s">
        <v>169</v>
      </c>
      <c r="DB2605" t="b">
        <v>0</v>
      </c>
      <c r="DC2605" t="s">
        <v>157</v>
      </c>
      <c r="DD2605" t="s">
        <v>170</v>
      </c>
      <c r="DE2605" t="s">
        <v>171</v>
      </c>
      <c r="DF2605" t="b">
        <v>0</v>
      </c>
      <c r="DG2605" t="s">
        <v>153</v>
      </c>
      <c r="DH2605">
        <v>0</v>
      </c>
      <c r="DI2605" t="b">
        <v>0</v>
      </c>
      <c r="DJ2605" t="s">
        <v>153</v>
      </c>
      <c r="DK2605">
        <v>0</v>
      </c>
      <c r="DL2605" t="b">
        <v>0</v>
      </c>
      <c r="DM2605" t="s">
        <v>153</v>
      </c>
      <c r="DN2605" t="s">
        <v>153</v>
      </c>
      <c r="DO2605">
        <v>0</v>
      </c>
      <c r="DP2605">
        <v>0</v>
      </c>
      <c r="DQ2605">
        <v>0</v>
      </c>
      <c r="DR2605">
        <v>0</v>
      </c>
      <c r="DS2605" t="s">
        <v>153</v>
      </c>
      <c r="DT2605">
        <v>0</v>
      </c>
      <c r="DU2605">
        <v>0</v>
      </c>
      <c r="DV2605">
        <v>0</v>
      </c>
      <c r="DW2605" t="s">
        <v>172</v>
      </c>
      <c r="DX2605" t="s">
        <v>153</v>
      </c>
      <c r="DY2605" t="s">
        <v>172</v>
      </c>
      <c r="DZ2605" t="s">
        <v>153</v>
      </c>
      <c r="EA2605" t="s">
        <v>153</v>
      </c>
      <c r="EB2605" t="s">
        <v>153</v>
      </c>
      <c r="EC2605" t="s">
        <v>153</v>
      </c>
      <c r="ED2605" t="s">
        <v>153</v>
      </c>
      <c r="EE2605" t="s">
        <v>153</v>
      </c>
      <c r="EF2605" s="1"/>
      <c r="EG2605" s="1"/>
      <c r="EH2605" s="1"/>
      <c r="EI2605" s="1"/>
      <c r="EJ2605" t="s">
        <v>153</v>
      </c>
      <c r="EK2605" t="b">
        <v>1</v>
      </c>
      <c r="EL2605" t="s">
        <v>153</v>
      </c>
      <c r="EM2605" t="s">
        <v>153</v>
      </c>
      <c r="EN2605" t="s">
        <v>153</v>
      </c>
      <c r="EO2605" t="s">
        <v>153</v>
      </c>
      <c r="EP2605" t="s">
        <v>153</v>
      </c>
      <c r="EQ2605" t="s">
        <v>153</v>
      </c>
      <c r="ER2605" t="s">
        <v>153</v>
      </c>
      <c r="ES2605" t="s">
        <v>153</v>
      </c>
      <c r="ET2605" t="s">
        <v>153</v>
      </c>
      <c r="EU2605" t="s">
        <v>153</v>
      </c>
    </row>
    <row r="2606" spans="1:151" hidden="1" x14ac:dyDescent="0.35">
      <c r="A2606" t="s">
        <v>5665</v>
      </c>
      <c r="B2606" t="s">
        <v>5666</v>
      </c>
      <c r="C2606" t="s">
        <v>153</v>
      </c>
      <c r="D2606" t="b">
        <v>0</v>
      </c>
      <c r="E2606" t="b">
        <v>0</v>
      </c>
      <c r="F2606" t="s">
        <v>34</v>
      </c>
      <c r="G2606" t="s">
        <v>154</v>
      </c>
      <c r="H2606" s="1">
        <v>45855</v>
      </c>
      <c r="I2606" t="s">
        <v>153</v>
      </c>
      <c r="J2606" t="s">
        <v>153</v>
      </c>
      <c r="K2606" t="s">
        <v>153</v>
      </c>
      <c r="L2606" t="s">
        <v>153</v>
      </c>
      <c r="M2606" t="s">
        <v>153</v>
      </c>
      <c r="N2606" t="b">
        <v>0</v>
      </c>
      <c r="O2606" t="s">
        <v>2499</v>
      </c>
      <c r="P2606" t="s">
        <v>156</v>
      </c>
      <c r="Q2606" t="s">
        <v>157</v>
      </c>
      <c r="R2606" t="s">
        <v>153</v>
      </c>
      <c r="S2606" t="s">
        <v>153</v>
      </c>
      <c r="T2606" t="s">
        <v>153</v>
      </c>
      <c r="U2606" t="s">
        <v>153</v>
      </c>
      <c r="V2606">
        <v>0</v>
      </c>
      <c r="W2606">
        <v>0</v>
      </c>
      <c r="X2606" t="s">
        <v>424</v>
      </c>
      <c r="Y2606" t="s">
        <v>153</v>
      </c>
      <c r="Z2606" t="s">
        <v>153</v>
      </c>
      <c r="AA2606" t="s">
        <v>153</v>
      </c>
      <c r="AB2606" t="b">
        <v>0</v>
      </c>
      <c r="AC2606" t="s">
        <v>153</v>
      </c>
      <c r="AD2606" t="s">
        <v>153</v>
      </c>
      <c r="AE2606" t="s">
        <v>159</v>
      </c>
      <c r="AF2606" t="s">
        <v>153</v>
      </c>
      <c r="AG2606" t="b">
        <v>0</v>
      </c>
      <c r="AH2606" t="s">
        <v>5666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 t="s">
        <v>159</v>
      </c>
      <c r="AS2606" t="s">
        <v>159</v>
      </c>
      <c r="AT2606">
        <v>0</v>
      </c>
      <c r="AU2606">
        <v>0</v>
      </c>
      <c r="AV2606">
        <v>0</v>
      </c>
      <c r="AW2606" t="s">
        <v>153</v>
      </c>
      <c r="AX2606">
        <v>0</v>
      </c>
      <c r="AY2606">
        <v>0</v>
      </c>
      <c r="AZ2606">
        <v>0</v>
      </c>
      <c r="BA2606" t="s">
        <v>160</v>
      </c>
      <c r="BB2606">
        <v>0</v>
      </c>
      <c r="BC2606">
        <v>829.4</v>
      </c>
      <c r="BD2606">
        <v>0</v>
      </c>
      <c r="BE2606">
        <v>829.4</v>
      </c>
      <c r="BF2606">
        <v>0</v>
      </c>
      <c r="BG2606" t="b">
        <v>1</v>
      </c>
      <c r="BH2606" t="b">
        <v>1</v>
      </c>
      <c r="BI2606" t="b">
        <v>0</v>
      </c>
      <c r="BJ2606" t="s">
        <v>161</v>
      </c>
      <c r="BK2606" t="s">
        <v>161</v>
      </c>
      <c r="BL2606" t="s">
        <v>425</v>
      </c>
      <c r="BM2606" t="s">
        <v>153</v>
      </c>
      <c r="BN2606" t="s">
        <v>153</v>
      </c>
      <c r="BO2606" t="s">
        <v>425</v>
      </c>
      <c r="BP2606" t="s">
        <v>153</v>
      </c>
      <c r="BQ2606" t="s">
        <v>163</v>
      </c>
      <c r="BR2606" t="s">
        <v>164</v>
      </c>
      <c r="BS2606" t="s">
        <v>250</v>
      </c>
      <c r="BT2606" t="b">
        <v>0</v>
      </c>
      <c r="BU2606" t="b">
        <v>0</v>
      </c>
      <c r="BV2606" t="b">
        <v>0</v>
      </c>
      <c r="BW2606" t="s">
        <v>153</v>
      </c>
      <c r="BX2606" t="s">
        <v>153</v>
      </c>
      <c r="BY2606" t="s">
        <v>153</v>
      </c>
      <c r="BZ2606">
        <v>0</v>
      </c>
      <c r="CA2606">
        <v>0</v>
      </c>
      <c r="CB2606" t="b">
        <v>0</v>
      </c>
      <c r="CC2606" t="s">
        <v>165</v>
      </c>
      <c r="CD2606">
        <v>0</v>
      </c>
      <c r="CE2606" t="s">
        <v>161</v>
      </c>
      <c r="CF2606" t="s">
        <v>161</v>
      </c>
      <c r="CG2606" t="b">
        <v>1</v>
      </c>
      <c r="CH2606" t="s">
        <v>153</v>
      </c>
      <c r="CI2606" t="s">
        <v>154</v>
      </c>
      <c r="CJ2606" t="b">
        <v>0</v>
      </c>
      <c r="CK2606" t="s">
        <v>153</v>
      </c>
      <c r="CL2606" t="s">
        <v>153</v>
      </c>
      <c r="CM2606" t="s">
        <v>188</v>
      </c>
      <c r="CN2606" t="s">
        <v>153</v>
      </c>
      <c r="CO2606" t="s">
        <v>153</v>
      </c>
      <c r="CP2606" t="s">
        <v>153</v>
      </c>
      <c r="CQ2606" t="s">
        <v>154</v>
      </c>
      <c r="CR2606" t="b">
        <v>0</v>
      </c>
      <c r="CS2606" t="s">
        <v>189</v>
      </c>
      <c r="CT2606" t="s">
        <v>153</v>
      </c>
      <c r="CU2606" t="s">
        <v>153</v>
      </c>
      <c r="CV2606">
        <v>1</v>
      </c>
      <c r="CW2606" t="s">
        <v>168</v>
      </c>
      <c r="CX2606">
        <v>0</v>
      </c>
      <c r="CY2606">
        <v>0</v>
      </c>
      <c r="CZ2606">
        <v>0</v>
      </c>
      <c r="DA2606" t="s">
        <v>169</v>
      </c>
      <c r="DB2606" t="b">
        <v>0</v>
      </c>
      <c r="DC2606" t="s">
        <v>157</v>
      </c>
      <c r="DD2606" t="s">
        <v>170</v>
      </c>
      <c r="DE2606" t="s">
        <v>171</v>
      </c>
      <c r="DF2606" t="b">
        <v>0</v>
      </c>
      <c r="DG2606" t="s">
        <v>153</v>
      </c>
      <c r="DH2606">
        <v>0</v>
      </c>
      <c r="DI2606" t="b">
        <v>0</v>
      </c>
      <c r="DJ2606" t="s">
        <v>153</v>
      </c>
      <c r="DK2606">
        <v>0</v>
      </c>
      <c r="DL2606" t="b">
        <v>0</v>
      </c>
      <c r="DM2606" t="s">
        <v>153</v>
      </c>
      <c r="DN2606" t="s">
        <v>153</v>
      </c>
      <c r="DO2606">
        <v>0</v>
      </c>
      <c r="DP2606">
        <v>0</v>
      </c>
      <c r="DQ2606">
        <v>0</v>
      </c>
      <c r="DR2606">
        <v>0</v>
      </c>
      <c r="DS2606" t="s">
        <v>153</v>
      </c>
      <c r="DT2606">
        <v>0</v>
      </c>
      <c r="DU2606">
        <v>0</v>
      </c>
      <c r="DV2606">
        <v>0</v>
      </c>
      <c r="DW2606" t="s">
        <v>172</v>
      </c>
      <c r="DX2606" t="s">
        <v>153</v>
      </c>
      <c r="DY2606" t="s">
        <v>172</v>
      </c>
      <c r="DZ2606" t="s">
        <v>153</v>
      </c>
      <c r="EA2606" t="s">
        <v>153</v>
      </c>
      <c r="EB2606" t="s">
        <v>153</v>
      </c>
      <c r="EC2606" t="s">
        <v>153</v>
      </c>
      <c r="ED2606" t="s">
        <v>153</v>
      </c>
      <c r="EE2606" t="s">
        <v>153</v>
      </c>
      <c r="EF2606" s="1"/>
      <c r="EG2606" s="1"/>
      <c r="EH2606" s="1"/>
      <c r="EI2606" s="1"/>
      <c r="EJ2606" t="s">
        <v>153</v>
      </c>
      <c r="EK2606" t="b">
        <v>1</v>
      </c>
      <c r="EL2606" t="s">
        <v>153</v>
      </c>
      <c r="EM2606" t="s">
        <v>153</v>
      </c>
      <c r="EN2606" t="s">
        <v>153</v>
      </c>
      <c r="EO2606" t="s">
        <v>153</v>
      </c>
      <c r="EP2606" t="s">
        <v>153</v>
      </c>
      <c r="EQ2606" t="s">
        <v>153</v>
      </c>
      <c r="ER2606" t="s">
        <v>153</v>
      </c>
      <c r="ES2606" t="s">
        <v>153</v>
      </c>
      <c r="ET2606" t="s">
        <v>153</v>
      </c>
      <c r="EU2606" t="s">
        <v>153</v>
      </c>
    </row>
    <row r="2607" spans="1:151" hidden="1" x14ac:dyDescent="0.35">
      <c r="A2607" t="s">
        <v>5667</v>
      </c>
      <c r="B2607" t="s">
        <v>5668</v>
      </c>
      <c r="C2607" t="s">
        <v>153</v>
      </c>
      <c r="D2607" t="b">
        <v>0</v>
      </c>
      <c r="E2607" t="b">
        <v>0</v>
      </c>
      <c r="F2607" t="s">
        <v>34</v>
      </c>
      <c r="G2607" t="s">
        <v>154</v>
      </c>
      <c r="H2607" s="1">
        <v>45855</v>
      </c>
      <c r="I2607" t="s">
        <v>153</v>
      </c>
      <c r="J2607" t="s">
        <v>153</v>
      </c>
      <c r="K2607" t="s">
        <v>153</v>
      </c>
      <c r="L2607" t="s">
        <v>153</v>
      </c>
      <c r="M2607" t="s">
        <v>153</v>
      </c>
      <c r="N2607" t="b">
        <v>0</v>
      </c>
      <c r="O2607" t="s">
        <v>2499</v>
      </c>
      <c r="P2607" t="s">
        <v>156</v>
      </c>
      <c r="Q2607" t="s">
        <v>157</v>
      </c>
      <c r="R2607" t="s">
        <v>153</v>
      </c>
      <c r="S2607" t="s">
        <v>153</v>
      </c>
      <c r="T2607" t="s">
        <v>153</v>
      </c>
      <c r="U2607" t="s">
        <v>153</v>
      </c>
      <c r="V2607">
        <v>0</v>
      </c>
      <c r="W2607">
        <v>0</v>
      </c>
      <c r="X2607" t="s">
        <v>424</v>
      </c>
      <c r="Y2607" t="s">
        <v>153</v>
      </c>
      <c r="Z2607" t="s">
        <v>153</v>
      </c>
      <c r="AA2607" t="s">
        <v>153</v>
      </c>
      <c r="AB2607" t="b">
        <v>0</v>
      </c>
      <c r="AC2607" t="s">
        <v>153</v>
      </c>
      <c r="AD2607" t="s">
        <v>153</v>
      </c>
      <c r="AE2607" t="s">
        <v>159</v>
      </c>
      <c r="AF2607" t="s">
        <v>153</v>
      </c>
      <c r="AG2607" t="b">
        <v>0</v>
      </c>
      <c r="AH2607" t="s">
        <v>5668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 t="s">
        <v>159</v>
      </c>
      <c r="AS2607" t="s">
        <v>159</v>
      </c>
      <c r="AT2607">
        <v>0</v>
      </c>
      <c r="AU2607">
        <v>0</v>
      </c>
      <c r="AV2607">
        <v>0</v>
      </c>
      <c r="AW2607" t="s">
        <v>153</v>
      </c>
      <c r="AX2607">
        <v>0</v>
      </c>
      <c r="AY2607">
        <v>0</v>
      </c>
      <c r="AZ2607">
        <v>0</v>
      </c>
      <c r="BA2607" t="s">
        <v>160</v>
      </c>
      <c r="BB2607">
        <v>0</v>
      </c>
      <c r="BC2607">
        <v>776.1</v>
      </c>
      <c r="BD2607">
        <v>0</v>
      </c>
      <c r="BE2607">
        <v>776.1</v>
      </c>
      <c r="BF2607">
        <v>0</v>
      </c>
      <c r="BG2607" t="b">
        <v>1</v>
      </c>
      <c r="BH2607" t="b">
        <v>1</v>
      </c>
      <c r="BI2607" t="b">
        <v>0</v>
      </c>
      <c r="BJ2607" t="s">
        <v>161</v>
      </c>
      <c r="BK2607" t="s">
        <v>161</v>
      </c>
      <c r="BL2607" t="s">
        <v>425</v>
      </c>
      <c r="BM2607" t="s">
        <v>153</v>
      </c>
      <c r="BN2607" t="s">
        <v>153</v>
      </c>
      <c r="BO2607" t="s">
        <v>425</v>
      </c>
      <c r="BP2607" t="s">
        <v>153</v>
      </c>
      <c r="BQ2607" t="s">
        <v>163</v>
      </c>
      <c r="BR2607" t="s">
        <v>164</v>
      </c>
      <c r="BS2607" t="s">
        <v>250</v>
      </c>
      <c r="BT2607" t="b">
        <v>0</v>
      </c>
      <c r="BU2607" t="b">
        <v>0</v>
      </c>
      <c r="BV2607" t="b">
        <v>0</v>
      </c>
      <c r="BW2607" t="s">
        <v>153</v>
      </c>
      <c r="BX2607" t="s">
        <v>153</v>
      </c>
      <c r="BY2607" t="s">
        <v>153</v>
      </c>
      <c r="BZ2607">
        <v>0</v>
      </c>
      <c r="CA2607">
        <v>0</v>
      </c>
      <c r="CB2607" t="b">
        <v>0</v>
      </c>
      <c r="CC2607" t="s">
        <v>165</v>
      </c>
      <c r="CD2607">
        <v>0</v>
      </c>
      <c r="CE2607" t="s">
        <v>161</v>
      </c>
      <c r="CF2607" t="s">
        <v>161</v>
      </c>
      <c r="CG2607" t="b">
        <v>1</v>
      </c>
      <c r="CH2607" t="s">
        <v>153</v>
      </c>
      <c r="CI2607" t="s">
        <v>154</v>
      </c>
      <c r="CJ2607" t="b">
        <v>0</v>
      </c>
      <c r="CK2607" t="s">
        <v>153</v>
      </c>
      <c r="CL2607" t="s">
        <v>153</v>
      </c>
      <c r="CM2607" t="s">
        <v>188</v>
      </c>
      <c r="CN2607" t="s">
        <v>153</v>
      </c>
      <c r="CO2607" t="s">
        <v>153</v>
      </c>
      <c r="CP2607" t="s">
        <v>153</v>
      </c>
      <c r="CQ2607" t="s">
        <v>154</v>
      </c>
      <c r="CR2607" t="b">
        <v>0</v>
      </c>
      <c r="CS2607" t="s">
        <v>189</v>
      </c>
      <c r="CT2607" t="s">
        <v>153</v>
      </c>
      <c r="CU2607" t="s">
        <v>153</v>
      </c>
      <c r="CV2607">
        <v>1</v>
      </c>
      <c r="CW2607" t="s">
        <v>168</v>
      </c>
      <c r="CX2607">
        <v>0</v>
      </c>
      <c r="CY2607">
        <v>0</v>
      </c>
      <c r="CZ2607">
        <v>0</v>
      </c>
      <c r="DA2607" t="s">
        <v>169</v>
      </c>
      <c r="DB2607" t="b">
        <v>0</v>
      </c>
      <c r="DC2607" t="s">
        <v>157</v>
      </c>
      <c r="DD2607" t="s">
        <v>170</v>
      </c>
      <c r="DE2607" t="s">
        <v>171</v>
      </c>
      <c r="DF2607" t="b">
        <v>0</v>
      </c>
      <c r="DG2607" t="s">
        <v>153</v>
      </c>
      <c r="DH2607">
        <v>0</v>
      </c>
      <c r="DI2607" t="b">
        <v>0</v>
      </c>
      <c r="DJ2607" t="s">
        <v>153</v>
      </c>
      <c r="DK2607">
        <v>0</v>
      </c>
      <c r="DL2607" t="b">
        <v>0</v>
      </c>
      <c r="DM2607" t="s">
        <v>153</v>
      </c>
      <c r="DN2607" t="s">
        <v>153</v>
      </c>
      <c r="DO2607">
        <v>0</v>
      </c>
      <c r="DP2607">
        <v>0</v>
      </c>
      <c r="DQ2607">
        <v>0</v>
      </c>
      <c r="DR2607">
        <v>0</v>
      </c>
      <c r="DS2607" t="s">
        <v>153</v>
      </c>
      <c r="DT2607">
        <v>0</v>
      </c>
      <c r="DU2607">
        <v>0</v>
      </c>
      <c r="DV2607">
        <v>0</v>
      </c>
      <c r="DW2607" t="s">
        <v>172</v>
      </c>
      <c r="DX2607" t="s">
        <v>153</v>
      </c>
      <c r="DY2607" t="s">
        <v>172</v>
      </c>
      <c r="DZ2607" t="s">
        <v>153</v>
      </c>
      <c r="EA2607" t="s">
        <v>153</v>
      </c>
      <c r="EB2607" t="s">
        <v>153</v>
      </c>
      <c r="EC2607" t="s">
        <v>153</v>
      </c>
      <c r="ED2607" t="s">
        <v>153</v>
      </c>
      <c r="EE2607" t="s">
        <v>153</v>
      </c>
      <c r="EF2607" s="1"/>
      <c r="EG2607" s="1"/>
      <c r="EH2607" s="1"/>
      <c r="EI2607" s="1"/>
      <c r="EJ2607" t="s">
        <v>153</v>
      </c>
      <c r="EK2607" t="b">
        <v>1</v>
      </c>
      <c r="EL2607" t="s">
        <v>153</v>
      </c>
      <c r="EM2607" t="s">
        <v>153</v>
      </c>
      <c r="EN2607" t="s">
        <v>153</v>
      </c>
      <c r="EO2607" t="s">
        <v>153</v>
      </c>
      <c r="EP2607" t="s">
        <v>153</v>
      </c>
      <c r="EQ2607" t="s">
        <v>153</v>
      </c>
      <c r="ER2607" t="s">
        <v>153</v>
      </c>
      <c r="ES2607" t="s">
        <v>153</v>
      </c>
      <c r="ET2607" t="s">
        <v>153</v>
      </c>
      <c r="EU2607" t="s">
        <v>153</v>
      </c>
    </row>
    <row r="2608" spans="1:151" hidden="1" x14ac:dyDescent="0.35">
      <c r="A2608" t="s">
        <v>5669</v>
      </c>
      <c r="B2608" t="s">
        <v>5670</v>
      </c>
      <c r="C2608" t="s">
        <v>153</v>
      </c>
      <c r="D2608" t="b">
        <v>0</v>
      </c>
      <c r="E2608" t="b">
        <v>0</v>
      </c>
      <c r="F2608" t="s">
        <v>34</v>
      </c>
      <c r="G2608" t="s">
        <v>154</v>
      </c>
      <c r="H2608" s="1">
        <v>45855</v>
      </c>
      <c r="I2608" t="s">
        <v>153</v>
      </c>
      <c r="J2608" t="s">
        <v>153</v>
      </c>
      <c r="K2608" t="s">
        <v>153</v>
      </c>
      <c r="L2608" t="s">
        <v>153</v>
      </c>
      <c r="M2608" t="s">
        <v>153</v>
      </c>
      <c r="N2608" t="b">
        <v>0</v>
      </c>
      <c r="O2608" t="s">
        <v>2499</v>
      </c>
      <c r="P2608" t="s">
        <v>156</v>
      </c>
      <c r="Q2608" t="s">
        <v>157</v>
      </c>
      <c r="R2608" t="s">
        <v>153</v>
      </c>
      <c r="S2608" t="s">
        <v>153</v>
      </c>
      <c r="T2608" t="s">
        <v>153</v>
      </c>
      <c r="U2608" t="s">
        <v>153</v>
      </c>
      <c r="V2608">
        <v>0</v>
      </c>
      <c r="W2608">
        <v>0</v>
      </c>
      <c r="X2608" t="s">
        <v>424</v>
      </c>
      <c r="Y2608" t="s">
        <v>153</v>
      </c>
      <c r="Z2608" t="s">
        <v>153</v>
      </c>
      <c r="AA2608" t="s">
        <v>153</v>
      </c>
      <c r="AB2608" t="b">
        <v>0</v>
      </c>
      <c r="AC2608" t="s">
        <v>153</v>
      </c>
      <c r="AD2608" t="s">
        <v>153</v>
      </c>
      <c r="AE2608" t="s">
        <v>159</v>
      </c>
      <c r="AF2608" t="s">
        <v>153</v>
      </c>
      <c r="AG2608" t="b">
        <v>0</v>
      </c>
      <c r="AH2608" t="s">
        <v>567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 t="s">
        <v>159</v>
      </c>
      <c r="AS2608" t="s">
        <v>159</v>
      </c>
      <c r="AT2608">
        <v>0</v>
      </c>
      <c r="AU2608">
        <v>0</v>
      </c>
      <c r="AV2608">
        <v>0</v>
      </c>
      <c r="AW2608" t="s">
        <v>153</v>
      </c>
      <c r="AX2608">
        <v>0</v>
      </c>
      <c r="AY2608">
        <v>0</v>
      </c>
      <c r="AZ2608">
        <v>0</v>
      </c>
      <c r="BA2608" t="s">
        <v>160</v>
      </c>
      <c r="BB2608">
        <v>0</v>
      </c>
      <c r="BC2608">
        <v>901.55</v>
      </c>
      <c r="BD2608">
        <v>0</v>
      </c>
      <c r="BE2608">
        <v>901.55</v>
      </c>
      <c r="BF2608">
        <v>0</v>
      </c>
      <c r="BG2608" t="b">
        <v>1</v>
      </c>
      <c r="BH2608" t="b">
        <v>1</v>
      </c>
      <c r="BI2608" t="b">
        <v>0</v>
      </c>
      <c r="BJ2608" t="s">
        <v>161</v>
      </c>
      <c r="BK2608" t="s">
        <v>161</v>
      </c>
      <c r="BL2608" t="s">
        <v>425</v>
      </c>
      <c r="BM2608" t="s">
        <v>153</v>
      </c>
      <c r="BN2608" t="s">
        <v>153</v>
      </c>
      <c r="BO2608" t="s">
        <v>425</v>
      </c>
      <c r="BP2608" t="s">
        <v>153</v>
      </c>
      <c r="BQ2608" t="s">
        <v>163</v>
      </c>
      <c r="BR2608" t="s">
        <v>164</v>
      </c>
      <c r="BS2608" t="s">
        <v>250</v>
      </c>
      <c r="BT2608" t="b">
        <v>0</v>
      </c>
      <c r="BU2608" t="b">
        <v>0</v>
      </c>
      <c r="BV2608" t="b">
        <v>0</v>
      </c>
      <c r="BW2608" t="s">
        <v>153</v>
      </c>
      <c r="BX2608" t="s">
        <v>153</v>
      </c>
      <c r="BY2608" t="s">
        <v>153</v>
      </c>
      <c r="BZ2608">
        <v>0</v>
      </c>
      <c r="CA2608">
        <v>0</v>
      </c>
      <c r="CB2608" t="b">
        <v>0</v>
      </c>
      <c r="CC2608" t="s">
        <v>165</v>
      </c>
      <c r="CD2608">
        <v>0</v>
      </c>
      <c r="CE2608" t="s">
        <v>161</v>
      </c>
      <c r="CF2608" t="s">
        <v>161</v>
      </c>
      <c r="CG2608" t="b">
        <v>1</v>
      </c>
      <c r="CH2608" t="s">
        <v>153</v>
      </c>
      <c r="CI2608" t="s">
        <v>154</v>
      </c>
      <c r="CJ2608" t="b">
        <v>0</v>
      </c>
      <c r="CK2608" t="s">
        <v>153</v>
      </c>
      <c r="CL2608" t="s">
        <v>153</v>
      </c>
      <c r="CM2608" t="s">
        <v>188</v>
      </c>
      <c r="CN2608" t="s">
        <v>153</v>
      </c>
      <c r="CO2608" t="s">
        <v>153</v>
      </c>
      <c r="CP2608" t="s">
        <v>153</v>
      </c>
      <c r="CQ2608" t="s">
        <v>154</v>
      </c>
      <c r="CR2608" t="b">
        <v>0</v>
      </c>
      <c r="CS2608" t="s">
        <v>189</v>
      </c>
      <c r="CT2608" t="s">
        <v>153</v>
      </c>
      <c r="CU2608" t="s">
        <v>153</v>
      </c>
      <c r="CV2608">
        <v>1</v>
      </c>
      <c r="CW2608" t="s">
        <v>168</v>
      </c>
      <c r="CX2608">
        <v>0</v>
      </c>
      <c r="CY2608">
        <v>0</v>
      </c>
      <c r="CZ2608">
        <v>0</v>
      </c>
      <c r="DA2608" t="s">
        <v>169</v>
      </c>
      <c r="DB2608" t="b">
        <v>0</v>
      </c>
      <c r="DC2608" t="s">
        <v>157</v>
      </c>
      <c r="DD2608" t="s">
        <v>170</v>
      </c>
      <c r="DE2608" t="s">
        <v>171</v>
      </c>
      <c r="DF2608" t="b">
        <v>0</v>
      </c>
      <c r="DG2608" t="s">
        <v>153</v>
      </c>
      <c r="DH2608">
        <v>0</v>
      </c>
      <c r="DI2608" t="b">
        <v>0</v>
      </c>
      <c r="DJ2608" t="s">
        <v>153</v>
      </c>
      <c r="DK2608">
        <v>0</v>
      </c>
      <c r="DL2608" t="b">
        <v>0</v>
      </c>
      <c r="DM2608" t="s">
        <v>153</v>
      </c>
      <c r="DN2608" t="s">
        <v>153</v>
      </c>
      <c r="DO2608">
        <v>0</v>
      </c>
      <c r="DP2608">
        <v>0</v>
      </c>
      <c r="DQ2608">
        <v>0</v>
      </c>
      <c r="DR2608">
        <v>0</v>
      </c>
      <c r="DS2608" t="s">
        <v>153</v>
      </c>
      <c r="DT2608">
        <v>0</v>
      </c>
      <c r="DU2608">
        <v>0</v>
      </c>
      <c r="DV2608">
        <v>0</v>
      </c>
      <c r="DW2608" t="s">
        <v>172</v>
      </c>
      <c r="DX2608" t="s">
        <v>153</v>
      </c>
      <c r="DY2608" t="s">
        <v>172</v>
      </c>
      <c r="DZ2608" t="s">
        <v>153</v>
      </c>
      <c r="EA2608" t="s">
        <v>153</v>
      </c>
      <c r="EB2608" t="s">
        <v>153</v>
      </c>
      <c r="EC2608" t="s">
        <v>153</v>
      </c>
      <c r="ED2608" t="s">
        <v>153</v>
      </c>
      <c r="EE2608" t="s">
        <v>153</v>
      </c>
      <c r="EF2608" s="1"/>
      <c r="EG2608" s="1"/>
      <c r="EH2608" s="1"/>
      <c r="EI2608" s="1"/>
      <c r="EJ2608" t="s">
        <v>153</v>
      </c>
      <c r="EK2608" t="b">
        <v>1</v>
      </c>
      <c r="EL2608" t="s">
        <v>153</v>
      </c>
      <c r="EM2608" t="s">
        <v>153</v>
      </c>
      <c r="EN2608" t="s">
        <v>153</v>
      </c>
      <c r="EO2608" t="s">
        <v>153</v>
      </c>
      <c r="EP2608" t="s">
        <v>153</v>
      </c>
      <c r="EQ2608" t="s">
        <v>153</v>
      </c>
      <c r="ER2608" t="s">
        <v>153</v>
      </c>
      <c r="ES2608" t="s">
        <v>153</v>
      </c>
      <c r="ET2608" t="s">
        <v>153</v>
      </c>
      <c r="EU2608" t="s">
        <v>153</v>
      </c>
    </row>
    <row r="2609" spans="1:151" hidden="1" x14ac:dyDescent="0.35">
      <c r="A2609" t="s">
        <v>5671</v>
      </c>
      <c r="B2609" t="s">
        <v>5672</v>
      </c>
      <c r="C2609" t="s">
        <v>153</v>
      </c>
      <c r="D2609" t="b">
        <v>0</v>
      </c>
      <c r="E2609" t="b">
        <v>0</v>
      </c>
      <c r="F2609" t="s">
        <v>34</v>
      </c>
      <c r="G2609" t="s">
        <v>154</v>
      </c>
      <c r="H2609" s="1">
        <v>45855</v>
      </c>
      <c r="I2609" t="s">
        <v>153</v>
      </c>
      <c r="J2609" t="s">
        <v>153</v>
      </c>
      <c r="K2609" t="s">
        <v>153</v>
      </c>
      <c r="L2609" t="s">
        <v>153</v>
      </c>
      <c r="M2609" t="s">
        <v>153</v>
      </c>
      <c r="N2609" t="b">
        <v>0</v>
      </c>
      <c r="O2609" t="s">
        <v>2499</v>
      </c>
      <c r="P2609" t="s">
        <v>156</v>
      </c>
      <c r="Q2609" t="s">
        <v>157</v>
      </c>
      <c r="R2609" t="s">
        <v>153</v>
      </c>
      <c r="S2609" t="s">
        <v>153</v>
      </c>
      <c r="T2609" t="s">
        <v>153</v>
      </c>
      <c r="U2609" t="s">
        <v>153</v>
      </c>
      <c r="V2609">
        <v>0</v>
      </c>
      <c r="W2609">
        <v>0</v>
      </c>
      <c r="X2609" t="s">
        <v>424</v>
      </c>
      <c r="Y2609" t="s">
        <v>153</v>
      </c>
      <c r="Z2609" t="s">
        <v>153</v>
      </c>
      <c r="AA2609" t="s">
        <v>153</v>
      </c>
      <c r="AB2609" t="b">
        <v>0</v>
      </c>
      <c r="AC2609" t="s">
        <v>153</v>
      </c>
      <c r="AD2609" t="s">
        <v>153</v>
      </c>
      <c r="AE2609" t="s">
        <v>159</v>
      </c>
      <c r="AF2609" t="s">
        <v>153</v>
      </c>
      <c r="AG2609" t="b">
        <v>0</v>
      </c>
      <c r="AH2609" t="s">
        <v>5672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 t="s">
        <v>159</v>
      </c>
      <c r="AS2609" t="s">
        <v>159</v>
      </c>
      <c r="AT2609">
        <v>0</v>
      </c>
      <c r="AU2609">
        <v>0</v>
      </c>
      <c r="AV2609">
        <v>0</v>
      </c>
      <c r="AW2609" t="s">
        <v>153</v>
      </c>
      <c r="AX2609">
        <v>0</v>
      </c>
      <c r="AY2609">
        <v>0</v>
      </c>
      <c r="AZ2609">
        <v>0</v>
      </c>
      <c r="BA2609" t="s">
        <v>16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 t="b">
        <v>1</v>
      </c>
      <c r="BH2609" t="b">
        <v>1</v>
      </c>
      <c r="BI2609" t="b">
        <v>0</v>
      </c>
      <c r="BJ2609" t="s">
        <v>161</v>
      </c>
      <c r="BK2609" t="s">
        <v>161</v>
      </c>
      <c r="BL2609" t="s">
        <v>425</v>
      </c>
      <c r="BM2609" t="s">
        <v>153</v>
      </c>
      <c r="BN2609" t="s">
        <v>153</v>
      </c>
      <c r="BO2609" t="s">
        <v>425</v>
      </c>
      <c r="BP2609" t="s">
        <v>153</v>
      </c>
      <c r="BQ2609" t="s">
        <v>2754</v>
      </c>
      <c r="BR2609" t="s">
        <v>164</v>
      </c>
      <c r="BS2609" t="s">
        <v>2755</v>
      </c>
      <c r="BT2609" t="b">
        <v>0</v>
      </c>
      <c r="BU2609" t="b">
        <v>0</v>
      </c>
      <c r="BV2609" t="b">
        <v>0</v>
      </c>
      <c r="BW2609" t="s">
        <v>153</v>
      </c>
      <c r="BX2609" t="s">
        <v>153</v>
      </c>
      <c r="BY2609" t="s">
        <v>153</v>
      </c>
      <c r="BZ2609">
        <v>0</v>
      </c>
      <c r="CA2609">
        <v>0</v>
      </c>
      <c r="CB2609" t="b">
        <v>0</v>
      </c>
      <c r="CC2609" t="s">
        <v>165</v>
      </c>
      <c r="CD2609">
        <v>0</v>
      </c>
      <c r="CE2609" t="s">
        <v>161</v>
      </c>
      <c r="CF2609" t="s">
        <v>161</v>
      </c>
      <c r="CG2609" t="b">
        <v>1</v>
      </c>
      <c r="CH2609" t="s">
        <v>153</v>
      </c>
      <c r="CI2609" t="s">
        <v>154</v>
      </c>
      <c r="CJ2609" t="b">
        <v>0</v>
      </c>
      <c r="CK2609" t="s">
        <v>153</v>
      </c>
      <c r="CL2609" t="s">
        <v>153</v>
      </c>
      <c r="CM2609" t="s">
        <v>188</v>
      </c>
      <c r="CN2609" t="s">
        <v>153</v>
      </c>
      <c r="CO2609" t="s">
        <v>153</v>
      </c>
      <c r="CP2609" t="s">
        <v>153</v>
      </c>
      <c r="CQ2609" t="s">
        <v>154</v>
      </c>
      <c r="CR2609" t="b">
        <v>0</v>
      </c>
      <c r="CS2609" t="s">
        <v>189</v>
      </c>
      <c r="CT2609" t="s">
        <v>153</v>
      </c>
      <c r="CU2609" t="s">
        <v>153</v>
      </c>
      <c r="CV2609">
        <v>1</v>
      </c>
      <c r="CW2609" t="s">
        <v>168</v>
      </c>
      <c r="CX2609">
        <v>0</v>
      </c>
      <c r="CY2609">
        <v>0</v>
      </c>
      <c r="CZ2609">
        <v>0</v>
      </c>
      <c r="DA2609" t="s">
        <v>169</v>
      </c>
      <c r="DB2609" t="b">
        <v>0</v>
      </c>
      <c r="DC2609" t="s">
        <v>157</v>
      </c>
      <c r="DD2609" t="s">
        <v>170</v>
      </c>
      <c r="DE2609" t="s">
        <v>171</v>
      </c>
      <c r="DF2609" t="b">
        <v>0</v>
      </c>
      <c r="DG2609" t="s">
        <v>153</v>
      </c>
      <c r="DH2609">
        <v>0</v>
      </c>
      <c r="DI2609" t="b">
        <v>0</v>
      </c>
      <c r="DJ2609" t="s">
        <v>153</v>
      </c>
      <c r="DK2609">
        <v>0</v>
      </c>
      <c r="DL2609" t="b">
        <v>0</v>
      </c>
      <c r="DM2609" t="s">
        <v>153</v>
      </c>
      <c r="DN2609" t="s">
        <v>153</v>
      </c>
      <c r="DO2609">
        <v>0</v>
      </c>
      <c r="DP2609">
        <v>0</v>
      </c>
      <c r="DQ2609">
        <v>0</v>
      </c>
      <c r="DR2609">
        <v>0</v>
      </c>
      <c r="DS2609" t="s">
        <v>153</v>
      </c>
      <c r="DT2609">
        <v>0</v>
      </c>
      <c r="DU2609">
        <v>0</v>
      </c>
      <c r="DV2609">
        <v>0</v>
      </c>
      <c r="DW2609" t="s">
        <v>172</v>
      </c>
      <c r="DX2609" t="s">
        <v>153</v>
      </c>
      <c r="DY2609" t="s">
        <v>172</v>
      </c>
      <c r="DZ2609" t="s">
        <v>153</v>
      </c>
      <c r="EA2609" t="s">
        <v>153</v>
      </c>
      <c r="EB2609" t="s">
        <v>153</v>
      </c>
      <c r="EC2609" t="s">
        <v>153</v>
      </c>
      <c r="ED2609" t="s">
        <v>153</v>
      </c>
      <c r="EE2609" t="s">
        <v>153</v>
      </c>
      <c r="EF2609" s="1"/>
      <c r="EG2609" s="1"/>
      <c r="EH2609" s="1"/>
      <c r="EI2609" s="1"/>
      <c r="EJ2609" t="s">
        <v>153</v>
      </c>
      <c r="EK2609" t="b">
        <v>1</v>
      </c>
      <c r="EL2609" t="s">
        <v>153</v>
      </c>
      <c r="EM2609" t="s">
        <v>153</v>
      </c>
      <c r="EN2609" t="s">
        <v>153</v>
      </c>
      <c r="EO2609" t="s">
        <v>153</v>
      </c>
      <c r="EP2609" t="s">
        <v>153</v>
      </c>
      <c r="EQ2609" t="s">
        <v>153</v>
      </c>
      <c r="ER2609" t="s">
        <v>153</v>
      </c>
      <c r="ES2609" t="s">
        <v>153</v>
      </c>
      <c r="ET2609" t="s">
        <v>153</v>
      </c>
      <c r="EU2609" t="s">
        <v>153</v>
      </c>
    </row>
    <row r="2610" spans="1:151" hidden="1" x14ac:dyDescent="0.35">
      <c r="A2610" t="s">
        <v>5673</v>
      </c>
      <c r="B2610" t="s">
        <v>5674</v>
      </c>
      <c r="C2610" t="s">
        <v>153</v>
      </c>
      <c r="D2610" t="b">
        <v>0</v>
      </c>
      <c r="E2610" t="b">
        <v>0</v>
      </c>
      <c r="F2610" t="s">
        <v>34</v>
      </c>
      <c r="G2610" t="s">
        <v>154</v>
      </c>
      <c r="H2610" s="1">
        <v>45855</v>
      </c>
      <c r="I2610" t="s">
        <v>153</v>
      </c>
      <c r="J2610" t="s">
        <v>153</v>
      </c>
      <c r="K2610" t="s">
        <v>153</v>
      </c>
      <c r="L2610" t="s">
        <v>153</v>
      </c>
      <c r="M2610" t="s">
        <v>153</v>
      </c>
      <c r="N2610" t="b">
        <v>0</v>
      </c>
      <c r="O2610" t="s">
        <v>2499</v>
      </c>
      <c r="P2610" t="s">
        <v>156</v>
      </c>
      <c r="Q2610" t="s">
        <v>157</v>
      </c>
      <c r="R2610" t="s">
        <v>153</v>
      </c>
      <c r="S2610" t="s">
        <v>153</v>
      </c>
      <c r="T2610" t="s">
        <v>153</v>
      </c>
      <c r="U2610" t="s">
        <v>153</v>
      </c>
      <c r="V2610">
        <v>0</v>
      </c>
      <c r="W2610">
        <v>0</v>
      </c>
      <c r="X2610" t="s">
        <v>424</v>
      </c>
      <c r="Y2610" t="s">
        <v>153</v>
      </c>
      <c r="Z2610" t="s">
        <v>153</v>
      </c>
      <c r="AA2610" t="s">
        <v>153</v>
      </c>
      <c r="AB2610" t="b">
        <v>0</v>
      </c>
      <c r="AC2610" t="s">
        <v>153</v>
      </c>
      <c r="AD2610" t="s">
        <v>153</v>
      </c>
      <c r="AE2610" t="s">
        <v>159</v>
      </c>
      <c r="AF2610" t="s">
        <v>153</v>
      </c>
      <c r="AG2610" t="b">
        <v>0</v>
      </c>
      <c r="AH2610" t="s">
        <v>5674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 t="s">
        <v>159</v>
      </c>
      <c r="AS2610" t="s">
        <v>159</v>
      </c>
      <c r="AT2610">
        <v>0</v>
      </c>
      <c r="AU2610">
        <v>0</v>
      </c>
      <c r="AV2610">
        <v>0</v>
      </c>
      <c r="AW2610" t="s">
        <v>153</v>
      </c>
      <c r="AX2610">
        <v>0</v>
      </c>
      <c r="AY2610">
        <v>0</v>
      </c>
      <c r="AZ2610">
        <v>0</v>
      </c>
      <c r="BA2610" t="s">
        <v>160</v>
      </c>
      <c r="BB2610">
        <v>0</v>
      </c>
      <c r="BC2610">
        <v>591.6</v>
      </c>
      <c r="BD2610">
        <v>0</v>
      </c>
      <c r="BE2610">
        <v>591.6</v>
      </c>
      <c r="BF2610">
        <v>0</v>
      </c>
      <c r="BG2610" t="b">
        <v>1</v>
      </c>
      <c r="BH2610" t="b">
        <v>1</v>
      </c>
      <c r="BI2610" t="b">
        <v>0</v>
      </c>
      <c r="BJ2610" t="s">
        <v>161</v>
      </c>
      <c r="BK2610" t="s">
        <v>161</v>
      </c>
      <c r="BL2610" t="s">
        <v>425</v>
      </c>
      <c r="BM2610" t="s">
        <v>153</v>
      </c>
      <c r="BN2610" t="s">
        <v>153</v>
      </c>
      <c r="BO2610" t="s">
        <v>425</v>
      </c>
      <c r="BP2610" t="s">
        <v>153</v>
      </c>
      <c r="BQ2610" t="s">
        <v>163</v>
      </c>
      <c r="BR2610" t="s">
        <v>164</v>
      </c>
      <c r="BS2610" t="s">
        <v>250</v>
      </c>
      <c r="BT2610" t="b">
        <v>0</v>
      </c>
      <c r="BU2610" t="b">
        <v>0</v>
      </c>
      <c r="BV2610" t="b">
        <v>0</v>
      </c>
      <c r="BW2610" t="s">
        <v>153</v>
      </c>
      <c r="BX2610" t="s">
        <v>153</v>
      </c>
      <c r="BY2610" t="s">
        <v>153</v>
      </c>
      <c r="BZ2610">
        <v>0</v>
      </c>
      <c r="CA2610">
        <v>0</v>
      </c>
      <c r="CB2610" t="b">
        <v>0</v>
      </c>
      <c r="CC2610" t="s">
        <v>165</v>
      </c>
      <c r="CD2610">
        <v>0</v>
      </c>
      <c r="CE2610" t="s">
        <v>161</v>
      </c>
      <c r="CF2610" t="s">
        <v>161</v>
      </c>
      <c r="CG2610" t="b">
        <v>1</v>
      </c>
      <c r="CH2610" t="s">
        <v>153</v>
      </c>
      <c r="CI2610" t="s">
        <v>154</v>
      </c>
      <c r="CJ2610" t="b">
        <v>0</v>
      </c>
      <c r="CK2610" t="s">
        <v>153</v>
      </c>
      <c r="CL2610" t="s">
        <v>153</v>
      </c>
      <c r="CM2610" t="s">
        <v>188</v>
      </c>
      <c r="CN2610" t="s">
        <v>153</v>
      </c>
      <c r="CO2610" t="s">
        <v>153</v>
      </c>
      <c r="CP2610" t="s">
        <v>153</v>
      </c>
      <c r="CQ2610" t="s">
        <v>154</v>
      </c>
      <c r="CR2610" t="b">
        <v>0</v>
      </c>
      <c r="CS2610" t="s">
        <v>189</v>
      </c>
      <c r="CT2610" t="s">
        <v>153</v>
      </c>
      <c r="CU2610" t="s">
        <v>153</v>
      </c>
      <c r="CV2610">
        <v>1</v>
      </c>
      <c r="CW2610" t="s">
        <v>168</v>
      </c>
      <c r="CX2610">
        <v>0</v>
      </c>
      <c r="CY2610">
        <v>0</v>
      </c>
      <c r="CZ2610">
        <v>0</v>
      </c>
      <c r="DA2610" t="s">
        <v>169</v>
      </c>
      <c r="DB2610" t="b">
        <v>0</v>
      </c>
      <c r="DC2610" t="s">
        <v>157</v>
      </c>
      <c r="DD2610" t="s">
        <v>170</v>
      </c>
      <c r="DE2610" t="s">
        <v>171</v>
      </c>
      <c r="DF2610" t="b">
        <v>0</v>
      </c>
      <c r="DG2610" t="s">
        <v>153</v>
      </c>
      <c r="DH2610">
        <v>0</v>
      </c>
      <c r="DI2610" t="b">
        <v>0</v>
      </c>
      <c r="DJ2610" t="s">
        <v>153</v>
      </c>
      <c r="DK2610">
        <v>0</v>
      </c>
      <c r="DL2610" t="b">
        <v>0</v>
      </c>
      <c r="DM2610" t="s">
        <v>153</v>
      </c>
      <c r="DN2610" t="s">
        <v>153</v>
      </c>
      <c r="DO2610">
        <v>0</v>
      </c>
      <c r="DP2610">
        <v>0</v>
      </c>
      <c r="DQ2610">
        <v>0</v>
      </c>
      <c r="DR2610">
        <v>0</v>
      </c>
      <c r="DS2610" t="s">
        <v>153</v>
      </c>
      <c r="DT2610">
        <v>0</v>
      </c>
      <c r="DU2610">
        <v>0</v>
      </c>
      <c r="DV2610">
        <v>0</v>
      </c>
      <c r="DW2610" t="s">
        <v>172</v>
      </c>
      <c r="DX2610" t="s">
        <v>153</v>
      </c>
      <c r="DY2610" t="s">
        <v>172</v>
      </c>
      <c r="DZ2610" t="s">
        <v>153</v>
      </c>
      <c r="EA2610" t="s">
        <v>153</v>
      </c>
      <c r="EB2610" t="s">
        <v>153</v>
      </c>
      <c r="EC2610" t="s">
        <v>153</v>
      </c>
      <c r="ED2610" t="s">
        <v>153</v>
      </c>
      <c r="EE2610" t="s">
        <v>153</v>
      </c>
      <c r="EF2610" s="1"/>
      <c r="EG2610" s="1"/>
      <c r="EH2610" s="1"/>
      <c r="EI2610" s="1"/>
      <c r="EJ2610" t="s">
        <v>153</v>
      </c>
      <c r="EK2610" t="b">
        <v>1</v>
      </c>
      <c r="EL2610" t="s">
        <v>153</v>
      </c>
      <c r="EM2610" t="s">
        <v>153</v>
      </c>
      <c r="EN2610" t="s">
        <v>153</v>
      </c>
      <c r="EO2610" t="s">
        <v>153</v>
      </c>
      <c r="EP2610" t="s">
        <v>153</v>
      </c>
      <c r="EQ2610" t="s">
        <v>153</v>
      </c>
      <c r="ER2610" t="s">
        <v>153</v>
      </c>
      <c r="ES2610" t="s">
        <v>153</v>
      </c>
      <c r="ET2610" t="s">
        <v>153</v>
      </c>
      <c r="EU2610" t="s">
        <v>153</v>
      </c>
    </row>
    <row r="2611" spans="1:151" hidden="1" x14ac:dyDescent="0.35">
      <c r="A2611" t="s">
        <v>5675</v>
      </c>
      <c r="B2611" t="s">
        <v>5676</v>
      </c>
      <c r="C2611" t="s">
        <v>153</v>
      </c>
      <c r="D2611" t="b">
        <v>0</v>
      </c>
      <c r="E2611" t="b">
        <v>0</v>
      </c>
      <c r="F2611" t="s">
        <v>34</v>
      </c>
      <c r="G2611" t="s">
        <v>154</v>
      </c>
      <c r="H2611" s="1">
        <v>45855</v>
      </c>
      <c r="I2611" t="s">
        <v>153</v>
      </c>
      <c r="J2611" t="s">
        <v>153</v>
      </c>
      <c r="K2611" t="s">
        <v>153</v>
      </c>
      <c r="L2611" t="s">
        <v>153</v>
      </c>
      <c r="M2611" t="s">
        <v>153</v>
      </c>
      <c r="N2611" t="b">
        <v>0</v>
      </c>
      <c r="O2611" t="s">
        <v>2499</v>
      </c>
      <c r="P2611" t="s">
        <v>156</v>
      </c>
      <c r="Q2611" t="s">
        <v>157</v>
      </c>
      <c r="R2611" t="s">
        <v>153</v>
      </c>
      <c r="S2611" t="s">
        <v>153</v>
      </c>
      <c r="T2611" t="s">
        <v>153</v>
      </c>
      <c r="U2611" t="s">
        <v>153</v>
      </c>
      <c r="V2611">
        <v>0</v>
      </c>
      <c r="W2611">
        <v>0</v>
      </c>
      <c r="X2611" t="s">
        <v>424</v>
      </c>
      <c r="Y2611" t="s">
        <v>153</v>
      </c>
      <c r="Z2611" t="s">
        <v>153</v>
      </c>
      <c r="AA2611" t="s">
        <v>153</v>
      </c>
      <c r="AB2611" t="b">
        <v>0</v>
      </c>
      <c r="AC2611" t="s">
        <v>153</v>
      </c>
      <c r="AD2611" t="s">
        <v>153</v>
      </c>
      <c r="AE2611" t="s">
        <v>159</v>
      </c>
      <c r="AF2611" t="s">
        <v>153</v>
      </c>
      <c r="AG2611" t="b">
        <v>0</v>
      </c>
      <c r="AH2611" t="s">
        <v>5676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 t="s">
        <v>159</v>
      </c>
      <c r="AS2611" t="s">
        <v>159</v>
      </c>
      <c r="AT2611">
        <v>0</v>
      </c>
      <c r="AU2611">
        <v>0</v>
      </c>
      <c r="AV2611">
        <v>0</v>
      </c>
      <c r="AW2611" t="s">
        <v>153</v>
      </c>
      <c r="AX2611">
        <v>0</v>
      </c>
      <c r="AY2611">
        <v>0</v>
      </c>
      <c r="AZ2611">
        <v>0</v>
      </c>
      <c r="BA2611" t="s">
        <v>160</v>
      </c>
      <c r="BB2611">
        <v>0</v>
      </c>
      <c r="BC2611">
        <v>1530.9</v>
      </c>
      <c r="BD2611">
        <v>0</v>
      </c>
      <c r="BE2611">
        <v>1530.9</v>
      </c>
      <c r="BF2611">
        <v>0</v>
      </c>
      <c r="BG2611" t="b">
        <v>1</v>
      </c>
      <c r="BH2611" t="b">
        <v>1</v>
      </c>
      <c r="BI2611" t="b">
        <v>0</v>
      </c>
      <c r="BJ2611" t="s">
        <v>161</v>
      </c>
      <c r="BK2611" t="s">
        <v>161</v>
      </c>
      <c r="BL2611" t="s">
        <v>425</v>
      </c>
      <c r="BM2611" t="s">
        <v>153</v>
      </c>
      <c r="BN2611" t="s">
        <v>153</v>
      </c>
      <c r="BO2611" t="s">
        <v>425</v>
      </c>
      <c r="BP2611" t="s">
        <v>153</v>
      </c>
      <c r="BQ2611" t="s">
        <v>163</v>
      </c>
      <c r="BR2611" t="s">
        <v>164</v>
      </c>
      <c r="BS2611" t="s">
        <v>250</v>
      </c>
      <c r="BT2611" t="b">
        <v>0</v>
      </c>
      <c r="BU2611" t="b">
        <v>0</v>
      </c>
      <c r="BV2611" t="b">
        <v>0</v>
      </c>
      <c r="BW2611" t="s">
        <v>153</v>
      </c>
      <c r="BX2611" t="s">
        <v>153</v>
      </c>
      <c r="BY2611" t="s">
        <v>153</v>
      </c>
      <c r="BZ2611">
        <v>0</v>
      </c>
      <c r="CA2611">
        <v>0</v>
      </c>
      <c r="CB2611" t="b">
        <v>0</v>
      </c>
      <c r="CC2611" t="s">
        <v>165</v>
      </c>
      <c r="CD2611">
        <v>0</v>
      </c>
      <c r="CE2611" t="s">
        <v>161</v>
      </c>
      <c r="CF2611" t="s">
        <v>161</v>
      </c>
      <c r="CG2611" t="b">
        <v>1</v>
      </c>
      <c r="CH2611" t="s">
        <v>153</v>
      </c>
      <c r="CI2611" t="s">
        <v>154</v>
      </c>
      <c r="CJ2611" t="b">
        <v>0</v>
      </c>
      <c r="CK2611" t="s">
        <v>153</v>
      </c>
      <c r="CL2611" t="s">
        <v>153</v>
      </c>
      <c r="CM2611" t="s">
        <v>188</v>
      </c>
      <c r="CN2611" t="s">
        <v>153</v>
      </c>
      <c r="CO2611" t="s">
        <v>153</v>
      </c>
      <c r="CP2611" t="s">
        <v>153</v>
      </c>
      <c r="CQ2611" t="s">
        <v>154</v>
      </c>
      <c r="CR2611" t="b">
        <v>0</v>
      </c>
      <c r="CS2611" t="s">
        <v>189</v>
      </c>
      <c r="CT2611" t="s">
        <v>153</v>
      </c>
      <c r="CU2611" t="s">
        <v>153</v>
      </c>
      <c r="CV2611">
        <v>1</v>
      </c>
      <c r="CW2611" t="s">
        <v>168</v>
      </c>
      <c r="CX2611">
        <v>0</v>
      </c>
      <c r="CY2611">
        <v>0</v>
      </c>
      <c r="CZ2611">
        <v>0</v>
      </c>
      <c r="DA2611" t="s">
        <v>169</v>
      </c>
      <c r="DB2611" t="b">
        <v>0</v>
      </c>
      <c r="DC2611" t="s">
        <v>157</v>
      </c>
      <c r="DD2611" t="s">
        <v>170</v>
      </c>
      <c r="DE2611" t="s">
        <v>171</v>
      </c>
      <c r="DF2611" t="b">
        <v>0</v>
      </c>
      <c r="DG2611" t="s">
        <v>153</v>
      </c>
      <c r="DH2611">
        <v>0</v>
      </c>
      <c r="DI2611" t="b">
        <v>0</v>
      </c>
      <c r="DJ2611" t="s">
        <v>153</v>
      </c>
      <c r="DK2611">
        <v>0</v>
      </c>
      <c r="DL2611" t="b">
        <v>0</v>
      </c>
      <c r="DM2611" t="s">
        <v>153</v>
      </c>
      <c r="DN2611" t="s">
        <v>153</v>
      </c>
      <c r="DO2611">
        <v>0</v>
      </c>
      <c r="DP2611">
        <v>0</v>
      </c>
      <c r="DQ2611">
        <v>0</v>
      </c>
      <c r="DR2611">
        <v>0</v>
      </c>
      <c r="DS2611" t="s">
        <v>153</v>
      </c>
      <c r="DT2611">
        <v>0</v>
      </c>
      <c r="DU2611">
        <v>0</v>
      </c>
      <c r="DV2611">
        <v>0</v>
      </c>
      <c r="DW2611" t="s">
        <v>172</v>
      </c>
      <c r="DX2611" t="s">
        <v>153</v>
      </c>
      <c r="DY2611" t="s">
        <v>172</v>
      </c>
      <c r="DZ2611" t="s">
        <v>153</v>
      </c>
      <c r="EA2611" t="s">
        <v>153</v>
      </c>
      <c r="EB2611" t="s">
        <v>153</v>
      </c>
      <c r="EC2611" t="s">
        <v>153</v>
      </c>
      <c r="ED2611" t="s">
        <v>153</v>
      </c>
      <c r="EE2611" t="s">
        <v>153</v>
      </c>
      <c r="EF2611" s="1"/>
      <c r="EG2611" s="1"/>
      <c r="EH2611" s="1"/>
      <c r="EI2611" s="1"/>
      <c r="EJ2611" t="s">
        <v>153</v>
      </c>
      <c r="EK2611" t="b">
        <v>1</v>
      </c>
      <c r="EL2611" t="s">
        <v>153</v>
      </c>
      <c r="EM2611" t="s">
        <v>153</v>
      </c>
      <c r="EN2611" t="s">
        <v>153</v>
      </c>
      <c r="EO2611" t="s">
        <v>153</v>
      </c>
      <c r="EP2611" t="s">
        <v>153</v>
      </c>
      <c r="EQ2611" t="s">
        <v>153</v>
      </c>
      <c r="ER2611" t="s">
        <v>153</v>
      </c>
      <c r="ES2611" t="s">
        <v>153</v>
      </c>
      <c r="ET2611" t="s">
        <v>153</v>
      </c>
      <c r="EU2611" t="s">
        <v>153</v>
      </c>
    </row>
    <row r="2612" spans="1:151" hidden="1" x14ac:dyDescent="0.35">
      <c r="A2612" t="s">
        <v>5677</v>
      </c>
      <c r="B2612" t="s">
        <v>5678</v>
      </c>
      <c r="C2612" t="s">
        <v>153</v>
      </c>
      <c r="D2612" t="b">
        <v>0</v>
      </c>
      <c r="E2612" t="b">
        <v>0</v>
      </c>
      <c r="F2612" t="s">
        <v>34</v>
      </c>
      <c r="G2612" t="s">
        <v>154</v>
      </c>
      <c r="H2612" s="1">
        <v>45855</v>
      </c>
      <c r="I2612" t="s">
        <v>153</v>
      </c>
      <c r="J2612" t="s">
        <v>153</v>
      </c>
      <c r="K2612" t="s">
        <v>153</v>
      </c>
      <c r="L2612" t="s">
        <v>153</v>
      </c>
      <c r="M2612" t="s">
        <v>153</v>
      </c>
      <c r="N2612" t="b">
        <v>0</v>
      </c>
      <c r="O2612" t="s">
        <v>2499</v>
      </c>
      <c r="P2612" t="s">
        <v>156</v>
      </c>
      <c r="Q2612" t="s">
        <v>157</v>
      </c>
      <c r="R2612" t="s">
        <v>153</v>
      </c>
      <c r="S2612" t="s">
        <v>153</v>
      </c>
      <c r="T2612" t="s">
        <v>153</v>
      </c>
      <c r="U2612" t="s">
        <v>153</v>
      </c>
      <c r="V2612">
        <v>0</v>
      </c>
      <c r="W2612">
        <v>0</v>
      </c>
      <c r="X2612" t="s">
        <v>424</v>
      </c>
      <c r="Y2612" t="s">
        <v>153</v>
      </c>
      <c r="Z2612" t="s">
        <v>153</v>
      </c>
      <c r="AA2612" t="s">
        <v>153</v>
      </c>
      <c r="AB2612" t="b">
        <v>0</v>
      </c>
      <c r="AC2612" t="s">
        <v>153</v>
      </c>
      <c r="AD2612" t="s">
        <v>153</v>
      </c>
      <c r="AE2612" t="s">
        <v>159</v>
      </c>
      <c r="AF2612" t="s">
        <v>153</v>
      </c>
      <c r="AG2612" t="b">
        <v>0</v>
      </c>
      <c r="AH2612" t="s">
        <v>5678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 t="s">
        <v>159</v>
      </c>
      <c r="AS2612" t="s">
        <v>159</v>
      </c>
      <c r="AT2612">
        <v>0</v>
      </c>
      <c r="AU2612">
        <v>0</v>
      </c>
      <c r="AV2612">
        <v>0</v>
      </c>
      <c r="AW2612" t="s">
        <v>153</v>
      </c>
      <c r="AX2612">
        <v>0</v>
      </c>
      <c r="AY2612">
        <v>0</v>
      </c>
      <c r="AZ2612">
        <v>0</v>
      </c>
      <c r="BA2612" t="s">
        <v>160</v>
      </c>
      <c r="BB2612">
        <v>0</v>
      </c>
      <c r="BC2612">
        <v>996.3</v>
      </c>
      <c r="BD2612">
        <v>0</v>
      </c>
      <c r="BE2612">
        <v>996.3</v>
      </c>
      <c r="BF2612">
        <v>0</v>
      </c>
      <c r="BG2612" t="b">
        <v>1</v>
      </c>
      <c r="BH2612" t="b">
        <v>1</v>
      </c>
      <c r="BI2612" t="b">
        <v>0</v>
      </c>
      <c r="BJ2612" t="s">
        <v>161</v>
      </c>
      <c r="BK2612" t="s">
        <v>161</v>
      </c>
      <c r="BL2612" t="s">
        <v>425</v>
      </c>
      <c r="BM2612" t="s">
        <v>153</v>
      </c>
      <c r="BN2612" t="s">
        <v>153</v>
      </c>
      <c r="BO2612" t="s">
        <v>425</v>
      </c>
      <c r="BP2612" t="s">
        <v>153</v>
      </c>
      <c r="BQ2612" t="s">
        <v>163</v>
      </c>
      <c r="BR2612" t="s">
        <v>164</v>
      </c>
      <c r="BS2612" t="s">
        <v>250</v>
      </c>
      <c r="BT2612" t="b">
        <v>0</v>
      </c>
      <c r="BU2612" t="b">
        <v>0</v>
      </c>
      <c r="BV2612" t="b">
        <v>0</v>
      </c>
      <c r="BW2612" t="s">
        <v>153</v>
      </c>
      <c r="BX2612" t="s">
        <v>153</v>
      </c>
      <c r="BY2612" t="s">
        <v>153</v>
      </c>
      <c r="BZ2612">
        <v>0</v>
      </c>
      <c r="CA2612">
        <v>0</v>
      </c>
      <c r="CB2612" t="b">
        <v>0</v>
      </c>
      <c r="CC2612" t="s">
        <v>165</v>
      </c>
      <c r="CD2612">
        <v>0</v>
      </c>
      <c r="CE2612" t="s">
        <v>161</v>
      </c>
      <c r="CF2612" t="s">
        <v>161</v>
      </c>
      <c r="CG2612" t="b">
        <v>1</v>
      </c>
      <c r="CH2612" t="s">
        <v>153</v>
      </c>
      <c r="CI2612" t="s">
        <v>154</v>
      </c>
      <c r="CJ2612" t="b">
        <v>0</v>
      </c>
      <c r="CK2612" t="s">
        <v>153</v>
      </c>
      <c r="CL2612" t="s">
        <v>153</v>
      </c>
      <c r="CM2612" t="s">
        <v>188</v>
      </c>
      <c r="CN2612" t="s">
        <v>153</v>
      </c>
      <c r="CO2612" t="s">
        <v>153</v>
      </c>
      <c r="CP2612" t="s">
        <v>153</v>
      </c>
      <c r="CQ2612" t="s">
        <v>154</v>
      </c>
      <c r="CR2612" t="b">
        <v>0</v>
      </c>
      <c r="CS2612" t="s">
        <v>189</v>
      </c>
      <c r="CT2612" t="s">
        <v>153</v>
      </c>
      <c r="CU2612" t="s">
        <v>153</v>
      </c>
      <c r="CV2612">
        <v>1</v>
      </c>
      <c r="CW2612" t="s">
        <v>168</v>
      </c>
      <c r="CX2612">
        <v>0</v>
      </c>
      <c r="CY2612">
        <v>0</v>
      </c>
      <c r="CZ2612">
        <v>0</v>
      </c>
      <c r="DA2612" t="s">
        <v>169</v>
      </c>
      <c r="DB2612" t="b">
        <v>0</v>
      </c>
      <c r="DC2612" t="s">
        <v>157</v>
      </c>
      <c r="DD2612" t="s">
        <v>170</v>
      </c>
      <c r="DE2612" t="s">
        <v>171</v>
      </c>
      <c r="DF2612" t="b">
        <v>0</v>
      </c>
      <c r="DG2612" t="s">
        <v>153</v>
      </c>
      <c r="DH2612">
        <v>0</v>
      </c>
      <c r="DI2612" t="b">
        <v>0</v>
      </c>
      <c r="DJ2612" t="s">
        <v>153</v>
      </c>
      <c r="DK2612">
        <v>0</v>
      </c>
      <c r="DL2612" t="b">
        <v>0</v>
      </c>
      <c r="DM2612" t="s">
        <v>153</v>
      </c>
      <c r="DN2612" t="s">
        <v>153</v>
      </c>
      <c r="DO2612">
        <v>0</v>
      </c>
      <c r="DP2612">
        <v>0</v>
      </c>
      <c r="DQ2612">
        <v>0</v>
      </c>
      <c r="DR2612">
        <v>0</v>
      </c>
      <c r="DS2612" t="s">
        <v>153</v>
      </c>
      <c r="DT2612">
        <v>0</v>
      </c>
      <c r="DU2612">
        <v>0</v>
      </c>
      <c r="DV2612">
        <v>0</v>
      </c>
      <c r="DW2612" t="s">
        <v>172</v>
      </c>
      <c r="DX2612" t="s">
        <v>153</v>
      </c>
      <c r="DY2612" t="s">
        <v>172</v>
      </c>
      <c r="DZ2612" t="s">
        <v>153</v>
      </c>
      <c r="EA2612" t="s">
        <v>153</v>
      </c>
      <c r="EB2612" t="s">
        <v>153</v>
      </c>
      <c r="EC2612" t="s">
        <v>153</v>
      </c>
      <c r="ED2612" t="s">
        <v>153</v>
      </c>
      <c r="EE2612" t="s">
        <v>153</v>
      </c>
      <c r="EF2612" s="1"/>
      <c r="EG2612" s="1"/>
      <c r="EH2612" s="1"/>
      <c r="EI2612" s="1"/>
      <c r="EJ2612" t="s">
        <v>153</v>
      </c>
      <c r="EK2612" t="b">
        <v>1</v>
      </c>
      <c r="EL2612" t="s">
        <v>153</v>
      </c>
      <c r="EM2612" t="s">
        <v>153</v>
      </c>
      <c r="EN2612" t="s">
        <v>153</v>
      </c>
      <c r="EO2612" t="s">
        <v>153</v>
      </c>
      <c r="EP2612" t="s">
        <v>153</v>
      </c>
      <c r="EQ2612" t="s">
        <v>153</v>
      </c>
      <c r="ER2612" t="s">
        <v>153</v>
      </c>
      <c r="ES2612" t="s">
        <v>153</v>
      </c>
      <c r="ET2612" t="s">
        <v>153</v>
      </c>
      <c r="EU2612" t="s">
        <v>153</v>
      </c>
    </row>
    <row r="2613" spans="1:151" hidden="1" x14ac:dyDescent="0.35">
      <c r="A2613" t="s">
        <v>5679</v>
      </c>
      <c r="B2613" t="s">
        <v>5680</v>
      </c>
      <c r="C2613" t="s">
        <v>153</v>
      </c>
      <c r="D2613" t="b">
        <v>0</v>
      </c>
      <c r="E2613" t="b">
        <v>0</v>
      </c>
      <c r="F2613" t="s">
        <v>34</v>
      </c>
      <c r="G2613" t="s">
        <v>154</v>
      </c>
      <c r="H2613" s="1">
        <v>45855</v>
      </c>
      <c r="I2613" t="s">
        <v>153</v>
      </c>
      <c r="J2613" t="s">
        <v>153</v>
      </c>
      <c r="K2613" t="s">
        <v>153</v>
      </c>
      <c r="L2613" t="s">
        <v>153</v>
      </c>
      <c r="M2613" t="s">
        <v>153</v>
      </c>
      <c r="N2613" t="b">
        <v>0</v>
      </c>
      <c r="O2613" t="s">
        <v>2499</v>
      </c>
      <c r="P2613" t="s">
        <v>156</v>
      </c>
      <c r="Q2613" t="s">
        <v>157</v>
      </c>
      <c r="R2613" t="s">
        <v>153</v>
      </c>
      <c r="S2613" t="s">
        <v>153</v>
      </c>
      <c r="T2613" t="s">
        <v>153</v>
      </c>
      <c r="U2613" t="s">
        <v>153</v>
      </c>
      <c r="V2613">
        <v>0</v>
      </c>
      <c r="W2613">
        <v>0</v>
      </c>
      <c r="X2613" t="s">
        <v>424</v>
      </c>
      <c r="Y2613" t="s">
        <v>153</v>
      </c>
      <c r="Z2613" t="s">
        <v>153</v>
      </c>
      <c r="AA2613" t="s">
        <v>153</v>
      </c>
      <c r="AB2613" t="b">
        <v>0</v>
      </c>
      <c r="AC2613" t="s">
        <v>153</v>
      </c>
      <c r="AD2613" t="s">
        <v>153</v>
      </c>
      <c r="AE2613" t="s">
        <v>159</v>
      </c>
      <c r="AF2613" t="s">
        <v>153</v>
      </c>
      <c r="AG2613" t="b">
        <v>0</v>
      </c>
      <c r="AH2613" t="s">
        <v>568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 t="s">
        <v>159</v>
      </c>
      <c r="AS2613" t="s">
        <v>159</v>
      </c>
      <c r="AT2613">
        <v>0</v>
      </c>
      <c r="AU2613">
        <v>0</v>
      </c>
      <c r="AV2613">
        <v>0</v>
      </c>
      <c r="AW2613" t="s">
        <v>153</v>
      </c>
      <c r="AX2613">
        <v>0</v>
      </c>
      <c r="AY2613">
        <v>0</v>
      </c>
      <c r="AZ2613">
        <v>0</v>
      </c>
      <c r="BA2613" t="s">
        <v>160</v>
      </c>
      <c r="BB2613">
        <v>0</v>
      </c>
      <c r="BC2613">
        <v>55</v>
      </c>
      <c r="BD2613">
        <v>0</v>
      </c>
      <c r="BE2613">
        <v>55</v>
      </c>
      <c r="BF2613">
        <v>0</v>
      </c>
      <c r="BG2613" t="b">
        <v>1</v>
      </c>
      <c r="BH2613" t="b">
        <v>1</v>
      </c>
      <c r="BI2613" t="b">
        <v>0</v>
      </c>
      <c r="BJ2613" t="s">
        <v>161</v>
      </c>
      <c r="BK2613" t="s">
        <v>161</v>
      </c>
      <c r="BL2613" t="s">
        <v>425</v>
      </c>
      <c r="BM2613" t="s">
        <v>153</v>
      </c>
      <c r="BN2613" t="s">
        <v>153</v>
      </c>
      <c r="BO2613" t="s">
        <v>425</v>
      </c>
      <c r="BP2613" t="s">
        <v>153</v>
      </c>
      <c r="BQ2613" t="s">
        <v>2754</v>
      </c>
      <c r="BR2613" t="s">
        <v>164</v>
      </c>
      <c r="BS2613" t="s">
        <v>2755</v>
      </c>
      <c r="BT2613" t="b">
        <v>0</v>
      </c>
      <c r="BU2613" t="b">
        <v>0</v>
      </c>
      <c r="BV2613" t="b">
        <v>0</v>
      </c>
      <c r="BW2613" t="s">
        <v>153</v>
      </c>
      <c r="BX2613" t="s">
        <v>153</v>
      </c>
      <c r="BY2613" t="s">
        <v>153</v>
      </c>
      <c r="BZ2613">
        <v>0</v>
      </c>
      <c r="CA2613">
        <v>0</v>
      </c>
      <c r="CB2613" t="b">
        <v>0</v>
      </c>
      <c r="CC2613" t="s">
        <v>165</v>
      </c>
      <c r="CD2613">
        <v>0</v>
      </c>
      <c r="CE2613" t="s">
        <v>161</v>
      </c>
      <c r="CF2613" t="s">
        <v>161</v>
      </c>
      <c r="CG2613" t="b">
        <v>1</v>
      </c>
      <c r="CH2613" t="s">
        <v>153</v>
      </c>
      <c r="CI2613" t="s">
        <v>154</v>
      </c>
      <c r="CJ2613" t="b">
        <v>0</v>
      </c>
      <c r="CK2613" t="s">
        <v>153</v>
      </c>
      <c r="CL2613" t="s">
        <v>153</v>
      </c>
      <c r="CM2613" t="s">
        <v>188</v>
      </c>
      <c r="CN2613" t="s">
        <v>153</v>
      </c>
      <c r="CO2613" t="s">
        <v>153</v>
      </c>
      <c r="CP2613" t="s">
        <v>153</v>
      </c>
      <c r="CQ2613" t="s">
        <v>154</v>
      </c>
      <c r="CR2613" t="b">
        <v>0</v>
      </c>
      <c r="CS2613" t="s">
        <v>189</v>
      </c>
      <c r="CT2613" t="s">
        <v>153</v>
      </c>
      <c r="CU2613" t="s">
        <v>153</v>
      </c>
      <c r="CV2613">
        <v>1</v>
      </c>
      <c r="CW2613" t="s">
        <v>168</v>
      </c>
      <c r="CX2613">
        <v>0</v>
      </c>
      <c r="CY2613">
        <v>0</v>
      </c>
      <c r="CZ2613">
        <v>0</v>
      </c>
      <c r="DA2613" t="s">
        <v>169</v>
      </c>
      <c r="DB2613" t="b">
        <v>0</v>
      </c>
      <c r="DC2613" t="s">
        <v>157</v>
      </c>
      <c r="DD2613" t="s">
        <v>170</v>
      </c>
      <c r="DE2613" t="s">
        <v>171</v>
      </c>
      <c r="DF2613" t="b">
        <v>0</v>
      </c>
      <c r="DG2613" t="s">
        <v>153</v>
      </c>
      <c r="DH2613">
        <v>0</v>
      </c>
      <c r="DI2613" t="b">
        <v>0</v>
      </c>
      <c r="DJ2613" t="s">
        <v>153</v>
      </c>
      <c r="DK2613">
        <v>0</v>
      </c>
      <c r="DL2613" t="b">
        <v>0</v>
      </c>
      <c r="DM2613" t="s">
        <v>153</v>
      </c>
      <c r="DN2613" t="s">
        <v>153</v>
      </c>
      <c r="DO2613">
        <v>0</v>
      </c>
      <c r="DP2613">
        <v>0</v>
      </c>
      <c r="DQ2613">
        <v>0</v>
      </c>
      <c r="DR2613">
        <v>0</v>
      </c>
      <c r="DS2613" t="s">
        <v>153</v>
      </c>
      <c r="DT2613">
        <v>0</v>
      </c>
      <c r="DU2613">
        <v>0</v>
      </c>
      <c r="DV2613">
        <v>0</v>
      </c>
      <c r="DW2613" t="s">
        <v>172</v>
      </c>
      <c r="DX2613" t="s">
        <v>153</v>
      </c>
      <c r="DY2613" t="s">
        <v>172</v>
      </c>
      <c r="DZ2613" t="s">
        <v>153</v>
      </c>
      <c r="EA2613" t="s">
        <v>153</v>
      </c>
      <c r="EB2613" t="s">
        <v>153</v>
      </c>
      <c r="EC2613" t="s">
        <v>153</v>
      </c>
      <c r="ED2613" t="s">
        <v>153</v>
      </c>
      <c r="EE2613" t="s">
        <v>153</v>
      </c>
      <c r="EF2613" s="1"/>
      <c r="EG2613" s="1"/>
      <c r="EH2613" s="1"/>
      <c r="EI2613" s="1"/>
      <c r="EJ2613" t="s">
        <v>153</v>
      </c>
      <c r="EK2613" t="b">
        <v>1</v>
      </c>
      <c r="EL2613" t="s">
        <v>153</v>
      </c>
      <c r="EM2613" t="s">
        <v>153</v>
      </c>
      <c r="EN2613" t="s">
        <v>153</v>
      </c>
      <c r="EO2613" t="s">
        <v>153</v>
      </c>
      <c r="EP2613" t="s">
        <v>153</v>
      </c>
      <c r="EQ2613" t="s">
        <v>153</v>
      </c>
      <c r="ER2613" t="s">
        <v>153</v>
      </c>
      <c r="ES2613" t="s">
        <v>153</v>
      </c>
      <c r="ET2613" t="s">
        <v>153</v>
      </c>
      <c r="EU2613" t="s">
        <v>153</v>
      </c>
    </row>
    <row r="2614" spans="1:151" hidden="1" x14ac:dyDescent="0.35">
      <c r="A2614" t="s">
        <v>5681</v>
      </c>
      <c r="B2614" t="s">
        <v>5682</v>
      </c>
      <c r="C2614" t="s">
        <v>153</v>
      </c>
      <c r="D2614" t="b">
        <v>0</v>
      </c>
      <c r="E2614" t="b">
        <v>0</v>
      </c>
      <c r="F2614" t="s">
        <v>34</v>
      </c>
      <c r="G2614" t="s">
        <v>154</v>
      </c>
      <c r="H2614" s="1">
        <v>45855</v>
      </c>
      <c r="I2614" t="s">
        <v>153</v>
      </c>
      <c r="J2614" t="s">
        <v>153</v>
      </c>
      <c r="K2614" t="s">
        <v>153</v>
      </c>
      <c r="L2614" t="s">
        <v>153</v>
      </c>
      <c r="M2614" t="s">
        <v>153</v>
      </c>
      <c r="N2614" t="b">
        <v>0</v>
      </c>
      <c r="O2614" t="s">
        <v>2499</v>
      </c>
      <c r="P2614" t="s">
        <v>156</v>
      </c>
      <c r="Q2614" t="s">
        <v>157</v>
      </c>
      <c r="R2614" t="s">
        <v>153</v>
      </c>
      <c r="S2614" t="s">
        <v>153</v>
      </c>
      <c r="T2614" t="s">
        <v>153</v>
      </c>
      <c r="U2614" t="s">
        <v>153</v>
      </c>
      <c r="V2614">
        <v>0</v>
      </c>
      <c r="W2614">
        <v>0</v>
      </c>
      <c r="X2614" t="s">
        <v>424</v>
      </c>
      <c r="Y2614" t="s">
        <v>153</v>
      </c>
      <c r="Z2614" t="s">
        <v>153</v>
      </c>
      <c r="AA2614" t="s">
        <v>153</v>
      </c>
      <c r="AB2614" t="b">
        <v>0</v>
      </c>
      <c r="AC2614" t="s">
        <v>153</v>
      </c>
      <c r="AD2614" t="s">
        <v>153</v>
      </c>
      <c r="AE2614" t="s">
        <v>159</v>
      </c>
      <c r="AF2614" t="s">
        <v>153</v>
      </c>
      <c r="AG2614" t="b">
        <v>0</v>
      </c>
      <c r="AH2614" t="s">
        <v>5682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 t="s">
        <v>159</v>
      </c>
      <c r="AS2614" t="s">
        <v>159</v>
      </c>
      <c r="AT2614">
        <v>0</v>
      </c>
      <c r="AU2614">
        <v>0</v>
      </c>
      <c r="AV2614">
        <v>0</v>
      </c>
      <c r="AW2614" t="s">
        <v>153</v>
      </c>
      <c r="AX2614">
        <v>0</v>
      </c>
      <c r="AY2614">
        <v>0</v>
      </c>
      <c r="AZ2614">
        <v>0</v>
      </c>
      <c r="BA2614" t="s">
        <v>160</v>
      </c>
      <c r="BB2614">
        <v>0</v>
      </c>
      <c r="BC2614">
        <v>66</v>
      </c>
      <c r="BD2614">
        <v>0</v>
      </c>
      <c r="BE2614">
        <v>66</v>
      </c>
      <c r="BF2614">
        <v>0</v>
      </c>
      <c r="BG2614" t="b">
        <v>1</v>
      </c>
      <c r="BH2614" t="b">
        <v>1</v>
      </c>
      <c r="BI2614" t="b">
        <v>0</v>
      </c>
      <c r="BJ2614" t="s">
        <v>161</v>
      </c>
      <c r="BK2614" t="s">
        <v>161</v>
      </c>
      <c r="BL2614" t="s">
        <v>425</v>
      </c>
      <c r="BM2614" t="s">
        <v>153</v>
      </c>
      <c r="BN2614" t="s">
        <v>153</v>
      </c>
      <c r="BO2614" t="s">
        <v>425</v>
      </c>
      <c r="BP2614" t="s">
        <v>153</v>
      </c>
      <c r="BQ2614" t="s">
        <v>2754</v>
      </c>
      <c r="BR2614" t="s">
        <v>164</v>
      </c>
      <c r="BS2614" t="s">
        <v>2755</v>
      </c>
      <c r="BT2614" t="b">
        <v>0</v>
      </c>
      <c r="BU2614" t="b">
        <v>0</v>
      </c>
      <c r="BV2614" t="b">
        <v>0</v>
      </c>
      <c r="BW2614" t="s">
        <v>153</v>
      </c>
      <c r="BX2614" t="s">
        <v>153</v>
      </c>
      <c r="BY2614" t="s">
        <v>153</v>
      </c>
      <c r="BZ2614">
        <v>0</v>
      </c>
      <c r="CA2614">
        <v>0</v>
      </c>
      <c r="CB2614" t="b">
        <v>0</v>
      </c>
      <c r="CC2614" t="s">
        <v>165</v>
      </c>
      <c r="CD2614">
        <v>0</v>
      </c>
      <c r="CE2614" t="s">
        <v>161</v>
      </c>
      <c r="CF2614" t="s">
        <v>161</v>
      </c>
      <c r="CG2614" t="b">
        <v>1</v>
      </c>
      <c r="CH2614" t="s">
        <v>153</v>
      </c>
      <c r="CI2614" t="s">
        <v>154</v>
      </c>
      <c r="CJ2614" t="b">
        <v>0</v>
      </c>
      <c r="CK2614" t="s">
        <v>153</v>
      </c>
      <c r="CL2614" t="s">
        <v>153</v>
      </c>
      <c r="CM2614" t="s">
        <v>188</v>
      </c>
      <c r="CN2614" t="s">
        <v>153</v>
      </c>
      <c r="CO2614" t="s">
        <v>153</v>
      </c>
      <c r="CP2614" t="s">
        <v>153</v>
      </c>
      <c r="CQ2614" t="s">
        <v>154</v>
      </c>
      <c r="CR2614" t="b">
        <v>0</v>
      </c>
      <c r="CS2614" t="s">
        <v>189</v>
      </c>
      <c r="CT2614" t="s">
        <v>153</v>
      </c>
      <c r="CU2614" t="s">
        <v>153</v>
      </c>
      <c r="CV2614">
        <v>1</v>
      </c>
      <c r="CW2614" t="s">
        <v>168</v>
      </c>
      <c r="CX2614">
        <v>0</v>
      </c>
      <c r="CY2614">
        <v>0</v>
      </c>
      <c r="CZ2614">
        <v>0</v>
      </c>
      <c r="DA2614" t="s">
        <v>169</v>
      </c>
      <c r="DB2614" t="b">
        <v>0</v>
      </c>
      <c r="DC2614" t="s">
        <v>157</v>
      </c>
      <c r="DD2614" t="s">
        <v>170</v>
      </c>
      <c r="DE2614" t="s">
        <v>171</v>
      </c>
      <c r="DF2614" t="b">
        <v>0</v>
      </c>
      <c r="DG2614" t="s">
        <v>153</v>
      </c>
      <c r="DH2614">
        <v>0</v>
      </c>
      <c r="DI2614" t="b">
        <v>0</v>
      </c>
      <c r="DJ2614" t="s">
        <v>153</v>
      </c>
      <c r="DK2614">
        <v>0</v>
      </c>
      <c r="DL2614" t="b">
        <v>0</v>
      </c>
      <c r="DM2614" t="s">
        <v>153</v>
      </c>
      <c r="DN2614" t="s">
        <v>153</v>
      </c>
      <c r="DO2614">
        <v>0</v>
      </c>
      <c r="DP2614">
        <v>0</v>
      </c>
      <c r="DQ2614">
        <v>0</v>
      </c>
      <c r="DR2614">
        <v>0</v>
      </c>
      <c r="DS2614" t="s">
        <v>153</v>
      </c>
      <c r="DT2614">
        <v>0</v>
      </c>
      <c r="DU2614">
        <v>0</v>
      </c>
      <c r="DV2614">
        <v>0</v>
      </c>
      <c r="DW2614" t="s">
        <v>172</v>
      </c>
      <c r="DX2614" t="s">
        <v>153</v>
      </c>
      <c r="DY2614" t="s">
        <v>172</v>
      </c>
      <c r="DZ2614" t="s">
        <v>153</v>
      </c>
      <c r="EA2614" t="s">
        <v>153</v>
      </c>
      <c r="EB2614" t="s">
        <v>153</v>
      </c>
      <c r="EC2614" t="s">
        <v>153</v>
      </c>
      <c r="ED2614" t="s">
        <v>153</v>
      </c>
      <c r="EE2614" t="s">
        <v>153</v>
      </c>
      <c r="EF2614" s="1"/>
      <c r="EG2614" s="1"/>
      <c r="EH2614" s="1"/>
      <c r="EI2614" s="1"/>
      <c r="EJ2614" t="s">
        <v>153</v>
      </c>
      <c r="EK2614" t="b">
        <v>1</v>
      </c>
      <c r="EL2614" t="s">
        <v>153</v>
      </c>
      <c r="EM2614" t="s">
        <v>153</v>
      </c>
      <c r="EN2614" t="s">
        <v>153</v>
      </c>
      <c r="EO2614" t="s">
        <v>153</v>
      </c>
      <c r="EP2614" t="s">
        <v>153</v>
      </c>
      <c r="EQ2614" t="s">
        <v>153</v>
      </c>
      <c r="ER2614" t="s">
        <v>153</v>
      </c>
      <c r="ES2614" t="s">
        <v>153</v>
      </c>
      <c r="ET2614" t="s">
        <v>153</v>
      </c>
      <c r="EU2614" t="s">
        <v>153</v>
      </c>
    </row>
    <row r="2615" spans="1:151" hidden="1" x14ac:dyDescent="0.35">
      <c r="A2615" t="s">
        <v>5683</v>
      </c>
      <c r="B2615" t="s">
        <v>5684</v>
      </c>
      <c r="C2615" t="s">
        <v>153</v>
      </c>
      <c r="D2615" t="b">
        <v>0</v>
      </c>
      <c r="E2615" t="b">
        <v>0</v>
      </c>
      <c r="F2615" t="s">
        <v>34</v>
      </c>
      <c r="G2615" t="s">
        <v>154</v>
      </c>
      <c r="H2615" s="1">
        <v>45855</v>
      </c>
      <c r="I2615" t="s">
        <v>153</v>
      </c>
      <c r="J2615" t="s">
        <v>153</v>
      </c>
      <c r="K2615" t="s">
        <v>153</v>
      </c>
      <c r="L2615" t="s">
        <v>153</v>
      </c>
      <c r="M2615" t="s">
        <v>153</v>
      </c>
      <c r="N2615" t="b">
        <v>0</v>
      </c>
      <c r="O2615" t="s">
        <v>2499</v>
      </c>
      <c r="P2615" t="s">
        <v>156</v>
      </c>
      <c r="Q2615" t="s">
        <v>157</v>
      </c>
      <c r="R2615" t="s">
        <v>153</v>
      </c>
      <c r="S2615" t="s">
        <v>153</v>
      </c>
      <c r="T2615" t="s">
        <v>153</v>
      </c>
      <c r="U2615" t="s">
        <v>153</v>
      </c>
      <c r="V2615">
        <v>0</v>
      </c>
      <c r="W2615">
        <v>0</v>
      </c>
      <c r="X2615" t="s">
        <v>424</v>
      </c>
      <c r="Y2615" t="s">
        <v>153</v>
      </c>
      <c r="Z2615" t="s">
        <v>153</v>
      </c>
      <c r="AA2615" t="s">
        <v>153</v>
      </c>
      <c r="AB2615" t="b">
        <v>0</v>
      </c>
      <c r="AC2615" t="s">
        <v>153</v>
      </c>
      <c r="AD2615" t="s">
        <v>153</v>
      </c>
      <c r="AE2615" t="s">
        <v>159</v>
      </c>
      <c r="AF2615" t="s">
        <v>153</v>
      </c>
      <c r="AG2615" t="b">
        <v>0</v>
      </c>
      <c r="AH2615" t="s">
        <v>5684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 t="s">
        <v>159</v>
      </c>
      <c r="AS2615" t="s">
        <v>159</v>
      </c>
      <c r="AT2615">
        <v>0</v>
      </c>
      <c r="AU2615">
        <v>0</v>
      </c>
      <c r="AV2615">
        <v>0</v>
      </c>
      <c r="AW2615" t="s">
        <v>153</v>
      </c>
      <c r="AX2615">
        <v>0</v>
      </c>
      <c r="AY2615">
        <v>0</v>
      </c>
      <c r="AZ2615">
        <v>0</v>
      </c>
      <c r="BA2615" t="s">
        <v>160</v>
      </c>
      <c r="BB2615">
        <v>0</v>
      </c>
      <c r="BC2615">
        <v>1422.9</v>
      </c>
      <c r="BD2615">
        <v>0</v>
      </c>
      <c r="BE2615">
        <v>1422.9</v>
      </c>
      <c r="BF2615">
        <v>0</v>
      </c>
      <c r="BG2615" t="b">
        <v>1</v>
      </c>
      <c r="BH2615" t="b">
        <v>1</v>
      </c>
      <c r="BI2615" t="b">
        <v>0</v>
      </c>
      <c r="BJ2615" t="s">
        <v>161</v>
      </c>
      <c r="BK2615" t="s">
        <v>161</v>
      </c>
      <c r="BL2615" t="s">
        <v>425</v>
      </c>
      <c r="BM2615" t="s">
        <v>153</v>
      </c>
      <c r="BN2615" t="s">
        <v>153</v>
      </c>
      <c r="BO2615" t="s">
        <v>425</v>
      </c>
      <c r="BP2615" t="s">
        <v>153</v>
      </c>
      <c r="BQ2615" t="s">
        <v>163</v>
      </c>
      <c r="BR2615" t="s">
        <v>164</v>
      </c>
      <c r="BS2615" t="s">
        <v>250</v>
      </c>
      <c r="BT2615" t="b">
        <v>0</v>
      </c>
      <c r="BU2615" t="b">
        <v>0</v>
      </c>
      <c r="BV2615" t="b">
        <v>0</v>
      </c>
      <c r="BW2615" t="s">
        <v>153</v>
      </c>
      <c r="BX2615" t="s">
        <v>153</v>
      </c>
      <c r="BY2615" t="s">
        <v>153</v>
      </c>
      <c r="BZ2615">
        <v>0</v>
      </c>
      <c r="CA2615">
        <v>0</v>
      </c>
      <c r="CB2615" t="b">
        <v>0</v>
      </c>
      <c r="CC2615" t="s">
        <v>165</v>
      </c>
      <c r="CD2615">
        <v>0</v>
      </c>
      <c r="CE2615" t="s">
        <v>161</v>
      </c>
      <c r="CF2615" t="s">
        <v>161</v>
      </c>
      <c r="CG2615" t="b">
        <v>1</v>
      </c>
      <c r="CH2615" t="s">
        <v>153</v>
      </c>
      <c r="CI2615" t="s">
        <v>154</v>
      </c>
      <c r="CJ2615" t="b">
        <v>0</v>
      </c>
      <c r="CK2615" t="s">
        <v>153</v>
      </c>
      <c r="CL2615" t="s">
        <v>153</v>
      </c>
      <c r="CM2615" t="s">
        <v>188</v>
      </c>
      <c r="CN2615" t="s">
        <v>153</v>
      </c>
      <c r="CO2615" t="s">
        <v>153</v>
      </c>
      <c r="CP2615" t="s">
        <v>153</v>
      </c>
      <c r="CQ2615" t="s">
        <v>154</v>
      </c>
      <c r="CR2615" t="b">
        <v>0</v>
      </c>
      <c r="CS2615" t="s">
        <v>189</v>
      </c>
      <c r="CT2615" t="s">
        <v>153</v>
      </c>
      <c r="CU2615" t="s">
        <v>153</v>
      </c>
      <c r="CV2615">
        <v>1</v>
      </c>
      <c r="CW2615" t="s">
        <v>168</v>
      </c>
      <c r="CX2615">
        <v>0</v>
      </c>
      <c r="CY2615">
        <v>0</v>
      </c>
      <c r="CZ2615">
        <v>0</v>
      </c>
      <c r="DA2615" t="s">
        <v>169</v>
      </c>
      <c r="DB2615" t="b">
        <v>0</v>
      </c>
      <c r="DC2615" t="s">
        <v>157</v>
      </c>
      <c r="DD2615" t="s">
        <v>170</v>
      </c>
      <c r="DE2615" t="s">
        <v>171</v>
      </c>
      <c r="DF2615" t="b">
        <v>0</v>
      </c>
      <c r="DG2615" t="s">
        <v>153</v>
      </c>
      <c r="DH2615">
        <v>0</v>
      </c>
      <c r="DI2615" t="b">
        <v>0</v>
      </c>
      <c r="DJ2615" t="s">
        <v>153</v>
      </c>
      <c r="DK2615">
        <v>0</v>
      </c>
      <c r="DL2615" t="b">
        <v>0</v>
      </c>
      <c r="DM2615" t="s">
        <v>153</v>
      </c>
      <c r="DN2615" t="s">
        <v>153</v>
      </c>
      <c r="DO2615">
        <v>0</v>
      </c>
      <c r="DP2615">
        <v>0</v>
      </c>
      <c r="DQ2615">
        <v>0</v>
      </c>
      <c r="DR2615">
        <v>0</v>
      </c>
      <c r="DS2615" t="s">
        <v>153</v>
      </c>
      <c r="DT2615">
        <v>0</v>
      </c>
      <c r="DU2615">
        <v>0</v>
      </c>
      <c r="DV2615">
        <v>0</v>
      </c>
      <c r="DW2615" t="s">
        <v>172</v>
      </c>
      <c r="DX2615" t="s">
        <v>153</v>
      </c>
      <c r="DY2615" t="s">
        <v>172</v>
      </c>
      <c r="DZ2615" t="s">
        <v>153</v>
      </c>
      <c r="EA2615" t="s">
        <v>153</v>
      </c>
      <c r="EB2615" t="s">
        <v>153</v>
      </c>
      <c r="EC2615" t="s">
        <v>153</v>
      </c>
      <c r="ED2615" t="s">
        <v>153</v>
      </c>
      <c r="EE2615" t="s">
        <v>153</v>
      </c>
      <c r="EF2615" s="1"/>
      <c r="EG2615" s="1"/>
      <c r="EH2615" s="1"/>
      <c r="EI2615" s="1"/>
      <c r="EJ2615" t="s">
        <v>153</v>
      </c>
      <c r="EK2615" t="b">
        <v>1</v>
      </c>
      <c r="EL2615" t="s">
        <v>153</v>
      </c>
      <c r="EM2615" t="s">
        <v>153</v>
      </c>
      <c r="EN2615" t="s">
        <v>153</v>
      </c>
      <c r="EO2615" t="s">
        <v>153</v>
      </c>
      <c r="EP2615" t="s">
        <v>153</v>
      </c>
      <c r="EQ2615" t="s">
        <v>153</v>
      </c>
      <c r="ER2615" t="s">
        <v>153</v>
      </c>
      <c r="ES2615" t="s">
        <v>153</v>
      </c>
      <c r="ET2615" t="s">
        <v>153</v>
      </c>
      <c r="EU2615" t="s">
        <v>153</v>
      </c>
    </row>
    <row r="2616" spans="1:151" hidden="1" x14ac:dyDescent="0.35">
      <c r="A2616" t="s">
        <v>5685</v>
      </c>
      <c r="B2616" t="s">
        <v>5686</v>
      </c>
      <c r="C2616" t="s">
        <v>153</v>
      </c>
      <c r="D2616" t="b">
        <v>0</v>
      </c>
      <c r="E2616" t="b">
        <v>0</v>
      </c>
      <c r="F2616" t="s">
        <v>34</v>
      </c>
      <c r="G2616" t="s">
        <v>154</v>
      </c>
      <c r="H2616" s="1">
        <v>45855</v>
      </c>
      <c r="I2616" t="s">
        <v>153</v>
      </c>
      <c r="J2616" t="s">
        <v>153</v>
      </c>
      <c r="K2616" t="s">
        <v>153</v>
      </c>
      <c r="L2616" t="s">
        <v>153</v>
      </c>
      <c r="M2616" t="s">
        <v>153</v>
      </c>
      <c r="N2616" t="b">
        <v>0</v>
      </c>
      <c r="O2616" t="s">
        <v>2499</v>
      </c>
      <c r="P2616" t="s">
        <v>156</v>
      </c>
      <c r="Q2616" t="s">
        <v>157</v>
      </c>
      <c r="R2616" t="s">
        <v>153</v>
      </c>
      <c r="S2616" t="s">
        <v>153</v>
      </c>
      <c r="T2616" t="s">
        <v>153</v>
      </c>
      <c r="U2616" t="s">
        <v>153</v>
      </c>
      <c r="V2616">
        <v>0</v>
      </c>
      <c r="W2616">
        <v>0</v>
      </c>
      <c r="X2616" t="s">
        <v>424</v>
      </c>
      <c r="Y2616" t="s">
        <v>153</v>
      </c>
      <c r="Z2616" t="s">
        <v>153</v>
      </c>
      <c r="AA2616" t="s">
        <v>153</v>
      </c>
      <c r="AB2616" t="b">
        <v>0</v>
      </c>
      <c r="AC2616" t="s">
        <v>153</v>
      </c>
      <c r="AD2616" t="s">
        <v>153</v>
      </c>
      <c r="AE2616" t="s">
        <v>159</v>
      </c>
      <c r="AF2616" t="s">
        <v>153</v>
      </c>
      <c r="AG2616" t="b">
        <v>0</v>
      </c>
      <c r="AH2616" t="s">
        <v>5686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 t="s">
        <v>159</v>
      </c>
      <c r="AS2616" t="s">
        <v>159</v>
      </c>
      <c r="AT2616">
        <v>0</v>
      </c>
      <c r="AU2616">
        <v>0</v>
      </c>
      <c r="AV2616">
        <v>0</v>
      </c>
      <c r="AW2616" t="s">
        <v>153</v>
      </c>
      <c r="AX2616">
        <v>0</v>
      </c>
      <c r="AY2616">
        <v>0</v>
      </c>
      <c r="AZ2616">
        <v>0</v>
      </c>
      <c r="BA2616" t="s">
        <v>160</v>
      </c>
      <c r="BB2616">
        <v>0</v>
      </c>
      <c r="BC2616">
        <v>1422.9</v>
      </c>
      <c r="BD2616">
        <v>0</v>
      </c>
      <c r="BE2616">
        <v>1422.9</v>
      </c>
      <c r="BF2616">
        <v>0</v>
      </c>
      <c r="BG2616" t="b">
        <v>1</v>
      </c>
      <c r="BH2616" t="b">
        <v>1</v>
      </c>
      <c r="BI2616" t="b">
        <v>0</v>
      </c>
      <c r="BJ2616" t="s">
        <v>161</v>
      </c>
      <c r="BK2616" t="s">
        <v>161</v>
      </c>
      <c r="BL2616" t="s">
        <v>425</v>
      </c>
      <c r="BM2616" t="s">
        <v>153</v>
      </c>
      <c r="BN2616" t="s">
        <v>153</v>
      </c>
      <c r="BO2616" t="s">
        <v>425</v>
      </c>
      <c r="BP2616" t="s">
        <v>153</v>
      </c>
      <c r="BQ2616" t="s">
        <v>163</v>
      </c>
      <c r="BR2616" t="s">
        <v>164</v>
      </c>
      <c r="BS2616" t="s">
        <v>250</v>
      </c>
      <c r="BT2616" t="b">
        <v>0</v>
      </c>
      <c r="BU2616" t="b">
        <v>0</v>
      </c>
      <c r="BV2616" t="b">
        <v>0</v>
      </c>
      <c r="BW2616" t="s">
        <v>153</v>
      </c>
      <c r="BX2616" t="s">
        <v>153</v>
      </c>
      <c r="BY2616" t="s">
        <v>153</v>
      </c>
      <c r="BZ2616">
        <v>0</v>
      </c>
      <c r="CA2616">
        <v>0</v>
      </c>
      <c r="CB2616" t="b">
        <v>0</v>
      </c>
      <c r="CC2616" t="s">
        <v>165</v>
      </c>
      <c r="CD2616">
        <v>0</v>
      </c>
      <c r="CE2616" t="s">
        <v>161</v>
      </c>
      <c r="CF2616" t="s">
        <v>161</v>
      </c>
      <c r="CG2616" t="b">
        <v>1</v>
      </c>
      <c r="CH2616" t="s">
        <v>153</v>
      </c>
      <c r="CI2616" t="s">
        <v>154</v>
      </c>
      <c r="CJ2616" t="b">
        <v>0</v>
      </c>
      <c r="CK2616" t="s">
        <v>153</v>
      </c>
      <c r="CL2616" t="s">
        <v>153</v>
      </c>
      <c r="CM2616" t="s">
        <v>188</v>
      </c>
      <c r="CN2616" t="s">
        <v>153</v>
      </c>
      <c r="CO2616" t="s">
        <v>153</v>
      </c>
      <c r="CP2616" t="s">
        <v>153</v>
      </c>
      <c r="CQ2616" t="s">
        <v>154</v>
      </c>
      <c r="CR2616" t="b">
        <v>0</v>
      </c>
      <c r="CS2616" t="s">
        <v>189</v>
      </c>
      <c r="CT2616" t="s">
        <v>153</v>
      </c>
      <c r="CU2616" t="s">
        <v>153</v>
      </c>
      <c r="CV2616">
        <v>1</v>
      </c>
      <c r="CW2616" t="s">
        <v>168</v>
      </c>
      <c r="CX2616">
        <v>0</v>
      </c>
      <c r="CY2616">
        <v>0</v>
      </c>
      <c r="CZ2616">
        <v>0</v>
      </c>
      <c r="DA2616" t="s">
        <v>169</v>
      </c>
      <c r="DB2616" t="b">
        <v>0</v>
      </c>
      <c r="DC2616" t="s">
        <v>157</v>
      </c>
      <c r="DD2616" t="s">
        <v>170</v>
      </c>
      <c r="DE2616" t="s">
        <v>171</v>
      </c>
      <c r="DF2616" t="b">
        <v>0</v>
      </c>
      <c r="DG2616" t="s">
        <v>153</v>
      </c>
      <c r="DH2616">
        <v>0</v>
      </c>
      <c r="DI2616" t="b">
        <v>0</v>
      </c>
      <c r="DJ2616" t="s">
        <v>153</v>
      </c>
      <c r="DK2616">
        <v>0</v>
      </c>
      <c r="DL2616" t="b">
        <v>0</v>
      </c>
      <c r="DM2616" t="s">
        <v>153</v>
      </c>
      <c r="DN2616" t="s">
        <v>153</v>
      </c>
      <c r="DO2616">
        <v>0</v>
      </c>
      <c r="DP2616">
        <v>0</v>
      </c>
      <c r="DQ2616">
        <v>0</v>
      </c>
      <c r="DR2616">
        <v>0</v>
      </c>
      <c r="DS2616" t="s">
        <v>153</v>
      </c>
      <c r="DT2616">
        <v>0</v>
      </c>
      <c r="DU2616">
        <v>0</v>
      </c>
      <c r="DV2616">
        <v>0</v>
      </c>
      <c r="DW2616" t="s">
        <v>172</v>
      </c>
      <c r="DX2616" t="s">
        <v>153</v>
      </c>
      <c r="DY2616" t="s">
        <v>172</v>
      </c>
      <c r="DZ2616" t="s">
        <v>153</v>
      </c>
      <c r="EA2616" t="s">
        <v>153</v>
      </c>
      <c r="EB2616" t="s">
        <v>153</v>
      </c>
      <c r="EC2616" t="s">
        <v>153</v>
      </c>
      <c r="ED2616" t="s">
        <v>153</v>
      </c>
      <c r="EE2616" t="s">
        <v>153</v>
      </c>
      <c r="EF2616" s="1"/>
      <c r="EG2616" s="1"/>
      <c r="EH2616" s="1"/>
      <c r="EI2616" s="1"/>
      <c r="EJ2616" t="s">
        <v>153</v>
      </c>
      <c r="EK2616" t="b">
        <v>1</v>
      </c>
      <c r="EL2616" t="s">
        <v>153</v>
      </c>
      <c r="EM2616" t="s">
        <v>153</v>
      </c>
      <c r="EN2616" t="s">
        <v>153</v>
      </c>
      <c r="EO2616" t="s">
        <v>153</v>
      </c>
      <c r="EP2616" t="s">
        <v>153</v>
      </c>
      <c r="EQ2616" t="s">
        <v>153</v>
      </c>
      <c r="ER2616" t="s">
        <v>153</v>
      </c>
      <c r="ES2616" t="s">
        <v>153</v>
      </c>
      <c r="ET2616" t="s">
        <v>153</v>
      </c>
      <c r="EU2616" t="s">
        <v>153</v>
      </c>
    </row>
    <row r="2617" spans="1:151" hidden="1" x14ac:dyDescent="0.35">
      <c r="A2617" t="s">
        <v>5687</v>
      </c>
      <c r="B2617" t="s">
        <v>5688</v>
      </c>
      <c r="C2617" t="s">
        <v>153</v>
      </c>
      <c r="D2617" t="b">
        <v>0</v>
      </c>
      <c r="E2617" t="b">
        <v>0</v>
      </c>
      <c r="F2617" t="s">
        <v>34</v>
      </c>
      <c r="G2617" t="s">
        <v>154</v>
      </c>
      <c r="H2617" s="1">
        <v>45855</v>
      </c>
      <c r="I2617" t="s">
        <v>153</v>
      </c>
      <c r="J2617" t="s">
        <v>153</v>
      </c>
      <c r="K2617" t="s">
        <v>153</v>
      </c>
      <c r="L2617" t="s">
        <v>153</v>
      </c>
      <c r="M2617" t="s">
        <v>153</v>
      </c>
      <c r="N2617" t="b">
        <v>0</v>
      </c>
      <c r="O2617" t="s">
        <v>2499</v>
      </c>
      <c r="P2617" t="s">
        <v>156</v>
      </c>
      <c r="Q2617" t="s">
        <v>157</v>
      </c>
      <c r="R2617" t="s">
        <v>153</v>
      </c>
      <c r="S2617" t="s">
        <v>153</v>
      </c>
      <c r="T2617" t="s">
        <v>153</v>
      </c>
      <c r="U2617" t="s">
        <v>153</v>
      </c>
      <c r="V2617">
        <v>0</v>
      </c>
      <c r="W2617">
        <v>0</v>
      </c>
      <c r="X2617" t="s">
        <v>424</v>
      </c>
      <c r="Y2617" t="s">
        <v>153</v>
      </c>
      <c r="Z2617" t="s">
        <v>153</v>
      </c>
      <c r="AA2617" t="s">
        <v>153</v>
      </c>
      <c r="AB2617" t="b">
        <v>0</v>
      </c>
      <c r="AC2617" t="s">
        <v>153</v>
      </c>
      <c r="AD2617" t="s">
        <v>153</v>
      </c>
      <c r="AE2617" t="s">
        <v>159</v>
      </c>
      <c r="AF2617" t="s">
        <v>153</v>
      </c>
      <c r="AG2617" t="b">
        <v>0</v>
      </c>
      <c r="AH2617" t="s">
        <v>5688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 t="s">
        <v>159</v>
      </c>
      <c r="AS2617" t="s">
        <v>159</v>
      </c>
      <c r="AT2617">
        <v>0</v>
      </c>
      <c r="AU2617">
        <v>0</v>
      </c>
      <c r="AV2617">
        <v>0</v>
      </c>
      <c r="AW2617" t="s">
        <v>153</v>
      </c>
      <c r="AX2617">
        <v>0</v>
      </c>
      <c r="AY2617">
        <v>0</v>
      </c>
      <c r="AZ2617">
        <v>0</v>
      </c>
      <c r="BA2617" t="s">
        <v>160</v>
      </c>
      <c r="BB2617">
        <v>0</v>
      </c>
      <c r="BC2617">
        <v>810.9</v>
      </c>
      <c r="BD2617">
        <v>0</v>
      </c>
      <c r="BE2617">
        <v>810.9</v>
      </c>
      <c r="BF2617">
        <v>0</v>
      </c>
      <c r="BG2617" t="b">
        <v>1</v>
      </c>
      <c r="BH2617" t="b">
        <v>1</v>
      </c>
      <c r="BI2617" t="b">
        <v>0</v>
      </c>
      <c r="BJ2617" t="s">
        <v>161</v>
      </c>
      <c r="BK2617" t="s">
        <v>161</v>
      </c>
      <c r="BL2617" t="s">
        <v>425</v>
      </c>
      <c r="BM2617" t="s">
        <v>153</v>
      </c>
      <c r="BN2617" t="s">
        <v>153</v>
      </c>
      <c r="BO2617" t="s">
        <v>425</v>
      </c>
      <c r="BP2617" t="s">
        <v>153</v>
      </c>
      <c r="BQ2617" t="s">
        <v>163</v>
      </c>
      <c r="BR2617" t="s">
        <v>164</v>
      </c>
      <c r="BS2617" t="s">
        <v>250</v>
      </c>
      <c r="BT2617" t="b">
        <v>0</v>
      </c>
      <c r="BU2617" t="b">
        <v>0</v>
      </c>
      <c r="BV2617" t="b">
        <v>0</v>
      </c>
      <c r="BW2617" t="s">
        <v>153</v>
      </c>
      <c r="BX2617" t="s">
        <v>153</v>
      </c>
      <c r="BY2617" t="s">
        <v>153</v>
      </c>
      <c r="BZ2617">
        <v>0</v>
      </c>
      <c r="CA2617">
        <v>0</v>
      </c>
      <c r="CB2617" t="b">
        <v>0</v>
      </c>
      <c r="CC2617" t="s">
        <v>165</v>
      </c>
      <c r="CD2617">
        <v>0</v>
      </c>
      <c r="CE2617" t="s">
        <v>161</v>
      </c>
      <c r="CF2617" t="s">
        <v>161</v>
      </c>
      <c r="CG2617" t="b">
        <v>1</v>
      </c>
      <c r="CH2617" t="s">
        <v>153</v>
      </c>
      <c r="CI2617" t="s">
        <v>154</v>
      </c>
      <c r="CJ2617" t="b">
        <v>0</v>
      </c>
      <c r="CK2617" t="s">
        <v>153</v>
      </c>
      <c r="CL2617" t="s">
        <v>153</v>
      </c>
      <c r="CM2617" t="s">
        <v>188</v>
      </c>
      <c r="CN2617" t="s">
        <v>153</v>
      </c>
      <c r="CO2617" t="s">
        <v>153</v>
      </c>
      <c r="CP2617" t="s">
        <v>153</v>
      </c>
      <c r="CQ2617" t="s">
        <v>154</v>
      </c>
      <c r="CR2617" t="b">
        <v>0</v>
      </c>
      <c r="CS2617" t="s">
        <v>189</v>
      </c>
      <c r="CT2617" t="s">
        <v>153</v>
      </c>
      <c r="CU2617" t="s">
        <v>153</v>
      </c>
      <c r="CV2617">
        <v>1</v>
      </c>
      <c r="CW2617" t="s">
        <v>168</v>
      </c>
      <c r="CX2617">
        <v>0</v>
      </c>
      <c r="CY2617">
        <v>0</v>
      </c>
      <c r="CZ2617">
        <v>0</v>
      </c>
      <c r="DA2617" t="s">
        <v>169</v>
      </c>
      <c r="DB2617" t="b">
        <v>0</v>
      </c>
      <c r="DC2617" t="s">
        <v>157</v>
      </c>
      <c r="DD2617" t="s">
        <v>170</v>
      </c>
      <c r="DE2617" t="s">
        <v>171</v>
      </c>
      <c r="DF2617" t="b">
        <v>0</v>
      </c>
      <c r="DG2617" t="s">
        <v>153</v>
      </c>
      <c r="DH2617">
        <v>0</v>
      </c>
      <c r="DI2617" t="b">
        <v>0</v>
      </c>
      <c r="DJ2617" t="s">
        <v>153</v>
      </c>
      <c r="DK2617">
        <v>0</v>
      </c>
      <c r="DL2617" t="b">
        <v>0</v>
      </c>
      <c r="DM2617" t="s">
        <v>153</v>
      </c>
      <c r="DN2617" t="s">
        <v>153</v>
      </c>
      <c r="DO2617">
        <v>0</v>
      </c>
      <c r="DP2617">
        <v>0</v>
      </c>
      <c r="DQ2617">
        <v>0</v>
      </c>
      <c r="DR2617">
        <v>0</v>
      </c>
      <c r="DS2617" t="s">
        <v>153</v>
      </c>
      <c r="DT2617">
        <v>0</v>
      </c>
      <c r="DU2617">
        <v>0</v>
      </c>
      <c r="DV2617">
        <v>0</v>
      </c>
      <c r="DW2617" t="s">
        <v>172</v>
      </c>
      <c r="DX2617" t="s">
        <v>153</v>
      </c>
      <c r="DY2617" t="s">
        <v>172</v>
      </c>
      <c r="DZ2617" t="s">
        <v>153</v>
      </c>
      <c r="EA2617" t="s">
        <v>153</v>
      </c>
      <c r="EB2617" t="s">
        <v>153</v>
      </c>
      <c r="EC2617" t="s">
        <v>153</v>
      </c>
      <c r="ED2617" t="s">
        <v>153</v>
      </c>
      <c r="EE2617" t="s">
        <v>153</v>
      </c>
      <c r="EF2617" s="1"/>
      <c r="EG2617" s="1"/>
      <c r="EH2617" s="1"/>
      <c r="EI2617" s="1"/>
      <c r="EJ2617" t="s">
        <v>153</v>
      </c>
      <c r="EK2617" t="b">
        <v>1</v>
      </c>
      <c r="EL2617" t="s">
        <v>153</v>
      </c>
      <c r="EM2617" t="s">
        <v>153</v>
      </c>
      <c r="EN2617" t="s">
        <v>153</v>
      </c>
      <c r="EO2617" t="s">
        <v>153</v>
      </c>
      <c r="EP2617" t="s">
        <v>153</v>
      </c>
      <c r="EQ2617" t="s">
        <v>153</v>
      </c>
      <c r="ER2617" t="s">
        <v>153</v>
      </c>
      <c r="ES2617" t="s">
        <v>153</v>
      </c>
      <c r="ET2617" t="s">
        <v>153</v>
      </c>
      <c r="EU2617" t="s">
        <v>153</v>
      </c>
    </row>
    <row r="2618" spans="1:151" hidden="1" x14ac:dyDescent="0.35">
      <c r="A2618" t="s">
        <v>5689</v>
      </c>
      <c r="B2618" t="s">
        <v>5690</v>
      </c>
      <c r="C2618" t="s">
        <v>153</v>
      </c>
      <c r="D2618" t="b">
        <v>0</v>
      </c>
      <c r="E2618" t="b">
        <v>0</v>
      </c>
      <c r="F2618" t="s">
        <v>34</v>
      </c>
      <c r="G2618" t="s">
        <v>154</v>
      </c>
      <c r="H2618" s="1">
        <v>45855</v>
      </c>
      <c r="I2618" t="s">
        <v>153</v>
      </c>
      <c r="J2618" t="s">
        <v>153</v>
      </c>
      <c r="K2618" t="s">
        <v>153</v>
      </c>
      <c r="L2618" t="s">
        <v>153</v>
      </c>
      <c r="M2618" t="s">
        <v>153</v>
      </c>
      <c r="N2618" t="b">
        <v>0</v>
      </c>
      <c r="O2618" t="s">
        <v>2499</v>
      </c>
      <c r="P2618" t="s">
        <v>156</v>
      </c>
      <c r="Q2618" t="s">
        <v>157</v>
      </c>
      <c r="R2618" t="s">
        <v>153</v>
      </c>
      <c r="S2618" t="s">
        <v>153</v>
      </c>
      <c r="T2618" t="s">
        <v>153</v>
      </c>
      <c r="U2618" t="s">
        <v>153</v>
      </c>
      <c r="V2618">
        <v>0</v>
      </c>
      <c r="W2618">
        <v>0</v>
      </c>
      <c r="X2618" t="s">
        <v>424</v>
      </c>
      <c r="Y2618" t="s">
        <v>153</v>
      </c>
      <c r="Z2618" t="s">
        <v>153</v>
      </c>
      <c r="AA2618" t="s">
        <v>153</v>
      </c>
      <c r="AB2618" t="b">
        <v>0</v>
      </c>
      <c r="AC2618" t="s">
        <v>153</v>
      </c>
      <c r="AD2618" t="s">
        <v>153</v>
      </c>
      <c r="AE2618" t="s">
        <v>159</v>
      </c>
      <c r="AF2618" t="s">
        <v>153</v>
      </c>
      <c r="AG2618" t="b">
        <v>0</v>
      </c>
      <c r="AH2618" t="s">
        <v>569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 t="s">
        <v>159</v>
      </c>
      <c r="AS2618" t="s">
        <v>159</v>
      </c>
      <c r="AT2618">
        <v>0</v>
      </c>
      <c r="AU2618">
        <v>0</v>
      </c>
      <c r="AV2618">
        <v>0</v>
      </c>
      <c r="AW2618" t="s">
        <v>153</v>
      </c>
      <c r="AX2618">
        <v>0</v>
      </c>
      <c r="AY2618">
        <v>0</v>
      </c>
      <c r="AZ2618">
        <v>0</v>
      </c>
      <c r="BA2618" t="s">
        <v>160</v>
      </c>
      <c r="BB2618">
        <v>0</v>
      </c>
      <c r="BC2618">
        <v>1422.9</v>
      </c>
      <c r="BD2618">
        <v>0</v>
      </c>
      <c r="BE2618">
        <v>1422.9</v>
      </c>
      <c r="BF2618">
        <v>0</v>
      </c>
      <c r="BG2618" t="b">
        <v>1</v>
      </c>
      <c r="BH2618" t="b">
        <v>1</v>
      </c>
      <c r="BI2618" t="b">
        <v>0</v>
      </c>
      <c r="BJ2618" t="s">
        <v>161</v>
      </c>
      <c r="BK2618" t="s">
        <v>161</v>
      </c>
      <c r="BL2618" t="s">
        <v>425</v>
      </c>
      <c r="BM2618" t="s">
        <v>153</v>
      </c>
      <c r="BN2618" t="s">
        <v>153</v>
      </c>
      <c r="BO2618" t="s">
        <v>425</v>
      </c>
      <c r="BP2618" t="s">
        <v>153</v>
      </c>
      <c r="BQ2618" t="s">
        <v>163</v>
      </c>
      <c r="BR2618" t="s">
        <v>164</v>
      </c>
      <c r="BS2618" t="s">
        <v>250</v>
      </c>
      <c r="BT2618" t="b">
        <v>0</v>
      </c>
      <c r="BU2618" t="b">
        <v>0</v>
      </c>
      <c r="BV2618" t="b">
        <v>0</v>
      </c>
      <c r="BW2618" t="s">
        <v>153</v>
      </c>
      <c r="BX2618" t="s">
        <v>153</v>
      </c>
      <c r="BY2618" t="s">
        <v>153</v>
      </c>
      <c r="BZ2618">
        <v>0</v>
      </c>
      <c r="CA2618">
        <v>0</v>
      </c>
      <c r="CB2618" t="b">
        <v>0</v>
      </c>
      <c r="CC2618" t="s">
        <v>165</v>
      </c>
      <c r="CD2618">
        <v>0</v>
      </c>
      <c r="CE2618" t="s">
        <v>161</v>
      </c>
      <c r="CF2618" t="s">
        <v>161</v>
      </c>
      <c r="CG2618" t="b">
        <v>1</v>
      </c>
      <c r="CH2618" t="s">
        <v>153</v>
      </c>
      <c r="CI2618" t="s">
        <v>154</v>
      </c>
      <c r="CJ2618" t="b">
        <v>0</v>
      </c>
      <c r="CK2618" t="s">
        <v>153</v>
      </c>
      <c r="CL2618" t="s">
        <v>153</v>
      </c>
      <c r="CM2618" t="s">
        <v>188</v>
      </c>
      <c r="CN2618" t="s">
        <v>153</v>
      </c>
      <c r="CO2618" t="s">
        <v>153</v>
      </c>
      <c r="CP2618" t="s">
        <v>153</v>
      </c>
      <c r="CQ2618" t="s">
        <v>154</v>
      </c>
      <c r="CR2618" t="b">
        <v>0</v>
      </c>
      <c r="CS2618" t="s">
        <v>189</v>
      </c>
      <c r="CT2618" t="s">
        <v>153</v>
      </c>
      <c r="CU2618" t="s">
        <v>153</v>
      </c>
      <c r="CV2618">
        <v>1</v>
      </c>
      <c r="CW2618" t="s">
        <v>168</v>
      </c>
      <c r="CX2618">
        <v>0</v>
      </c>
      <c r="CY2618">
        <v>0</v>
      </c>
      <c r="CZ2618">
        <v>0</v>
      </c>
      <c r="DA2618" t="s">
        <v>169</v>
      </c>
      <c r="DB2618" t="b">
        <v>0</v>
      </c>
      <c r="DC2618" t="s">
        <v>157</v>
      </c>
      <c r="DD2618" t="s">
        <v>170</v>
      </c>
      <c r="DE2618" t="s">
        <v>171</v>
      </c>
      <c r="DF2618" t="b">
        <v>0</v>
      </c>
      <c r="DG2618" t="s">
        <v>153</v>
      </c>
      <c r="DH2618">
        <v>0</v>
      </c>
      <c r="DI2618" t="b">
        <v>0</v>
      </c>
      <c r="DJ2618" t="s">
        <v>153</v>
      </c>
      <c r="DK2618">
        <v>0</v>
      </c>
      <c r="DL2618" t="b">
        <v>0</v>
      </c>
      <c r="DM2618" t="s">
        <v>153</v>
      </c>
      <c r="DN2618" t="s">
        <v>153</v>
      </c>
      <c r="DO2618">
        <v>0</v>
      </c>
      <c r="DP2618">
        <v>0</v>
      </c>
      <c r="DQ2618">
        <v>0</v>
      </c>
      <c r="DR2618">
        <v>0</v>
      </c>
      <c r="DS2618" t="s">
        <v>153</v>
      </c>
      <c r="DT2618">
        <v>0</v>
      </c>
      <c r="DU2618">
        <v>0</v>
      </c>
      <c r="DV2618">
        <v>0</v>
      </c>
      <c r="DW2618" t="s">
        <v>172</v>
      </c>
      <c r="DX2618" t="s">
        <v>153</v>
      </c>
      <c r="DY2618" t="s">
        <v>172</v>
      </c>
      <c r="DZ2618" t="s">
        <v>153</v>
      </c>
      <c r="EA2618" t="s">
        <v>153</v>
      </c>
      <c r="EB2618" t="s">
        <v>153</v>
      </c>
      <c r="EC2618" t="s">
        <v>153</v>
      </c>
      <c r="ED2618" t="s">
        <v>153</v>
      </c>
      <c r="EE2618" t="s">
        <v>153</v>
      </c>
      <c r="EF2618" s="1"/>
      <c r="EG2618" s="1"/>
      <c r="EH2618" s="1"/>
      <c r="EI2618" s="1"/>
      <c r="EJ2618" t="s">
        <v>153</v>
      </c>
      <c r="EK2618" t="b">
        <v>1</v>
      </c>
      <c r="EL2618" t="s">
        <v>153</v>
      </c>
      <c r="EM2618" t="s">
        <v>153</v>
      </c>
      <c r="EN2618" t="s">
        <v>153</v>
      </c>
      <c r="EO2618" t="s">
        <v>153</v>
      </c>
      <c r="EP2618" t="s">
        <v>153</v>
      </c>
      <c r="EQ2618" t="s">
        <v>153</v>
      </c>
      <c r="ER2618" t="s">
        <v>153</v>
      </c>
      <c r="ES2618" t="s">
        <v>153</v>
      </c>
      <c r="ET2618" t="s">
        <v>153</v>
      </c>
      <c r="EU2618" t="s">
        <v>153</v>
      </c>
    </row>
    <row r="2619" spans="1:151" hidden="1" x14ac:dyDescent="0.35">
      <c r="A2619" t="s">
        <v>5691</v>
      </c>
      <c r="B2619" t="s">
        <v>5692</v>
      </c>
      <c r="C2619" t="s">
        <v>153</v>
      </c>
      <c r="D2619" t="b">
        <v>0</v>
      </c>
      <c r="E2619" t="b">
        <v>0</v>
      </c>
      <c r="F2619" t="s">
        <v>34</v>
      </c>
      <c r="G2619" t="s">
        <v>154</v>
      </c>
      <c r="H2619" s="1">
        <v>45855</v>
      </c>
      <c r="I2619" t="s">
        <v>153</v>
      </c>
      <c r="J2619" t="s">
        <v>153</v>
      </c>
      <c r="K2619" t="s">
        <v>153</v>
      </c>
      <c r="L2619" t="s">
        <v>153</v>
      </c>
      <c r="M2619" t="s">
        <v>153</v>
      </c>
      <c r="N2619" t="b">
        <v>0</v>
      </c>
      <c r="O2619" t="s">
        <v>2499</v>
      </c>
      <c r="P2619" t="s">
        <v>156</v>
      </c>
      <c r="Q2619" t="s">
        <v>157</v>
      </c>
      <c r="R2619" t="s">
        <v>153</v>
      </c>
      <c r="S2619" t="s">
        <v>153</v>
      </c>
      <c r="T2619" t="s">
        <v>153</v>
      </c>
      <c r="U2619" t="s">
        <v>153</v>
      </c>
      <c r="V2619">
        <v>0</v>
      </c>
      <c r="W2619">
        <v>0</v>
      </c>
      <c r="X2619" t="s">
        <v>424</v>
      </c>
      <c r="Y2619" t="s">
        <v>153</v>
      </c>
      <c r="Z2619" t="s">
        <v>153</v>
      </c>
      <c r="AA2619" t="s">
        <v>153</v>
      </c>
      <c r="AB2619" t="b">
        <v>0</v>
      </c>
      <c r="AC2619" t="s">
        <v>153</v>
      </c>
      <c r="AD2619" t="s">
        <v>153</v>
      </c>
      <c r="AE2619" t="s">
        <v>159</v>
      </c>
      <c r="AF2619" t="s">
        <v>153</v>
      </c>
      <c r="AG2619" t="b">
        <v>0</v>
      </c>
      <c r="AH2619" t="s">
        <v>5692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 t="s">
        <v>159</v>
      </c>
      <c r="AS2619" t="s">
        <v>159</v>
      </c>
      <c r="AT2619">
        <v>0</v>
      </c>
      <c r="AU2619">
        <v>0</v>
      </c>
      <c r="AV2619">
        <v>0</v>
      </c>
      <c r="AW2619" t="s">
        <v>153</v>
      </c>
      <c r="AX2619">
        <v>0</v>
      </c>
      <c r="AY2619">
        <v>0</v>
      </c>
      <c r="AZ2619">
        <v>0</v>
      </c>
      <c r="BA2619" t="s">
        <v>160</v>
      </c>
      <c r="BB2619">
        <v>0</v>
      </c>
      <c r="BC2619">
        <v>1519.44</v>
      </c>
      <c r="BD2619">
        <v>0</v>
      </c>
      <c r="BE2619">
        <v>1519.44</v>
      </c>
      <c r="BF2619">
        <v>0</v>
      </c>
      <c r="BG2619" t="b">
        <v>1</v>
      </c>
      <c r="BH2619" t="b">
        <v>1</v>
      </c>
      <c r="BI2619" t="b">
        <v>0</v>
      </c>
      <c r="BJ2619" t="s">
        <v>161</v>
      </c>
      <c r="BK2619" t="s">
        <v>161</v>
      </c>
      <c r="BL2619" t="s">
        <v>425</v>
      </c>
      <c r="BM2619" t="s">
        <v>153</v>
      </c>
      <c r="BN2619" t="s">
        <v>153</v>
      </c>
      <c r="BO2619" t="s">
        <v>425</v>
      </c>
      <c r="BP2619" t="s">
        <v>153</v>
      </c>
      <c r="BQ2619" t="s">
        <v>163</v>
      </c>
      <c r="BR2619" t="s">
        <v>164</v>
      </c>
      <c r="BS2619" t="s">
        <v>250</v>
      </c>
      <c r="BT2619" t="b">
        <v>0</v>
      </c>
      <c r="BU2619" t="b">
        <v>0</v>
      </c>
      <c r="BV2619" t="b">
        <v>0</v>
      </c>
      <c r="BW2619" t="s">
        <v>153</v>
      </c>
      <c r="BX2619" t="s">
        <v>153</v>
      </c>
      <c r="BY2619" t="s">
        <v>153</v>
      </c>
      <c r="BZ2619">
        <v>0</v>
      </c>
      <c r="CA2619">
        <v>0</v>
      </c>
      <c r="CB2619" t="b">
        <v>0</v>
      </c>
      <c r="CC2619" t="s">
        <v>165</v>
      </c>
      <c r="CD2619">
        <v>0</v>
      </c>
      <c r="CE2619" t="s">
        <v>161</v>
      </c>
      <c r="CF2619" t="s">
        <v>161</v>
      </c>
      <c r="CG2619" t="b">
        <v>1</v>
      </c>
      <c r="CH2619" t="s">
        <v>153</v>
      </c>
      <c r="CI2619" t="s">
        <v>154</v>
      </c>
      <c r="CJ2619" t="b">
        <v>0</v>
      </c>
      <c r="CK2619" t="s">
        <v>153</v>
      </c>
      <c r="CL2619" t="s">
        <v>153</v>
      </c>
      <c r="CM2619" t="s">
        <v>188</v>
      </c>
      <c r="CN2619" t="s">
        <v>153</v>
      </c>
      <c r="CO2619" t="s">
        <v>153</v>
      </c>
      <c r="CP2619" t="s">
        <v>153</v>
      </c>
      <c r="CQ2619" t="s">
        <v>154</v>
      </c>
      <c r="CR2619" t="b">
        <v>0</v>
      </c>
      <c r="CS2619" t="s">
        <v>189</v>
      </c>
      <c r="CT2619" t="s">
        <v>153</v>
      </c>
      <c r="CU2619" t="s">
        <v>153</v>
      </c>
      <c r="CV2619">
        <v>1</v>
      </c>
      <c r="CW2619" t="s">
        <v>168</v>
      </c>
      <c r="CX2619">
        <v>0</v>
      </c>
      <c r="CY2619">
        <v>0</v>
      </c>
      <c r="CZ2619">
        <v>0</v>
      </c>
      <c r="DA2619" t="s">
        <v>169</v>
      </c>
      <c r="DB2619" t="b">
        <v>0</v>
      </c>
      <c r="DC2619" t="s">
        <v>157</v>
      </c>
      <c r="DD2619" t="s">
        <v>170</v>
      </c>
      <c r="DE2619" t="s">
        <v>171</v>
      </c>
      <c r="DF2619" t="b">
        <v>0</v>
      </c>
      <c r="DG2619" t="s">
        <v>153</v>
      </c>
      <c r="DH2619">
        <v>0</v>
      </c>
      <c r="DI2619" t="b">
        <v>0</v>
      </c>
      <c r="DJ2619" t="s">
        <v>153</v>
      </c>
      <c r="DK2619">
        <v>0</v>
      </c>
      <c r="DL2619" t="b">
        <v>0</v>
      </c>
      <c r="DM2619" t="s">
        <v>153</v>
      </c>
      <c r="DN2619" t="s">
        <v>153</v>
      </c>
      <c r="DO2619">
        <v>0</v>
      </c>
      <c r="DP2619">
        <v>0</v>
      </c>
      <c r="DQ2619">
        <v>0</v>
      </c>
      <c r="DR2619">
        <v>0</v>
      </c>
      <c r="DS2619" t="s">
        <v>153</v>
      </c>
      <c r="DT2619">
        <v>0</v>
      </c>
      <c r="DU2619">
        <v>0</v>
      </c>
      <c r="DV2619">
        <v>0</v>
      </c>
      <c r="DW2619" t="s">
        <v>172</v>
      </c>
      <c r="DX2619" t="s">
        <v>153</v>
      </c>
      <c r="DY2619" t="s">
        <v>172</v>
      </c>
      <c r="DZ2619" t="s">
        <v>153</v>
      </c>
      <c r="EA2619" t="s">
        <v>153</v>
      </c>
      <c r="EB2619" t="s">
        <v>153</v>
      </c>
      <c r="EC2619" t="s">
        <v>153</v>
      </c>
      <c r="ED2619" t="s">
        <v>153</v>
      </c>
      <c r="EE2619" t="s">
        <v>153</v>
      </c>
      <c r="EF2619" s="1"/>
      <c r="EG2619" s="1"/>
      <c r="EH2619" s="1"/>
      <c r="EI2619" s="1"/>
      <c r="EJ2619" t="s">
        <v>153</v>
      </c>
      <c r="EK2619" t="b">
        <v>1</v>
      </c>
      <c r="EL2619" t="s">
        <v>153</v>
      </c>
      <c r="EM2619" t="s">
        <v>153</v>
      </c>
      <c r="EN2619" t="s">
        <v>153</v>
      </c>
      <c r="EO2619" t="s">
        <v>153</v>
      </c>
      <c r="EP2619" t="s">
        <v>153</v>
      </c>
      <c r="EQ2619" t="s">
        <v>153</v>
      </c>
      <c r="ER2619" t="s">
        <v>153</v>
      </c>
      <c r="ES2619" t="s">
        <v>153</v>
      </c>
      <c r="ET2619" t="s">
        <v>153</v>
      </c>
      <c r="EU2619" t="s">
        <v>153</v>
      </c>
    </row>
    <row r="2620" spans="1:151" hidden="1" x14ac:dyDescent="0.35">
      <c r="A2620" t="s">
        <v>5693</v>
      </c>
      <c r="B2620" t="s">
        <v>5694</v>
      </c>
      <c r="C2620" t="s">
        <v>153</v>
      </c>
      <c r="D2620" t="b">
        <v>0</v>
      </c>
      <c r="E2620" t="b">
        <v>0</v>
      </c>
      <c r="F2620" t="s">
        <v>34</v>
      </c>
      <c r="G2620" t="s">
        <v>154</v>
      </c>
      <c r="H2620" s="1">
        <v>45855</v>
      </c>
      <c r="I2620" t="s">
        <v>153</v>
      </c>
      <c r="J2620" t="s">
        <v>153</v>
      </c>
      <c r="K2620" t="s">
        <v>153</v>
      </c>
      <c r="L2620" t="s">
        <v>153</v>
      </c>
      <c r="M2620" t="s">
        <v>153</v>
      </c>
      <c r="N2620" t="b">
        <v>0</v>
      </c>
      <c r="O2620" t="s">
        <v>2499</v>
      </c>
      <c r="P2620" t="s">
        <v>156</v>
      </c>
      <c r="Q2620" t="s">
        <v>157</v>
      </c>
      <c r="R2620" t="s">
        <v>153</v>
      </c>
      <c r="S2620" t="s">
        <v>153</v>
      </c>
      <c r="T2620" t="s">
        <v>153</v>
      </c>
      <c r="U2620" t="s">
        <v>153</v>
      </c>
      <c r="V2620">
        <v>0</v>
      </c>
      <c r="W2620">
        <v>0</v>
      </c>
      <c r="X2620" t="s">
        <v>424</v>
      </c>
      <c r="Y2620" t="s">
        <v>153</v>
      </c>
      <c r="Z2620" t="s">
        <v>153</v>
      </c>
      <c r="AA2620" t="s">
        <v>153</v>
      </c>
      <c r="AB2620" t="b">
        <v>0</v>
      </c>
      <c r="AC2620" t="s">
        <v>153</v>
      </c>
      <c r="AD2620" t="s">
        <v>153</v>
      </c>
      <c r="AE2620" t="s">
        <v>159</v>
      </c>
      <c r="AF2620" t="s">
        <v>153</v>
      </c>
      <c r="AG2620" t="b">
        <v>0</v>
      </c>
      <c r="AH2620" t="s">
        <v>5695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 t="s">
        <v>159</v>
      </c>
      <c r="AS2620" t="s">
        <v>159</v>
      </c>
      <c r="AT2620">
        <v>0</v>
      </c>
      <c r="AU2620">
        <v>0</v>
      </c>
      <c r="AV2620">
        <v>0</v>
      </c>
      <c r="AW2620" t="s">
        <v>153</v>
      </c>
      <c r="AX2620">
        <v>0</v>
      </c>
      <c r="AY2620">
        <v>0</v>
      </c>
      <c r="AZ2620">
        <v>0</v>
      </c>
      <c r="BA2620" t="s">
        <v>160</v>
      </c>
      <c r="BB2620">
        <v>0</v>
      </c>
      <c r="BC2620">
        <v>2145</v>
      </c>
      <c r="BD2620">
        <v>0</v>
      </c>
      <c r="BE2620">
        <v>2145</v>
      </c>
      <c r="BF2620">
        <v>0</v>
      </c>
      <c r="BG2620" t="b">
        <v>1</v>
      </c>
      <c r="BH2620" t="b">
        <v>1</v>
      </c>
      <c r="BI2620" t="b">
        <v>0</v>
      </c>
      <c r="BJ2620" t="s">
        <v>161</v>
      </c>
      <c r="BK2620" t="s">
        <v>161</v>
      </c>
      <c r="BL2620" t="s">
        <v>425</v>
      </c>
      <c r="BM2620" t="s">
        <v>153</v>
      </c>
      <c r="BN2620" t="s">
        <v>153</v>
      </c>
      <c r="BO2620" t="s">
        <v>425</v>
      </c>
      <c r="BP2620" t="s">
        <v>153</v>
      </c>
      <c r="BQ2620" t="s">
        <v>163</v>
      </c>
      <c r="BR2620" t="s">
        <v>164</v>
      </c>
      <c r="BS2620" t="s">
        <v>250</v>
      </c>
      <c r="BT2620" t="b">
        <v>0</v>
      </c>
      <c r="BU2620" t="b">
        <v>0</v>
      </c>
      <c r="BV2620" t="b">
        <v>0</v>
      </c>
      <c r="BW2620" t="s">
        <v>153</v>
      </c>
      <c r="BX2620" t="s">
        <v>153</v>
      </c>
      <c r="BY2620" t="s">
        <v>153</v>
      </c>
      <c r="BZ2620">
        <v>0</v>
      </c>
      <c r="CA2620">
        <v>0</v>
      </c>
      <c r="CB2620" t="b">
        <v>0</v>
      </c>
      <c r="CC2620" t="s">
        <v>165</v>
      </c>
      <c r="CD2620">
        <v>0</v>
      </c>
      <c r="CE2620" t="s">
        <v>161</v>
      </c>
      <c r="CF2620" t="s">
        <v>161</v>
      </c>
      <c r="CG2620" t="b">
        <v>1</v>
      </c>
      <c r="CH2620" t="s">
        <v>153</v>
      </c>
      <c r="CI2620" t="s">
        <v>154</v>
      </c>
      <c r="CJ2620" t="b">
        <v>0</v>
      </c>
      <c r="CK2620" t="s">
        <v>153</v>
      </c>
      <c r="CL2620" t="s">
        <v>153</v>
      </c>
      <c r="CM2620" t="s">
        <v>188</v>
      </c>
      <c r="CN2620" t="s">
        <v>153</v>
      </c>
      <c r="CO2620" t="s">
        <v>153</v>
      </c>
      <c r="CP2620" t="s">
        <v>153</v>
      </c>
      <c r="CQ2620" t="s">
        <v>154</v>
      </c>
      <c r="CR2620" t="b">
        <v>0</v>
      </c>
      <c r="CS2620" t="s">
        <v>189</v>
      </c>
      <c r="CT2620" t="s">
        <v>153</v>
      </c>
      <c r="CU2620" t="s">
        <v>153</v>
      </c>
      <c r="CV2620">
        <v>1</v>
      </c>
      <c r="CW2620" t="s">
        <v>168</v>
      </c>
      <c r="CX2620">
        <v>0</v>
      </c>
      <c r="CY2620">
        <v>0</v>
      </c>
      <c r="CZ2620">
        <v>0</v>
      </c>
      <c r="DA2620" t="s">
        <v>169</v>
      </c>
      <c r="DB2620" t="b">
        <v>0</v>
      </c>
      <c r="DC2620" t="s">
        <v>157</v>
      </c>
      <c r="DD2620" t="s">
        <v>170</v>
      </c>
      <c r="DE2620" t="s">
        <v>171</v>
      </c>
      <c r="DF2620" t="b">
        <v>0</v>
      </c>
      <c r="DG2620" t="s">
        <v>153</v>
      </c>
      <c r="DH2620">
        <v>0</v>
      </c>
      <c r="DI2620" t="b">
        <v>0</v>
      </c>
      <c r="DJ2620" t="s">
        <v>153</v>
      </c>
      <c r="DK2620">
        <v>0</v>
      </c>
      <c r="DL2620" t="b">
        <v>0</v>
      </c>
      <c r="DM2620" t="s">
        <v>153</v>
      </c>
      <c r="DN2620" t="s">
        <v>153</v>
      </c>
      <c r="DO2620">
        <v>0</v>
      </c>
      <c r="DP2620">
        <v>0</v>
      </c>
      <c r="DQ2620">
        <v>0</v>
      </c>
      <c r="DR2620">
        <v>0</v>
      </c>
      <c r="DS2620" t="s">
        <v>153</v>
      </c>
      <c r="DT2620">
        <v>0</v>
      </c>
      <c r="DU2620">
        <v>0</v>
      </c>
      <c r="DV2620">
        <v>0</v>
      </c>
      <c r="DW2620" t="s">
        <v>172</v>
      </c>
      <c r="DX2620" t="s">
        <v>153</v>
      </c>
      <c r="DY2620" t="s">
        <v>172</v>
      </c>
      <c r="DZ2620" t="s">
        <v>153</v>
      </c>
      <c r="EA2620" t="s">
        <v>153</v>
      </c>
      <c r="EB2620" t="s">
        <v>153</v>
      </c>
      <c r="EC2620" t="s">
        <v>153</v>
      </c>
      <c r="ED2620" t="s">
        <v>153</v>
      </c>
      <c r="EE2620" t="s">
        <v>153</v>
      </c>
      <c r="EF2620" s="1"/>
      <c r="EG2620" s="1"/>
      <c r="EH2620" s="1"/>
      <c r="EI2620" s="1"/>
      <c r="EJ2620" t="s">
        <v>153</v>
      </c>
      <c r="EK2620" t="b">
        <v>1</v>
      </c>
      <c r="EL2620" t="s">
        <v>153</v>
      </c>
      <c r="EM2620" t="s">
        <v>153</v>
      </c>
      <c r="EN2620" t="s">
        <v>153</v>
      </c>
      <c r="EO2620" t="s">
        <v>153</v>
      </c>
      <c r="EP2620" t="s">
        <v>153</v>
      </c>
      <c r="EQ2620" t="s">
        <v>153</v>
      </c>
      <c r="ER2620" t="s">
        <v>153</v>
      </c>
      <c r="ES2620" t="s">
        <v>153</v>
      </c>
      <c r="ET2620" t="s">
        <v>153</v>
      </c>
      <c r="EU2620" t="s">
        <v>153</v>
      </c>
    </row>
    <row r="2621" spans="1:151" hidden="1" x14ac:dyDescent="0.35">
      <c r="A2621" t="s">
        <v>5696</v>
      </c>
      <c r="B2621" t="s">
        <v>5697</v>
      </c>
      <c r="C2621" t="s">
        <v>153</v>
      </c>
      <c r="D2621" t="b">
        <v>0</v>
      </c>
      <c r="E2621" t="b">
        <v>0</v>
      </c>
      <c r="F2621" t="s">
        <v>34</v>
      </c>
      <c r="G2621" t="s">
        <v>154</v>
      </c>
      <c r="H2621" s="1">
        <v>45855</v>
      </c>
      <c r="I2621" t="s">
        <v>153</v>
      </c>
      <c r="J2621" t="s">
        <v>153</v>
      </c>
      <c r="K2621" t="s">
        <v>153</v>
      </c>
      <c r="L2621" t="s">
        <v>153</v>
      </c>
      <c r="M2621" t="s">
        <v>153</v>
      </c>
      <c r="N2621" t="b">
        <v>0</v>
      </c>
      <c r="O2621" t="s">
        <v>2499</v>
      </c>
      <c r="P2621" t="s">
        <v>156</v>
      </c>
      <c r="Q2621" t="s">
        <v>157</v>
      </c>
      <c r="R2621" t="s">
        <v>153</v>
      </c>
      <c r="S2621" t="s">
        <v>153</v>
      </c>
      <c r="T2621" t="s">
        <v>153</v>
      </c>
      <c r="U2621" t="s">
        <v>153</v>
      </c>
      <c r="V2621">
        <v>0</v>
      </c>
      <c r="W2621">
        <v>0</v>
      </c>
      <c r="X2621" t="s">
        <v>424</v>
      </c>
      <c r="Y2621" t="s">
        <v>153</v>
      </c>
      <c r="Z2621" t="s">
        <v>153</v>
      </c>
      <c r="AA2621" t="s">
        <v>153</v>
      </c>
      <c r="AB2621" t="b">
        <v>0</v>
      </c>
      <c r="AC2621" t="s">
        <v>153</v>
      </c>
      <c r="AD2621" t="s">
        <v>153</v>
      </c>
      <c r="AE2621" t="s">
        <v>159</v>
      </c>
      <c r="AF2621" t="s">
        <v>153</v>
      </c>
      <c r="AG2621" t="b">
        <v>0</v>
      </c>
      <c r="AH2621" t="s">
        <v>5697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 t="s">
        <v>159</v>
      </c>
      <c r="AS2621" t="s">
        <v>159</v>
      </c>
      <c r="AT2621">
        <v>0</v>
      </c>
      <c r="AU2621">
        <v>0</v>
      </c>
      <c r="AV2621">
        <v>0</v>
      </c>
      <c r="AW2621" t="s">
        <v>153</v>
      </c>
      <c r="AX2621">
        <v>0</v>
      </c>
      <c r="AY2621">
        <v>0</v>
      </c>
      <c r="AZ2621">
        <v>0</v>
      </c>
      <c r="BA2621" t="s">
        <v>160</v>
      </c>
      <c r="BB2621">
        <v>0</v>
      </c>
      <c r="BC2621">
        <v>1032.99</v>
      </c>
      <c r="BD2621">
        <v>0</v>
      </c>
      <c r="BE2621">
        <v>1032.99</v>
      </c>
      <c r="BF2621">
        <v>0</v>
      </c>
      <c r="BG2621" t="b">
        <v>1</v>
      </c>
      <c r="BH2621" t="b">
        <v>1</v>
      </c>
      <c r="BI2621" t="b">
        <v>0</v>
      </c>
      <c r="BJ2621" t="s">
        <v>161</v>
      </c>
      <c r="BK2621" t="s">
        <v>161</v>
      </c>
      <c r="BL2621" t="s">
        <v>425</v>
      </c>
      <c r="BM2621" t="s">
        <v>153</v>
      </c>
      <c r="BN2621" t="s">
        <v>153</v>
      </c>
      <c r="BO2621" t="s">
        <v>425</v>
      </c>
      <c r="BP2621" t="s">
        <v>153</v>
      </c>
      <c r="BQ2621" t="s">
        <v>163</v>
      </c>
      <c r="BR2621" t="s">
        <v>164</v>
      </c>
      <c r="BS2621" t="s">
        <v>250</v>
      </c>
      <c r="BT2621" t="b">
        <v>0</v>
      </c>
      <c r="BU2621" t="b">
        <v>0</v>
      </c>
      <c r="BV2621" t="b">
        <v>0</v>
      </c>
      <c r="BW2621" t="s">
        <v>153</v>
      </c>
      <c r="BX2621" t="s">
        <v>153</v>
      </c>
      <c r="BY2621" t="s">
        <v>153</v>
      </c>
      <c r="BZ2621">
        <v>0</v>
      </c>
      <c r="CA2621">
        <v>0</v>
      </c>
      <c r="CB2621" t="b">
        <v>0</v>
      </c>
      <c r="CC2621" t="s">
        <v>165</v>
      </c>
      <c r="CD2621">
        <v>0</v>
      </c>
      <c r="CE2621" t="s">
        <v>161</v>
      </c>
      <c r="CF2621" t="s">
        <v>161</v>
      </c>
      <c r="CG2621" t="b">
        <v>1</v>
      </c>
      <c r="CH2621" t="s">
        <v>153</v>
      </c>
      <c r="CI2621" t="s">
        <v>154</v>
      </c>
      <c r="CJ2621" t="b">
        <v>0</v>
      </c>
      <c r="CK2621" t="s">
        <v>153</v>
      </c>
      <c r="CL2621" t="s">
        <v>153</v>
      </c>
      <c r="CM2621" t="s">
        <v>188</v>
      </c>
      <c r="CN2621" t="s">
        <v>153</v>
      </c>
      <c r="CO2621" t="s">
        <v>153</v>
      </c>
      <c r="CP2621" t="s">
        <v>153</v>
      </c>
      <c r="CQ2621" t="s">
        <v>154</v>
      </c>
      <c r="CR2621" t="b">
        <v>0</v>
      </c>
      <c r="CS2621" t="s">
        <v>189</v>
      </c>
      <c r="CT2621" t="s">
        <v>153</v>
      </c>
      <c r="CU2621" t="s">
        <v>153</v>
      </c>
      <c r="CV2621">
        <v>1</v>
      </c>
      <c r="CW2621" t="s">
        <v>168</v>
      </c>
      <c r="CX2621">
        <v>0</v>
      </c>
      <c r="CY2621">
        <v>0</v>
      </c>
      <c r="CZ2621">
        <v>0</v>
      </c>
      <c r="DA2621" t="s">
        <v>169</v>
      </c>
      <c r="DB2621" t="b">
        <v>0</v>
      </c>
      <c r="DC2621" t="s">
        <v>157</v>
      </c>
      <c r="DD2621" t="s">
        <v>170</v>
      </c>
      <c r="DE2621" t="s">
        <v>171</v>
      </c>
      <c r="DF2621" t="b">
        <v>0</v>
      </c>
      <c r="DG2621" t="s">
        <v>153</v>
      </c>
      <c r="DH2621">
        <v>0</v>
      </c>
      <c r="DI2621" t="b">
        <v>0</v>
      </c>
      <c r="DJ2621" t="s">
        <v>153</v>
      </c>
      <c r="DK2621">
        <v>0</v>
      </c>
      <c r="DL2621" t="b">
        <v>0</v>
      </c>
      <c r="DM2621" t="s">
        <v>153</v>
      </c>
      <c r="DN2621" t="s">
        <v>153</v>
      </c>
      <c r="DO2621">
        <v>0</v>
      </c>
      <c r="DP2621">
        <v>0</v>
      </c>
      <c r="DQ2621">
        <v>0</v>
      </c>
      <c r="DR2621">
        <v>0</v>
      </c>
      <c r="DS2621" t="s">
        <v>153</v>
      </c>
      <c r="DT2621">
        <v>0</v>
      </c>
      <c r="DU2621">
        <v>0</v>
      </c>
      <c r="DV2621">
        <v>0</v>
      </c>
      <c r="DW2621" t="s">
        <v>172</v>
      </c>
      <c r="DX2621" t="s">
        <v>153</v>
      </c>
      <c r="DY2621" t="s">
        <v>172</v>
      </c>
      <c r="DZ2621" t="s">
        <v>153</v>
      </c>
      <c r="EA2621" t="s">
        <v>153</v>
      </c>
      <c r="EB2621" t="s">
        <v>153</v>
      </c>
      <c r="EC2621" t="s">
        <v>153</v>
      </c>
      <c r="ED2621" t="s">
        <v>153</v>
      </c>
      <c r="EE2621" t="s">
        <v>153</v>
      </c>
      <c r="EF2621" s="1"/>
      <c r="EG2621" s="1"/>
      <c r="EH2621" s="1"/>
      <c r="EI2621" s="1"/>
      <c r="EJ2621" t="s">
        <v>153</v>
      </c>
      <c r="EK2621" t="b">
        <v>1</v>
      </c>
      <c r="EL2621" t="s">
        <v>153</v>
      </c>
      <c r="EM2621" t="s">
        <v>153</v>
      </c>
      <c r="EN2621" t="s">
        <v>153</v>
      </c>
      <c r="EO2621" t="s">
        <v>153</v>
      </c>
      <c r="EP2621" t="s">
        <v>153</v>
      </c>
      <c r="EQ2621" t="s">
        <v>153</v>
      </c>
      <c r="ER2621" t="s">
        <v>153</v>
      </c>
      <c r="ES2621" t="s">
        <v>153</v>
      </c>
      <c r="ET2621" t="s">
        <v>153</v>
      </c>
      <c r="EU2621" t="s">
        <v>153</v>
      </c>
    </row>
    <row r="2622" spans="1:151" hidden="1" x14ac:dyDescent="0.35">
      <c r="A2622" t="s">
        <v>5698</v>
      </c>
      <c r="B2622" t="s">
        <v>5699</v>
      </c>
      <c r="C2622" t="s">
        <v>153</v>
      </c>
      <c r="D2622" t="b">
        <v>0</v>
      </c>
      <c r="E2622" t="b">
        <v>0</v>
      </c>
      <c r="F2622" t="s">
        <v>34</v>
      </c>
      <c r="G2622" t="s">
        <v>154</v>
      </c>
      <c r="H2622" s="1">
        <v>45855</v>
      </c>
      <c r="I2622" t="s">
        <v>153</v>
      </c>
      <c r="J2622" t="s">
        <v>153</v>
      </c>
      <c r="K2622" t="s">
        <v>153</v>
      </c>
      <c r="L2622" t="s">
        <v>153</v>
      </c>
      <c r="M2622" t="s">
        <v>153</v>
      </c>
      <c r="N2622" t="b">
        <v>0</v>
      </c>
      <c r="O2622" t="s">
        <v>2499</v>
      </c>
      <c r="P2622" t="s">
        <v>156</v>
      </c>
      <c r="Q2622" t="s">
        <v>157</v>
      </c>
      <c r="R2622" t="s">
        <v>153</v>
      </c>
      <c r="S2622" t="s">
        <v>153</v>
      </c>
      <c r="T2622" t="s">
        <v>153</v>
      </c>
      <c r="U2622" t="s">
        <v>153</v>
      </c>
      <c r="V2622">
        <v>0</v>
      </c>
      <c r="W2622">
        <v>0</v>
      </c>
      <c r="X2622" t="s">
        <v>424</v>
      </c>
      <c r="Y2622" t="s">
        <v>153</v>
      </c>
      <c r="Z2622" t="s">
        <v>153</v>
      </c>
      <c r="AA2622" t="s">
        <v>153</v>
      </c>
      <c r="AB2622" t="b">
        <v>0</v>
      </c>
      <c r="AC2622" t="s">
        <v>153</v>
      </c>
      <c r="AD2622" t="s">
        <v>153</v>
      </c>
      <c r="AE2622" t="s">
        <v>159</v>
      </c>
      <c r="AF2622" t="s">
        <v>153</v>
      </c>
      <c r="AG2622" t="b">
        <v>0</v>
      </c>
      <c r="AH2622" t="s">
        <v>5699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 t="s">
        <v>159</v>
      </c>
      <c r="AS2622" t="s">
        <v>159</v>
      </c>
      <c r="AT2622">
        <v>0</v>
      </c>
      <c r="AU2622">
        <v>0</v>
      </c>
      <c r="AV2622">
        <v>0</v>
      </c>
      <c r="AW2622" t="s">
        <v>153</v>
      </c>
      <c r="AX2622">
        <v>0</v>
      </c>
      <c r="AY2622">
        <v>0</v>
      </c>
      <c r="AZ2622">
        <v>0</v>
      </c>
      <c r="BA2622" t="s">
        <v>160</v>
      </c>
      <c r="BB2622">
        <v>0</v>
      </c>
      <c r="BC2622">
        <v>1267.1400000000001</v>
      </c>
      <c r="BD2622">
        <v>0</v>
      </c>
      <c r="BE2622">
        <v>1267.1400000000001</v>
      </c>
      <c r="BF2622">
        <v>0</v>
      </c>
      <c r="BG2622" t="b">
        <v>1</v>
      </c>
      <c r="BH2622" t="b">
        <v>1</v>
      </c>
      <c r="BI2622" t="b">
        <v>0</v>
      </c>
      <c r="BJ2622" t="s">
        <v>161</v>
      </c>
      <c r="BK2622" t="s">
        <v>161</v>
      </c>
      <c r="BL2622" t="s">
        <v>425</v>
      </c>
      <c r="BM2622" t="s">
        <v>153</v>
      </c>
      <c r="BN2622" t="s">
        <v>153</v>
      </c>
      <c r="BO2622" t="s">
        <v>425</v>
      </c>
      <c r="BP2622" t="s">
        <v>153</v>
      </c>
      <c r="BQ2622" t="s">
        <v>163</v>
      </c>
      <c r="BR2622" t="s">
        <v>164</v>
      </c>
      <c r="BS2622" t="s">
        <v>250</v>
      </c>
      <c r="BT2622" t="b">
        <v>0</v>
      </c>
      <c r="BU2622" t="b">
        <v>0</v>
      </c>
      <c r="BV2622" t="b">
        <v>0</v>
      </c>
      <c r="BW2622" t="s">
        <v>153</v>
      </c>
      <c r="BX2622" t="s">
        <v>153</v>
      </c>
      <c r="BY2622" t="s">
        <v>153</v>
      </c>
      <c r="BZ2622">
        <v>0</v>
      </c>
      <c r="CA2622">
        <v>0</v>
      </c>
      <c r="CB2622" t="b">
        <v>0</v>
      </c>
      <c r="CC2622" t="s">
        <v>165</v>
      </c>
      <c r="CD2622">
        <v>0</v>
      </c>
      <c r="CE2622" t="s">
        <v>161</v>
      </c>
      <c r="CF2622" t="s">
        <v>161</v>
      </c>
      <c r="CG2622" t="b">
        <v>1</v>
      </c>
      <c r="CH2622" t="s">
        <v>153</v>
      </c>
      <c r="CI2622" t="s">
        <v>154</v>
      </c>
      <c r="CJ2622" t="b">
        <v>0</v>
      </c>
      <c r="CK2622" t="s">
        <v>153</v>
      </c>
      <c r="CL2622" t="s">
        <v>153</v>
      </c>
      <c r="CM2622" t="s">
        <v>188</v>
      </c>
      <c r="CN2622" t="s">
        <v>153</v>
      </c>
      <c r="CO2622" t="s">
        <v>153</v>
      </c>
      <c r="CP2622" t="s">
        <v>153</v>
      </c>
      <c r="CQ2622" t="s">
        <v>154</v>
      </c>
      <c r="CR2622" t="b">
        <v>0</v>
      </c>
      <c r="CS2622" t="s">
        <v>189</v>
      </c>
      <c r="CT2622" t="s">
        <v>153</v>
      </c>
      <c r="CU2622" t="s">
        <v>153</v>
      </c>
      <c r="CV2622">
        <v>1</v>
      </c>
      <c r="CW2622" t="s">
        <v>168</v>
      </c>
      <c r="CX2622">
        <v>0</v>
      </c>
      <c r="CY2622">
        <v>0</v>
      </c>
      <c r="CZ2622">
        <v>0</v>
      </c>
      <c r="DA2622" t="s">
        <v>169</v>
      </c>
      <c r="DB2622" t="b">
        <v>0</v>
      </c>
      <c r="DC2622" t="s">
        <v>157</v>
      </c>
      <c r="DD2622" t="s">
        <v>170</v>
      </c>
      <c r="DE2622" t="s">
        <v>171</v>
      </c>
      <c r="DF2622" t="b">
        <v>0</v>
      </c>
      <c r="DG2622" t="s">
        <v>153</v>
      </c>
      <c r="DH2622">
        <v>0</v>
      </c>
      <c r="DI2622" t="b">
        <v>0</v>
      </c>
      <c r="DJ2622" t="s">
        <v>153</v>
      </c>
      <c r="DK2622">
        <v>0</v>
      </c>
      <c r="DL2622" t="b">
        <v>0</v>
      </c>
      <c r="DM2622" t="s">
        <v>153</v>
      </c>
      <c r="DN2622" t="s">
        <v>153</v>
      </c>
      <c r="DO2622">
        <v>0</v>
      </c>
      <c r="DP2622">
        <v>0</v>
      </c>
      <c r="DQ2622">
        <v>0</v>
      </c>
      <c r="DR2622">
        <v>0</v>
      </c>
      <c r="DS2622" t="s">
        <v>153</v>
      </c>
      <c r="DT2622">
        <v>0</v>
      </c>
      <c r="DU2622">
        <v>0</v>
      </c>
      <c r="DV2622">
        <v>0</v>
      </c>
      <c r="DW2622" t="s">
        <v>172</v>
      </c>
      <c r="DX2622" t="s">
        <v>153</v>
      </c>
      <c r="DY2622" t="s">
        <v>172</v>
      </c>
      <c r="DZ2622" t="s">
        <v>153</v>
      </c>
      <c r="EA2622" t="s">
        <v>153</v>
      </c>
      <c r="EB2622" t="s">
        <v>153</v>
      </c>
      <c r="EC2622" t="s">
        <v>153</v>
      </c>
      <c r="ED2622" t="s">
        <v>153</v>
      </c>
      <c r="EE2622" t="s">
        <v>153</v>
      </c>
      <c r="EF2622" s="1"/>
      <c r="EG2622" s="1"/>
      <c r="EH2622" s="1"/>
      <c r="EI2622" s="1"/>
      <c r="EJ2622" t="s">
        <v>153</v>
      </c>
      <c r="EK2622" t="b">
        <v>1</v>
      </c>
      <c r="EL2622" t="s">
        <v>153</v>
      </c>
      <c r="EM2622" t="s">
        <v>153</v>
      </c>
      <c r="EN2622" t="s">
        <v>153</v>
      </c>
      <c r="EO2622" t="s">
        <v>153</v>
      </c>
      <c r="EP2622" t="s">
        <v>153</v>
      </c>
      <c r="EQ2622" t="s">
        <v>153</v>
      </c>
      <c r="ER2622" t="s">
        <v>153</v>
      </c>
      <c r="ES2622" t="s">
        <v>153</v>
      </c>
      <c r="ET2622" t="s">
        <v>153</v>
      </c>
      <c r="EU2622" t="s">
        <v>153</v>
      </c>
    </row>
    <row r="2623" spans="1:151" hidden="1" x14ac:dyDescent="0.35">
      <c r="A2623" t="s">
        <v>5700</v>
      </c>
      <c r="B2623" t="s">
        <v>5701</v>
      </c>
      <c r="C2623" t="s">
        <v>153</v>
      </c>
      <c r="D2623" t="b">
        <v>0</v>
      </c>
      <c r="E2623" t="b">
        <v>0</v>
      </c>
      <c r="F2623" t="s">
        <v>34</v>
      </c>
      <c r="G2623" t="s">
        <v>154</v>
      </c>
      <c r="H2623" s="1">
        <v>45855</v>
      </c>
      <c r="I2623" t="s">
        <v>153</v>
      </c>
      <c r="J2623" t="s">
        <v>153</v>
      </c>
      <c r="K2623" t="s">
        <v>153</v>
      </c>
      <c r="L2623" t="s">
        <v>153</v>
      </c>
      <c r="M2623" t="s">
        <v>153</v>
      </c>
      <c r="N2623" t="b">
        <v>0</v>
      </c>
      <c r="O2623" t="s">
        <v>2499</v>
      </c>
      <c r="P2623" t="s">
        <v>156</v>
      </c>
      <c r="Q2623" t="s">
        <v>157</v>
      </c>
      <c r="R2623" t="s">
        <v>153</v>
      </c>
      <c r="S2623" t="s">
        <v>153</v>
      </c>
      <c r="T2623" t="s">
        <v>153</v>
      </c>
      <c r="U2623" t="s">
        <v>153</v>
      </c>
      <c r="V2623">
        <v>0</v>
      </c>
      <c r="W2623">
        <v>0</v>
      </c>
      <c r="X2623" t="s">
        <v>424</v>
      </c>
      <c r="Y2623" t="s">
        <v>153</v>
      </c>
      <c r="Z2623" t="s">
        <v>153</v>
      </c>
      <c r="AA2623" t="s">
        <v>153</v>
      </c>
      <c r="AB2623" t="b">
        <v>0</v>
      </c>
      <c r="AC2623" t="s">
        <v>153</v>
      </c>
      <c r="AD2623" t="s">
        <v>153</v>
      </c>
      <c r="AE2623" t="s">
        <v>159</v>
      </c>
      <c r="AF2623" t="s">
        <v>153</v>
      </c>
      <c r="AG2623" t="b">
        <v>0</v>
      </c>
      <c r="AH2623" t="s">
        <v>5701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 t="s">
        <v>159</v>
      </c>
      <c r="AS2623" t="s">
        <v>159</v>
      </c>
      <c r="AT2623">
        <v>0</v>
      </c>
      <c r="AU2623">
        <v>0</v>
      </c>
      <c r="AV2623">
        <v>0</v>
      </c>
      <c r="AW2623" t="s">
        <v>153</v>
      </c>
      <c r="AX2623">
        <v>0</v>
      </c>
      <c r="AY2623">
        <v>0</v>
      </c>
      <c r="AZ2623">
        <v>0</v>
      </c>
      <c r="BA2623" t="s">
        <v>160</v>
      </c>
      <c r="BB2623">
        <v>0</v>
      </c>
      <c r="BC2623">
        <v>879.32</v>
      </c>
      <c r="BD2623">
        <v>0</v>
      </c>
      <c r="BE2623">
        <v>879.32</v>
      </c>
      <c r="BF2623">
        <v>0</v>
      </c>
      <c r="BG2623" t="b">
        <v>1</v>
      </c>
      <c r="BH2623" t="b">
        <v>1</v>
      </c>
      <c r="BI2623" t="b">
        <v>0</v>
      </c>
      <c r="BJ2623" t="s">
        <v>161</v>
      </c>
      <c r="BK2623" t="s">
        <v>161</v>
      </c>
      <c r="BL2623" t="s">
        <v>425</v>
      </c>
      <c r="BM2623" t="s">
        <v>153</v>
      </c>
      <c r="BN2623" t="s">
        <v>153</v>
      </c>
      <c r="BO2623" t="s">
        <v>425</v>
      </c>
      <c r="BP2623" t="s">
        <v>153</v>
      </c>
      <c r="BQ2623" t="s">
        <v>163</v>
      </c>
      <c r="BR2623" t="s">
        <v>164</v>
      </c>
      <c r="BS2623" t="s">
        <v>250</v>
      </c>
      <c r="BT2623" t="b">
        <v>0</v>
      </c>
      <c r="BU2623" t="b">
        <v>0</v>
      </c>
      <c r="BV2623" t="b">
        <v>0</v>
      </c>
      <c r="BW2623" t="s">
        <v>153</v>
      </c>
      <c r="BX2623" t="s">
        <v>153</v>
      </c>
      <c r="BY2623" t="s">
        <v>153</v>
      </c>
      <c r="BZ2623">
        <v>0</v>
      </c>
      <c r="CA2623">
        <v>0</v>
      </c>
      <c r="CB2623" t="b">
        <v>0</v>
      </c>
      <c r="CC2623" t="s">
        <v>165</v>
      </c>
      <c r="CD2623">
        <v>0</v>
      </c>
      <c r="CE2623" t="s">
        <v>161</v>
      </c>
      <c r="CF2623" t="s">
        <v>161</v>
      </c>
      <c r="CG2623" t="b">
        <v>1</v>
      </c>
      <c r="CH2623" t="s">
        <v>153</v>
      </c>
      <c r="CI2623" t="s">
        <v>154</v>
      </c>
      <c r="CJ2623" t="b">
        <v>0</v>
      </c>
      <c r="CK2623" t="s">
        <v>153</v>
      </c>
      <c r="CL2623" t="s">
        <v>153</v>
      </c>
      <c r="CM2623" t="s">
        <v>188</v>
      </c>
      <c r="CN2623" t="s">
        <v>153</v>
      </c>
      <c r="CO2623" t="s">
        <v>153</v>
      </c>
      <c r="CP2623" t="s">
        <v>153</v>
      </c>
      <c r="CQ2623" t="s">
        <v>154</v>
      </c>
      <c r="CR2623" t="b">
        <v>0</v>
      </c>
      <c r="CS2623" t="s">
        <v>189</v>
      </c>
      <c r="CT2623" t="s">
        <v>153</v>
      </c>
      <c r="CU2623" t="s">
        <v>153</v>
      </c>
      <c r="CV2623">
        <v>1</v>
      </c>
      <c r="CW2623" t="s">
        <v>168</v>
      </c>
      <c r="CX2623">
        <v>0</v>
      </c>
      <c r="CY2623">
        <v>0</v>
      </c>
      <c r="CZ2623">
        <v>0</v>
      </c>
      <c r="DA2623" t="s">
        <v>169</v>
      </c>
      <c r="DB2623" t="b">
        <v>0</v>
      </c>
      <c r="DC2623" t="s">
        <v>157</v>
      </c>
      <c r="DD2623" t="s">
        <v>170</v>
      </c>
      <c r="DE2623" t="s">
        <v>171</v>
      </c>
      <c r="DF2623" t="b">
        <v>0</v>
      </c>
      <c r="DG2623" t="s">
        <v>153</v>
      </c>
      <c r="DH2623">
        <v>0</v>
      </c>
      <c r="DI2623" t="b">
        <v>0</v>
      </c>
      <c r="DJ2623" t="s">
        <v>153</v>
      </c>
      <c r="DK2623">
        <v>0</v>
      </c>
      <c r="DL2623" t="b">
        <v>0</v>
      </c>
      <c r="DM2623" t="s">
        <v>153</v>
      </c>
      <c r="DN2623" t="s">
        <v>153</v>
      </c>
      <c r="DO2623">
        <v>0</v>
      </c>
      <c r="DP2623">
        <v>0</v>
      </c>
      <c r="DQ2623">
        <v>0</v>
      </c>
      <c r="DR2623">
        <v>0</v>
      </c>
      <c r="DS2623" t="s">
        <v>153</v>
      </c>
      <c r="DT2623">
        <v>0</v>
      </c>
      <c r="DU2623">
        <v>0</v>
      </c>
      <c r="DV2623">
        <v>0</v>
      </c>
      <c r="DW2623" t="s">
        <v>172</v>
      </c>
      <c r="DX2623" t="s">
        <v>153</v>
      </c>
      <c r="DY2623" t="s">
        <v>172</v>
      </c>
      <c r="DZ2623" t="s">
        <v>153</v>
      </c>
      <c r="EA2623" t="s">
        <v>153</v>
      </c>
      <c r="EB2623" t="s">
        <v>153</v>
      </c>
      <c r="EC2623" t="s">
        <v>153</v>
      </c>
      <c r="ED2623" t="s">
        <v>153</v>
      </c>
      <c r="EE2623" t="s">
        <v>153</v>
      </c>
      <c r="EF2623" s="1"/>
      <c r="EG2623" s="1"/>
      <c r="EH2623" s="1"/>
      <c r="EI2623" s="1"/>
      <c r="EJ2623" t="s">
        <v>153</v>
      </c>
      <c r="EK2623" t="b">
        <v>1</v>
      </c>
      <c r="EL2623" t="s">
        <v>153</v>
      </c>
      <c r="EM2623" t="s">
        <v>153</v>
      </c>
      <c r="EN2623" t="s">
        <v>153</v>
      </c>
      <c r="EO2623" t="s">
        <v>153</v>
      </c>
      <c r="EP2623" t="s">
        <v>153</v>
      </c>
      <c r="EQ2623" t="s">
        <v>153</v>
      </c>
      <c r="ER2623" t="s">
        <v>153</v>
      </c>
      <c r="ES2623" t="s">
        <v>153</v>
      </c>
      <c r="ET2623" t="s">
        <v>153</v>
      </c>
      <c r="EU2623" t="s">
        <v>153</v>
      </c>
    </row>
    <row r="2624" spans="1:151" hidden="1" x14ac:dyDescent="0.35">
      <c r="A2624" t="s">
        <v>5702</v>
      </c>
      <c r="B2624" t="s">
        <v>5703</v>
      </c>
      <c r="C2624" t="s">
        <v>153</v>
      </c>
      <c r="D2624" t="b">
        <v>0</v>
      </c>
      <c r="E2624" t="b">
        <v>0</v>
      </c>
      <c r="F2624" t="s">
        <v>34</v>
      </c>
      <c r="G2624" t="s">
        <v>154</v>
      </c>
      <c r="H2624" s="1">
        <v>45855</v>
      </c>
      <c r="I2624" t="s">
        <v>153</v>
      </c>
      <c r="J2624" t="s">
        <v>153</v>
      </c>
      <c r="K2624" t="s">
        <v>153</v>
      </c>
      <c r="L2624" t="s">
        <v>153</v>
      </c>
      <c r="M2624" t="s">
        <v>153</v>
      </c>
      <c r="N2624" t="b">
        <v>0</v>
      </c>
      <c r="O2624" t="s">
        <v>2499</v>
      </c>
      <c r="P2624" t="s">
        <v>156</v>
      </c>
      <c r="Q2624" t="s">
        <v>157</v>
      </c>
      <c r="R2624" t="s">
        <v>153</v>
      </c>
      <c r="S2624" t="s">
        <v>153</v>
      </c>
      <c r="T2624" t="s">
        <v>153</v>
      </c>
      <c r="U2624" t="s">
        <v>153</v>
      </c>
      <c r="V2624">
        <v>0</v>
      </c>
      <c r="W2624">
        <v>0</v>
      </c>
      <c r="X2624" t="s">
        <v>424</v>
      </c>
      <c r="Y2624" t="s">
        <v>153</v>
      </c>
      <c r="Z2624" t="s">
        <v>153</v>
      </c>
      <c r="AA2624" t="s">
        <v>153</v>
      </c>
      <c r="AB2624" t="b">
        <v>0</v>
      </c>
      <c r="AC2624" t="s">
        <v>153</v>
      </c>
      <c r="AD2624" t="s">
        <v>153</v>
      </c>
      <c r="AE2624" t="s">
        <v>159</v>
      </c>
      <c r="AF2624" t="s">
        <v>153</v>
      </c>
      <c r="AG2624" t="b">
        <v>0</v>
      </c>
      <c r="AH2624" t="s">
        <v>5703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 t="s">
        <v>159</v>
      </c>
      <c r="AS2624" t="s">
        <v>159</v>
      </c>
      <c r="AT2624">
        <v>0</v>
      </c>
      <c r="AU2624">
        <v>0</v>
      </c>
      <c r="AV2624">
        <v>0</v>
      </c>
      <c r="AW2624" t="s">
        <v>153</v>
      </c>
      <c r="AX2624">
        <v>0</v>
      </c>
      <c r="AY2624">
        <v>0</v>
      </c>
      <c r="AZ2624">
        <v>0</v>
      </c>
      <c r="BA2624" t="s">
        <v>160</v>
      </c>
      <c r="BB2624">
        <v>0</v>
      </c>
      <c r="BC2624">
        <v>879.45</v>
      </c>
      <c r="BD2624">
        <v>0</v>
      </c>
      <c r="BE2624">
        <v>879.45</v>
      </c>
      <c r="BF2624">
        <v>0</v>
      </c>
      <c r="BG2624" t="b">
        <v>1</v>
      </c>
      <c r="BH2624" t="b">
        <v>1</v>
      </c>
      <c r="BI2624" t="b">
        <v>0</v>
      </c>
      <c r="BJ2624" t="s">
        <v>161</v>
      </c>
      <c r="BK2624" t="s">
        <v>161</v>
      </c>
      <c r="BL2624" t="s">
        <v>425</v>
      </c>
      <c r="BM2624" t="s">
        <v>153</v>
      </c>
      <c r="BN2624" t="s">
        <v>153</v>
      </c>
      <c r="BO2624" t="s">
        <v>425</v>
      </c>
      <c r="BP2624" t="s">
        <v>153</v>
      </c>
      <c r="BQ2624" t="s">
        <v>163</v>
      </c>
      <c r="BR2624" t="s">
        <v>164</v>
      </c>
      <c r="BS2624" t="s">
        <v>250</v>
      </c>
      <c r="BT2624" t="b">
        <v>0</v>
      </c>
      <c r="BU2624" t="b">
        <v>0</v>
      </c>
      <c r="BV2624" t="b">
        <v>0</v>
      </c>
      <c r="BW2624" t="s">
        <v>153</v>
      </c>
      <c r="BX2624" t="s">
        <v>153</v>
      </c>
      <c r="BY2624" t="s">
        <v>153</v>
      </c>
      <c r="BZ2624">
        <v>0</v>
      </c>
      <c r="CA2624">
        <v>0</v>
      </c>
      <c r="CB2624" t="b">
        <v>0</v>
      </c>
      <c r="CC2624" t="s">
        <v>165</v>
      </c>
      <c r="CD2624">
        <v>0</v>
      </c>
      <c r="CE2624" t="s">
        <v>161</v>
      </c>
      <c r="CF2624" t="s">
        <v>161</v>
      </c>
      <c r="CG2624" t="b">
        <v>1</v>
      </c>
      <c r="CH2624" t="s">
        <v>153</v>
      </c>
      <c r="CI2624" t="s">
        <v>154</v>
      </c>
      <c r="CJ2624" t="b">
        <v>0</v>
      </c>
      <c r="CK2624" t="s">
        <v>153</v>
      </c>
      <c r="CL2624" t="s">
        <v>153</v>
      </c>
      <c r="CM2624" t="s">
        <v>188</v>
      </c>
      <c r="CN2624" t="s">
        <v>153</v>
      </c>
      <c r="CO2624" t="s">
        <v>153</v>
      </c>
      <c r="CP2624" t="s">
        <v>153</v>
      </c>
      <c r="CQ2624" t="s">
        <v>154</v>
      </c>
      <c r="CR2624" t="b">
        <v>0</v>
      </c>
      <c r="CS2624" t="s">
        <v>189</v>
      </c>
      <c r="CT2624" t="s">
        <v>153</v>
      </c>
      <c r="CU2624" t="s">
        <v>153</v>
      </c>
      <c r="CV2624">
        <v>1</v>
      </c>
      <c r="CW2624" t="s">
        <v>168</v>
      </c>
      <c r="CX2624">
        <v>0</v>
      </c>
      <c r="CY2624">
        <v>0</v>
      </c>
      <c r="CZ2624">
        <v>0</v>
      </c>
      <c r="DA2624" t="s">
        <v>169</v>
      </c>
      <c r="DB2624" t="b">
        <v>0</v>
      </c>
      <c r="DC2624" t="s">
        <v>157</v>
      </c>
      <c r="DD2624" t="s">
        <v>170</v>
      </c>
      <c r="DE2624" t="s">
        <v>171</v>
      </c>
      <c r="DF2624" t="b">
        <v>0</v>
      </c>
      <c r="DG2624" t="s">
        <v>153</v>
      </c>
      <c r="DH2624">
        <v>0</v>
      </c>
      <c r="DI2624" t="b">
        <v>0</v>
      </c>
      <c r="DJ2624" t="s">
        <v>153</v>
      </c>
      <c r="DK2624">
        <v>0</v>
      </c>
      <c r="DL2624" t="b">
        <v>0</v>
      </c>
      <c r="DM2624" t="s">
        <v>153</v>
      </c>
      <c r="DN2624" t="s">
        <v>153</v>
      </c>
      <c r="DO2624">
        <v>0</v>
      </c>
      <c r="DP2624">
        <v>0</v>
      </c>
      <c r="DQ2624">
        <v>0</v>
      </c>
      <c r="DR2624">
        <v>0</v>
      </c>
      <c r="DS2624" t="s">
        <v>153</v>
      </c>
      <c r="DT2624">
        <v>0</v>
      </c>
      <c r="DU2624">
        <v>0</v>
      </c>
      <c r="DV2624">
        <v>0</v>
      </c>
      <c r="DW2624" t="s">
        <v>172</v>
      </c>
      <c r="DX2624" t="s">
        <v>153</v>
      </c>
      <c r="DY2624" t="s">
        <v>172</v>
      </c>
      <c r="DZ2624" t="s">
        <v>153</v>
      </c>
      <c r="EA2624" t="s">
        <v>153</v>
      </c>
      <c r="EB2624" t="s">
        <v>153</v>
      </c>
      <c r="EC2624" t="s">
        <v>153</v>
      </c>
      <c r="ED2624" t="s">
        <v>153</v>
      </c>
      <c r="EE2624" t="s">
        <v>153</v>
      </c>
      <c r="EF2624" s="1"/>
      <c r="EG2624" s="1"/>
      <c r="EH2624" s="1"/>
      <c r="EI2624" s="1"/>
      <c r="EJ2624" t="s">
        <v>153</v>
      </c>
      <c r="EK2624" t="b">
        <v>1</v>
      </c>
      <c r="EL2624" t="s">
        <v>153</v>
      </c>
      <c r="EM2624" t="s">
        <v>153</v>
      </c>
      <c r="EN2624" t="s">
        <v>153</v>
      </c>
      <c r="EO2624" t="s">
        <v>153</v>
      </c>
      <c r="EP2624" t="s">
        <v>153</v>
      </c>
      <c r="EQ2624" t="s">
        <v>153</v>
      </c>
      <c r="ER2624" t="s">
        <v>153</v>
      </c>
      <c r="ES2624" t="s">
        <v>153</v>
      </c>
      <c r="ET2624" t="s">
        <v>153</v>
      </c>
      <c r="EU2624" t="s">
        <v>153</v>
      </c>
    </row>
    <row r="2625" spans="1:151" hidden="1" x14ac:dyDescent="0.35">
      <c r="A2625" t="s">
        <v>5704</v>
      </c>
      <c r="B2625" t="s">
        <v>5705</v>
      </c>
      <c r="C2625" t="s">
        <v>153</v>
      </c>
      <c r="D2625" t="b">
        <v>0</v>
      </c>
      <c r="E2625" t="b">
        <v>0</v>
      </c>
      <c r="F2625" t="s">
        <v>34</v>
      </c>
      <c r="G2625" t="s">
        <v>154</v>
      </c>
      <c r="H2625" s="1">
        <v>45855</v>
      </c>
      <c r="I2625" t="s">
        <v>153</v>
      </c>
      <c r="J2625" t="s">
        <v>153</v>
      </c>
      <c r="K2625" t="s">
        <v>153</v>
      </c>
      <c r="L2625" t="s">
        <v>153</v>
      </c>
      <c r="M2625" t="s">
        <v>153</v>
      </c>
      <c r="N2625" t="b">
        <v>0</v>
      </c>
      <c r="O2625" t="s">
        <v>2499</v>
      </c>
      <c r="P2625" t="s">
        <v>156</v>
      </c>
      <c r="Q2625" t="s">
        <v>157</v>
      </c>
      <c r="R2625" t="s">
        <v>153</v>
      </c>
      <c r="S2625" t="s">
        <v>153</v>
      </c>
      <c r="T2625" t="s">
        <v>153</v>
      </c>
      <c r="U2625" t="s">
        <v>153</v>
      </c>
      <c r="V2625">
        <v>0</v>
      </c>
      <c r="W2625">
        <v>0</v>
      </c>
      <c r="X2625" t="s">
        <v>424</v>
      </c>
      <c r="Y2625" t="s">
        <v>153</v>
      </c>
      <c r="Z2625" t="s">
        <v>153</v>
      </c>
      <c r="AA2625" t="s">
        <v>153</v>
      </c>
      <c r="AB2625" t="b">
        <v>0</v>
      </c>
      <c r="AC2625" t="s">
        <v>153</v>
      </c>
      <c r="AD2625" t="s">
        <v>153</v>
      </c>
      <c r="AE2625" t="s">
        <v>159</v>
      </c>
      <c r="AF2625" t="s">
        <v>153</v>
      </c>
      <c r="AG2625" t="b">
        <v>0</v>
      </c>
      <c r="AH2625" t="s">
        <v>5705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 t="s">
        <v>159</v>
      </c>
      <c r="AS2625" t="s">
        <v>159</v>
      </c>
      <c r="AT2625">
        <v>0</v>
      </c>
      <c r="AU2625">
        <v>0</v>
      </c>
      <c r="AV2625">
        <v>0</v>
      </c>
      <c r="AW2625" t="s">
        <v>153</v>
      </c>
      <c r="AX2625">
        <v>0</v>
      </c>
      <c r="AY2625">
        <v>0</v>
      </c>
      <c r="AZ2625">
        <v>0</v>
      </c>
      <c r="BA2625" t="s">
        <v>160</v>
      </c>
      <c r="BB2625">
        <v>0</v>
      </c>
      <c r="BC2625">
        <v>776.28570999999999</v>
      </c>
      <c r="BD2625">
        <v>0</v>
      </c>
      <c r="BE2625">
        <v>776.29</v>
      </c>
      <c r="BF2625">
        <v>0</v>
      </c>
      <c r="BG2625" t="b">
        <v>1</v>
      </c>
      <c r="BH2625" t="b">
        <v>1</v>
      </c>
      <c r="BI2625" t="b">
        <v>0</v>
      </c>
      <c r="BJ2625" t="s">
        <v>161</v>
      </c>
      <c r="BK2625" t="s">
        <v>161</v>
      </c>
      <c r="BL2625" t="s">
        <v>425</v>
      </c>
      <c r="BM2625" t="s">
        <v>153</v>
      </c>
      <c r="BN2625" t="s">
        <v>153</v>
      </c>
      <c r="BO2625" t="s">
        <v>425</v>
      </c>
      <c r="BP2625" t="s">
        <v>153</v>
      </c>
      <c r="BQ2625" t="s">
        <v>163</v>
      </c>
      <c r="BR2625" t="s">
        <v>164</v>
      </c>
      <c r="BS2625" t="s">
        <v>250</v>
      </c>
      <c r="BT2625" t="b">
        <v>0</v>
      </c>
      <c r="BU2625" t="b">
        <v>0</v>
      </c>
      <c r="BV2625" t="b">
        <v>0</v>
      </c>
      <c r="BW2625" t="s">
        <v>153</v>
      </c>
      <c r="BX2625" t="s">
        <v>153</v>
      </c>
      <c r="BY2625" t="s">
        <v>153</v>
      </c>
      <c r="BZ2625">
        <v>0</v>
      </c>
      <c r="CA2625">
        <v>0</v>
      </c>
      <c r="CB2625" t="b">
        <v>0</v>
      </c>
      <c r="CC2625" t="s">
        <v>165</v>
      </c>
      <c r="CD2625">
        <v>0</v>
      </c>
      <c r="CE2625" t="s">
        <v>161</v>
      </c>
      <c r="CF2625" t="s">
        <v>161</v>
      </c>
      <c r="CG2625" t="b">
        <v>1</v>
      </c>
      <c r="CH2625" t="s">
        <v>153</v>
      </c>
      <c r="CI2625" t="s">
        <v>154</v>
      </c>
      <c r="CJ2625" t="b">
        <v>0</v>
      </c>
      <c r="CK2625" t="s">
        <v>153</v>
      </c>
      <c r="CL2625" t="s">
        <v>153</v>
      </c>
      <c r="CM2625" t="s">
        <v>188</v>
      </c>
      <c r="CN2625" t="s">
        <v>153</v>
      </c>
      <c r="CO2625" t="s">
        <v>153</v>
      </c>
      <c r="CP2625" t="s">
        <v>153</v>
      </c>
      <c r="CQ2625" t="s">
        <v>154</v>
      </c>
      <c r="CR2625" t="b">
        <v>0</v>
      </c>
      <c r="CS2625" t="s">
        <v>189</v>
      </c>
      <c r="CT2625" t="s">
        <v>153</v>
      </c>
      <c r="CU2625" t="s">
        <v>153</v>
      </c>
      <c r="CV2625">
        <v>1</v>
      </c>
      <c r="CW2625" t="s">
        <v>168</v>
      </c>
      <c r="CX2625">
        <v>0</v>
      </c>
      <c r="CY2625">
        <v>0</v>
      </c>
      <c r="CZ2625">
        <v>0</v>
      </c>
      <c r="DA2625" t="s">
        <v>169</v>
      </c>
      <c r="DB2625" t="b">
        <v>0</v>
      </c>
      <c r="DC2625" t="s">
        <v>157</v>
      </c>
      <c r="DD2625" t="s">
        <v>170</v>
      </c>
      <c r="DE2625" t="s">
        <v>171</v>
      </c>
      <c r="DF2625" t="b">
        <v>0</v>
      </c>
      <c r="DG2625" t="s">
        <v>153</v>
      </c>
      <c r="DH2625">
        <v>0</v>
      </c>
      <c r="DI2625" t="b">
        <v>0</v>
      </c>
      <c r="DJ2625" t="s">
        <v>153</v>
      </c>
      <c r="DK2625">
        <v>0</v>
      </c>
      <c r="DL2625" t="b">
        <v>0</v>
      </c>
      <c r="DM2625" t="s">
        <v>153</v>
      </c>
      <c r="DN2625" t="s">
        <v>153</v>
      </c>
      <c r="DO2625">
        <v>0</v>
      </c>
      <c r="DP2625">
        <v>0</v>
      </c>
      <c r="DQ2625">
        <v>0</v>
      </c>
      <c r="DR2625">
        <v>0</v>
      </c>
      <c r="DS2625" t="s">
        <v>153</v>
      </c>
      <c r="DT2625">
        <v>0</v>
      </c>
      <c r="DU2625">
        <v>0</v>
      </c>
      <c r="DV2625">
        <v>0</v>
      </c>
      <c r="DW2625" t="s">
        <v>172</v>
      </c>
      <c r="DX2625" t="s">
        <v>153</v>
      </c>
      <c r="DY2625" t="s">
        <v>172</v>
      </c>
      <c r="DZ2625" t="s">
        <v>153</v>
      </c>
      <c r="EA2625" t="s">
        <v>153</v>
      </c>
      <c r="EB2625" t="s">
        <v>153</v>
      </c>
      <c r="EC2625" t="s">
        <v>153</v>
      </c>
      <c r="ED2625" t="s">
        <v>153</v>
      </c>
      <c r="EE2625" t="s">
        <v>153</v>
      </c>
      <c r="EF2625" s="1"/>
      <c r="EG2625" s="1"/>
      <c r="EH2625" s="1"/>
      <c r="EI2625" s="1"/>
      <c r="EJ2625" t="s">
        <v>153</v>
      </c>
      <c r="EK2625" t="b">
        <v>1</v>
      </c>
      <c r="EL2625" t="s">
        <v>153</v>
      </c>
      <c r="EM2625" t="s">
        <v>153</v>
      </c>
      <c r="EN2625" t="s">
        <v>153</v>
      </c>
      <c r="EO2625" t="s">
        <v>153</v>
      </c>
      <c r="EP2625" t="s">
        <v>153</v>
      </c>
      <c r="EQ2625" t="s">
        <v>153</v>
      </c>
      <c r="ER2625" t="s">
        <v>153</v>
      </c>
      <c r="ES2625" t="s">
        <v>153</v>
      </c>
      <c r="ET2625" t="s">
        <v>153</v>
      </c>
      <c r="EU2625" t="s">
        <v>153</v>
      </c>
    </row>
    <row r="2626" spans="1:151" hidden="1" x14ac:dyDescent="0.35">
      <c r="A2626" t="s">
        <v>5706</v>
      </c>
      <c r="B2626" t="s">
        <v>5707</v>
      </c>
      <c r="C2626" t="s">
        <v>153</v>
      </c>
      <c r="D2626" t="b">
        <v>0</v>
      </c>
      <c r="E2626" t="b">
        <v>0</v>
      </c>
      <c r="F2626" t="s">
        <v>34</v>
      </c>
      <c r="G2626" t="s">
        <v>154</v>
      </c>
      <c r="H2626" s="1">
        <v>45855</v>
      </c>
      <c r="I2626" t="s">
        <v>153</v>
      </c>
      <c r="J2626" t="s">
        <v>153</v>
      </c>
      <c r="K2626" t="s">
        <v>153</v>
      </c>
      <c r="L2626" t="s">
        <v>153</v>
      </c>
      <c r="M2626" t="s">
        <v>153</v>
      </c>
      <c r="N2626" t="b">
        <v>0</v>
      </c>
      <c r="O2626" t="s">
        <v>2499</v>
      </c>
      <c r="P2626" t="s">
        <v>156</v>
      </c>
      <c r="Q2626" t="s">
        <v>157</v>
      </c>
      <c r="R2626" t="s">
        <v>153</v>
      </c>
      <c r="S2626" t="s">
        <v>153</v>
      </c>
      <c r="T2626" t="s">
        <v>153</v>
      </c>
      <c r="U2626" t="s">
        <v>153</v>
      </c>
      <c r="V2626">
        <v>0</v>
      </c>
      <c r="W2626">
        <v>0</v>
      </c>
      <c r="X2626" t="s">
        <v>424</v>
      </c>
      <c r="Y2626" t="s">
        <v>153</v>
      </c>
      <c r="Z2626" t="s">
        <v>153</v>
      </c>
      <c r="AA2626" t="s">
        <v>153</v>
      </c>
      <c r="AB2626" t="b">
        <v>0</v>
      </c>
      <c r="AC2626" t="s">
        <v>153</v>
      </c>
      <c r="AD2626" t="s">
        <v>153</v>
      </c>
      <c r="AE2626" t="s">
        <v>159</v>
      </c>
      <c r="AF2626" t="s">
        <v>153</v>
      </c>
      <c r="AG2626" t="b">
        <v>0</v>
      </c>
      <c r="AH2626" t="s">
        <v>5707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 t="s">
        <v>159</v>
      </c>
      <c r="AS2626" t="s">
        <v>159</v>
      </c>
      <c r="AT2626">
        <v>0</v>
      </c>
      <c r="AU2626">
        <v>0</v>
      </c>
      <c r="AV2626">
        <v>0</v>
      </c>
      <c r="AW2626" t="s">
        <v>153</v>
      </c>
      <c r="AX2626">
        <v>0</v>
      </c>
      <c r="AY2626">
        <v>0</v>
      </c>
      <c r="AZ2626">
        <v>0</v>
      </c>
      <c r="BA2626" t="s">
        <v>160</v>
      </c>
      <c r="BB2626">
        <v>0</v>
      </c>
      <c r="BC2626">
        <v>645.17142999999999</v>
      </c>
      <c r="BD2626">
        <v>0</v>
      </c>
      <c r="BE2626">
        <v>645.16999999999996</v>
      </c>
      <c r="BF2626">
        <v>0</v>
      </c>
      <c r="BG2626" t="b">
        <v>1</v>
      </c>
      <c r="BH2626" t="b">
        <v>1</v>
      </c>
      <c r="BI2626" t="b">
        <v>0</v>
      </c>
      <c r="BJ2626" t="s">
        <v>161</v>
      </c>
      <c r="BK2626" t="s">
        <v>161</v>
      </c>
      <c r="BL2626" t="s">
        <v>425</v>
      </c>
      <c r="BM2626" t="s">
        <v>153</v>
      </c>
      <c r="BN2626" t="s">
        <v>153</v>
      </c>
      <c r="BO2626" t="s">
        <v>425</v>
      </c>
      <c r="BP2626" t="s">
        <v>153</v>
      </c>
      <c r="BQ2626" t="s">
        <v>163</v>
      </c>
      <c r="BR2626" t="s">
        <v>164</v>
      </c>
      <c r="BS2626" t="s">
        <v>250</v>
      </c>
      <c r="BT2626" t="b">
        <v>0</v>
      </c>
      <c r="BU2626" t="b">
        <v>0</v>
      </c>
      <c r="BV2626" t="b">
        <v>0</v>
      </c>
      <c r="BW2626" t="s">
        <v>153</v>
      </c>
      <c r="BX2626" t="s">
        <v>153</v>
      </c>
      <c r="BY2626" t="s">
        <v>153</v>
      </c>
      <c r="BZ2626">
        <v>0</v>
      </c>
      <c r="CA2626">
        <v>0</v>
      </c>
      <c r="CB2626" t="b">
        <v>0</v>
      </c>
      <c r="CC2626" t="s">
        <v>165</v>
      </c>
      <c r="CD2626">
        <v>0</v>
      </c>
      <c r="CE2626" t="s">
        <v>161</v>
      </c>
      <c r="CF2626" t="s">
        <v>161</v>
      </c>
      <c r="CG2626" t="b">
        <v>1</v>
      </c>
      <c r="CH2626" t="s">
        <v>153</v>
      </c>
      <c r="CI2626" t="s">
        <v>154</v>
      </c>
      <c r="CJ2626" t="b">
        <v>0</v>
      </c>
      <c r="CK2626" t="s">
        <v>153</v>
      </c>
      <c r="CL2626" t="s">
        <v>153</v>
      </c>
      <c r="CM2626" t="s">
        <v>188</v>
      </c>
      <c r="CN2626" t="s">
        <v>153</v>
      </c>
      <c r="CO2626" t="s">
        <v>153</v>
      </c>
      <c r="CP2626" t="s">
        <v>153</v>
      </c>
      <c r="CQ2626" t="s">
        <v>154</v>
      </c>
      <c r="CR2626" t="b">
        <v>0</v>
      </c>
      <c r="CS2626" t="s">
        <v>189</v>
      </c>
      <c r="CT2626" t="s">
        <v>153</v>
      </c>
      <c r="CU2626" t="s">
        <v>153</v>
      </c>
      <c r="CV2626">
        <v>1</v>
      </c>
      <c r="CW2626" t="s">
        <v>168</v>
      </c>
      <c r="CX2626">
        <v>0</v>
      </c>
      <c r="CY2626">
        <v>0</v>
      </c>
      <c r="CZ2626">
        <v>0</v>
      </c>
      <c r="DA2626" t="s">
        <v>169</v>
      </c>
      <c r="DB2626" t="b">
        <v>0</v>
      </c>
      <c r="DC2626" t="s">
        <v>157</v>
      </c>
      <c r="DD2626" t="s">
        <v>170</v>
      </c>
      <c r="DE2626" t="s">
        <v>171</v>
      </c>
      <c r="DF2626" t="b">
        <v>0</v>
      </c>
      <c r="DG2626" t="s">
        <v>153</v>
      </c>
      <c r="DH2626">
        <v>0</v>
      </c>
      <c r="DI2626" t="b">
        <v>0</v>
      </c>
      <c r="DJ2626" t="s">
        <v>153</v>
      </c>
      <c r="DK2626">
        <v>0</v>
      </c>
      <c r="DL2626" t="b">
        <v>0</v>
      </c>
      <c r="DM2626" t="s">
        <v>153</v>
      </c>
      <c r="DN2626" t="s">
        <v>153</v>
      </c>
      <c r="DO2626">
        <v>0</v>
      </c>
      <c r="DP2626">
        <v>0</v>
      </c>
      <c r="DQ2626">
        <v>0</v>
      </c>
      <c r="DR2626">
        <v>0</v>
      </c>
      <c r="DS2626" t="s">
        <v>153</v>
      </c>
      <c r="DT2626">
        <v>0</v>
      </c>
      <c r="DU2626">
        <v>0</v>
      </c>
      <c r="DV2626">
        <v>0</v>
      </c>
      <c r="DW2626" t="s">
        <v>172</v>
      </c>
      <c r="DX2626" t="s">
        <v>153</v>
      </c>
      <c r="DY2626" t="s">
        <v>172</v>
      </c>
      <c r="DZ2626" t="s">
        <v>153</v>
      </c>
      <c r="EA2626" t="s">
        <v>153</v>
      </c>
      <c r="EB2626" t="s">
        <v>153</v>
      </c>
      <c r="EC2626" t="s">
        <v>153</v>
      </c>
      <c r="ED2626" t="s">
        <v>153</v>
      </c>
      <c r="EE2626" t="s">
        <v>153</v>
      </c>
      <c r="EF2626" s="1"/>
      <c r="EG2626" s="1"/>
      <c r="EH2626" s="1"/>
      <c r="EI2626" s="1"/>
      <c r="EJ2626" t="s">
        <v>153</v>
      </c>
      <c r="EK2626" t="b">
        <v>1</v>
      </c>
      <c r="EL2626" t="s">
        <v>153</v>
      </c>
      <c r="EM2626" t="s">
        <v>153</v>
      </c>
      <c r="EN2626" t="s">
        <v>153</v>
      </c>
      <c r="EO2626" t="s">
        <v>153</v>
      </c>
      <c r="EP2626" t="s">
        <v>153</v>
      </c>
      <c r="EQ2626" t="s">
        <v>153</v>
      </c>
      <c r="ER2626" t="s">
        <v>153</v>
      </c>
      <c r="ES2626" t="s">
        <v>153</v>
      </c>
      <c r="ET2626" t="s">
        <v>153</v>
      </c>
      <c r="EU2626" t="s">
        <v>153</v>
      </c>
    </row>
    <row r="2627" spans="1:151" hidden="1" x14ac:dyDescent="0.35">
      <c r="A2627" t="s">
        <v>5708</v>
      </c>
      <c r="B2627" t="s">
        <v>5709</v>
      </c>
      <c r="C2627" t="s">
        <v>153</v>
      </c>
      <c r="D2627" t="b">
        <v>0</v>
      </c>
      <c r="E2627" t="b">
        <v>0</v>
      </c>
      <c r="F2627" t="s">
        <v>34</v>
      </c>
      <c r="G2627" t="s">
        <v>154</v>
      </c>
      <c r="H2627" s="1">
        <v>45855</v>
      </c>
      <c r="I2627" t="s">
        <v>153</v>
      </c>
      <c r="J2627" t="s">
        <v>153</v>
      </c>
      <c r="K2627" t="s">
        <v>153</v>
      </c>
      <c r="L2627" t="s">
        <v>153</v>
      </c>
      <c r="M2627" t="s">
        <v>153</v>
      </c>
      <c r="N2627" t="b">
        <v>0</v>
      </c>
      <c r="O2627" t="s">
        <v>2499</v>
      </c>
      <c r="P2627" t="s">
        <v>156</v>
      </c>
      <c r="Q2627" t="s">
        <v>157</v>
      </c>
      <c r="R2627" t="s">
        <v>153</v>
      </c>
      <c r="S2627" t="s">
        <v>153</v>
      </c>
      <c r="T2627" t="s">
        <v>153</v>
      </c>
      <c r="U2627" t="s">
        <v>153</v>
      </c>
      <c r="V2627">
        <v>0</v>
      </c>
      <c r="W2627">
        <v>0</v>
      </c>
      <c r="X2627" t="s">
        <v>424</v>
      </c>
      <c r="Y2627" t="s">
        <v>153</v>
      </c>
      <c r="Z2627" t="s">
        <v>153</v>
      </c>
      <c r="AA2627" t="s">
        <v>153</v>
      </c>
      <c r="AB2627" t="b">
        <v>0</v>
      </c>
      <c r="AC2627" t="s">
        <v>153</v>
      </c>
      <c r="AD2627" t="s">
        <v>153</v>
      </c>
      <c r="AE2627" t="s">
        <v>159</v>
      </c>
      <c r="AF2627" t="s">
        <v>153</v>
      </c>
      <c r="AG2627" t="b">
        <v>0</v>
      </c>
      <c r="AH2627" t="s">
        <v>5709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 t="s">
        <v>159</v>
      </c>
      <c r="AS2627" t="s">
        <v>159</v>
      </c>
      <c r="AT2627">
        <v>0</v>
      </c>
      <c r="AU2627">
        <v>0</v>
      </c>
      <c r="AV2627">
        <v>0</v>
      </c>
      <c r="AW2627" t="s">
        <v>153</v>
      </c>
      <c r="AX2627">
        <v>0</v>
      </c>
      <c r="AY2627">
        <v>0</v>
      </c>
      <c r="AZ2627">
        <v>0</v>
      </c>
      <c r="BA2627" t="s">
        <v>160</v>
      </c>
      <c r="BB2627">
        <v>0</v>
      </c>
      <c r="BC2627">
        <v>645.45000000000005</v>
      </c>
      <c r="BD2627">
        <v>0</v>
      </c>
      <c r="BE2627">
        <v>645.45000000000005</v>
      </c>
      <c r="BF2627">
        <v>0</v>
      </c>
      <c r="BG2627" t="b">
        <v>1</v>
      </c>
      <c r="BH2627" t="b">
        <v>1</v>
      </c>
      <c r="BI2627" t="b">
        <v>0</v>
      </c>
      <c r="BJ2627" t="s">
        <v>161</v>
      </c>
      <c r="BK2627" t="s">
        <v>161</v>
      </c>
      <c r="BL2627" t="s">
        <v>425</v>
      </c>
      <c r="BM2627" t="s">
        <v>153</v>
      </c>
      <c r="BN2627" t="s">
        <v>153</v>
      </c>
      <c r="BO2627" t="s">
        <v>425</v>
      </c>
      <c r="BP2627" t="s">
        <v>153</v>
      </c>
      <c r="BQ2627" t="s">
        <v>163</v>
      </c>
      <c r="BR2627" t="s">
        <v>164</v>
      </c>
      <c r="BS2627" t="s">
        <v>250</v>
      </c>
      <c r="BT2627" t="b">
        <v>0</v>
      </c>
      <c r="BU2627" t="b">
        <v>0</v>
      </c>
      <c r="BV2627" t="b">
        <v>0</v>
      </c>
      <c r="BW2627" t="s">
        <v>153</v>
      </c>
      <c r="BX2627" t="s">
        <v>153</v>
      </c>
      <c r="BY2627" t="s">
        <v>153</v>
      </c>
      <c r="BZ2627">
        <v>0</v>
      </c>
      <c r="CA2627">
        <v>0</v>
      </c>
      <c r="CB2627" t="b">
        <v>0</v>
      </c>
      <c r="CC2627" t="s">
        <v>165</v>
      </c>
      <c r="CD2627">
        <v>0</v>
      </c>
      <c r="CE2627" t="s">
        <v>161</v>
      </c>
      <c r="CF2627" t="s">
        <v>161</v>
      </c>
      <c r="CG2627" t="b">
        <v>1</v>
      </c>
      <c r="CH2627" t="s">
        <v>153</v>
      </c>
      <c r="CI2627" t="s">
        <v>154</v>
      </c>
      <c r="CJ2627" t="b">
        <v>0</v>
      </c>
      <c r="CK2627" t="s">
        <v>153</v>
      </c>
      <c r="CL2627" t="s">
        <v>153</v>
      </c>
      <c r="CM2627" t="s">
        <v>188</v>
      </c>
      <c r="CN2627" t="s">
        <v>153</v>
      </c>
      <c r="CO2627" t="s">
        <v>153</v>
      </c>
      <c r="CP2627" t="s">
        <v>153</v>
      </c>
      <c r="CQ2627" t="s">
        <v>154</v>
      </c>
      <c r="CR2627" t="b">
        <v>0</v>
      </c>
      <c r="CS2627" t="s">
        <v>189</v>
      </c>
      <c r="CT2627" t="s">
        <v>153</v>
      </c>
      <c r="CU2627" t="s">
        <v>153</v>
      </c>
      <c r="CV2627">
        <v>1</v>
      </c>
      <c r="CW2627" t="s">
        <v>168</v>
      </c>
      <c r="CX2627">
        <v>0</v>
      </c>
      <c r="CY2627">
        <v>0</v>
      </c>
      <c r="CZ2627">
        <v>0</v>
      </c>
      <c r="DA2627" t="s">
        <v>169</v>
      </c>
      <c r="DB2627" t="b">
        <v>0</v>
      </c>
      <c r="DC2627" t="s">
        <v>157</v>
      </c>
      <c r="DD2627" t="s">
        <v>170</v>
      </c>
      <c r="DE2627" t="s">
        <v>171</v>
      </c>
      <c r="DF2627" t="b">
        <v>0</v>
      </c>
      <c r="DG2627" t="s">
        <v>153</v>
      </c>
      <c r="DH2627">
        <v>0</v>
      </c>
      <c r="DI2627" t="b">
        <v>0</v>
      </c>
      <c r="DJ2627" t="s">
        <v>153</v>
      </c>
      <c r="DK2627">
        <v>0</v>
      </c>
      <c r="DL2627" t="b">
        <v>0</v>
      </c>
      <c r="DM2627" t="s">
        <v>153</v>
      </c>
      <c r="DN2627" t="s">
        <v>153</v>
      </c>
      <c r="DO2627">
        <v>0</v>
      </c>
      <c r="DP2627">
        <v>0</v>
      </c>
      <c r="DQ2627">
        <v>0</v>
      </c>
      <c r="DR2627">
        <v>0</v>
      </c>
      <c r="DS2627" t="s">
        <v>153</v>
      </c>
      <c r="DT2627">
        <v>0</v>
      </c>
      <c r="DU2627">
        <v>0</v>
      </c>
      <c r="DV2627">
        <v>0</v>
      </c>
      <c r="DW2627" t="s">
        <v>172</v>
      </c>
      <c r="DX2627" t="s">
        <v>153</v>
      </c>
      <c r="DY2627" t="s">
        <v>172</v>
      </c>
      <c r="DZ2627" t="s">
        <v>153</v>
      </c>
      <c r="EA2627" t="s">
        <v>153</v>
      </c>
      <c r="EB2627" t="s">
        <v>153</v>
      </c>
      <c r="EC2627" t="s">
        <v>153</v>
      </c>
      <c r="ED2627" t="s">
        <v>153</v>
      </c>
      <c r="EE2627" t="s">
        <v>153</v>
      </c>
      <c r="EF2627" s="1"/>
      <c r="EG2627" s="1"/>
      <c r="EH2627" s="1"/>
      <c r="EI2627" s="1"/>
      <c r="EJ2627" t="s">
        <v>153</v>
      </c>
      <c r="EK2627" t="b">
        <v>1</v>
      </c>
      <c r="EL2627" t="s">
        <v>153</v>
      </c>
      <c r="EM2627" t="s">
        <v>153</v>
      </c>
      <c r="EN2627" t="s">
        <v>153</v>
      </c>
      <c r="EO2627" t="s">
        <v>153</v>
      </c>
      <c r="EP2627" t="s">
        <v>153</v>
      </c>
      <c r="EQ2627" t="s">
        <v>153</v>
      </c>
      <c r="ER2627" t="s">
        <v>153</v>
      </c>
      <c r="ES2627" t="s">
        <v>153</v>
      </c>
      <c r="ET2627" t="s">
        <v>153</v>
      </c>
      <c r="EU2627" t="s">
        <v>153</v>
      </c>
    </row>
    <row r="2628" spans="1:151" hidden="1" x14ac:dyDescent="0.35">
      <c r="A2628" t="s">
        <v>5710</v>
      </c>
      <c r="B2628" t="s">
        <v>5711</v>
      </c>
      <c r="C2628" t="s">
        <v>153</v>
      </c>
      <c r="D2628" t="b">
        <v>0</v>
      </c>
      <c r="E2628" t="b">
        <v>0</v>
      </c>
      <c r="F2628" t="s">
        <v>34</v>
      </c>
      <c r="G2628" t="s">
        <v>154</v>
      </c>
      <c r="H2628" s="1">
        <v>45855</v>
      </c>
      <c r="I2628" t="s">
        <v>153</v>
      </c>
      <c r="J2628" t="s">
        <v>153</v>
      </c>
      <c r="K2628" t="s">
        <v>153</v>
      </c>
      <c r="L2628" t="s">
        <v>153</v>
      </c>
      <c r="M2628" t="s">
        <v>153</v>
      </c>
      <c r="N2628" t="b">
        <v>0</v>
      </c>
      <c r="O2628" t="s">
        <v>2499</v>
      </c>
      <c r="P2628" t="s">
        <v>156</v>
      </c>
      <c r="Q2628" t="s">
        <v>157</v>
      </c>
      <c r="R2628" t="s">
        <v>153</v>
      </c>
      <c r="S2628" t="s">
        <v>153</v>
      </c>
      <c r="T2628" t="s">
        <v>153</v>
      </c>
      <c r="U2628" t="s">
        <v>153</v>
      </c>
      <c r="V2628">
        <v>0</v>
      </c>
      <c r="W2628">
        <v>0</v>
      </c>
      <c r="X2628" t="s">
        <v>424</v>
      </c>
      <c r="Y2628" t="s">
        <v>153</v>
      </c>
      <c r="Z2628" t="s">
        <v>153</v>
      </c>
      <c r="AA2628" t="s">
        <v>153</v>
      </c>
      <c r="AB2628" t="b">
        <v>0</v>
      </c>
      <c r="AC2628" t="s">
        <v>153</v>
      </c>
      <c r="AD2628" t="s">
        <v>153</v>
      </c>
      <c r="AE2628" t="s">
        <v>159</v>
      </c>
      <c r="AF2628" t="s">
        <v>153</v>
      </c>
      <c r="AG2628" t="b">
        <v>0</v>
      </c>
      <c r="AH2628" t="s">
        <v>5711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 t="s">
        <v>159</v>
      </c>
      <c r="AS2628" t="s">
        <v>159</v>
      </c>
      <c r="AT2628">
        <v>0</v>
      </c>
      <c r="AU2628">
        <v>0</v>
      </c>
      <c r="AV2628">
        <v>0</v>
      </c>
      <c r="AW2628" t="s">
        <v>153</v>
      </c>
      <c r="AX2628">
        <v>0</v>
      </c>
      <c r="AY2628">
        <v>0</v>
      </c>
      <c r="AZ2628">
        <v>0</v>
      </c>
      <c r="BA2628" t="s">
        <v>160</v>
      </c>
      <c r="BB2628">
        <v>0</v>
      </c>
      <c r="BC2628">
        <v>645.32000000000005</v>
      </c>
      <c r="BD2628">
        <v>0</v>
      </c>
      <c r="BE2628">
        <v>645.32000000000005</v>
      </c>
      <c r="BF2628">
        <v>0</v>
      </c>
      <c r="BG2628" t="b">
        <v>1</v>
      </c>
      <c r="BH2628" t="b">
        <v>1</v>
      </c>
      <c r="BI2628" t="b">
        <v>0</v>
      </c>
      <c r="BJ2628" t="s">
        <v>161</v>
      </c>
      <c r="BK2628" t="s">
        <v>161</v>
      </c>
      <c r="BL2628" t="s">
        <v>425</v>
      </c>
      <c r="BM2628" t="s">
        <v>153</v>
      </c>
      <c r="BN2628" t="s">
        <v>153</v>
      </c>
      <c r="BO2628" t="s">
        <v>425</v>
      </c>
      <c r="BP2628" t="s">
        <v>153</v>
      </c>
      <c r="BQ2628" t="s">
        <v>163</v>
      </c>
      <c r="BR2628" t="s">
        <v>164</v>
      </c>
      <c r="BS2628" t="s">
        <v>250</v>
      </c>
      <c r="BT2628" t="b">
        <v>0</v>
      </c>
      <c r="BU2628" t="b">
        <v>0</v>
      </c>
      <c r="BV2628" t="b">
        <v>0</v>
      </c>
      <c r="BW2628" t="s">
        <v>153</v>
      </c>
      <c r="BX2628" t="s">
        <v>153</v>
      </c>
      <c r="BY2628" t="s">
        <v>153</v>
      </c>
      <c r="BZ2628">
        <v>0</v>
      </c>
      <c r="CA2628">
        <v>0</v>
      </c>
      <c r="CB2628" t="b">
        <v>0</v>
      </c>
      <c r="CC2628" t="s">
        <v>165</v>
      </c>
      <c r="CD2628">
        <v>0</v>
      </c>
      <c r="CE2628" t="s">
        <v>161</v>
      </c>
      <c r="CF2628" t="s">
        <v>161</v>
      </c>
      <c r="CG2628" t="b">
        <v>1</v>
      </c>
      <c r="CH2628" t="s">
        <v>153</v>
      </c>
      <c r="CI2628" t="s">
        <v>154</v>
      </c>
      <c r="CJ2628" t="b">
        <v>0</v>
      </c>
      <c r="CK2628" t="s">
        <v>153</v>
      </c>
      <c r="CL2628" t="s">
        <v>153</v>
      </c>
      <c r="CM2628" t="s">
        <v>188</v>
      </c>
      <c r="CN2628" t="s">
        <v>153</v>
      </c>
      <c r="CO2628" t="s">
        <v>153</v>
      </c>
      <c r="CP2628" t="s">
        <v>153</v>
      </c>
      <c r="CQ2628" t="s">
        <v>154</v>
      </c>
      <c r="CR2628" t="b">
        <v>0</v>
      </c>
      <c r="CS2628" t="s">
        <v>189</v>
      </c>
      <c r="CT2628" t="s">
        <v>153</v>
      </c>
      <c r="CU2628" t="s">
        <v>153</v>
      </c>
      <c r="CV2628">
        <v>1</v>
      </c>
      <c r="CW2628" t="s">
        <v>168</v>
      </c>
      <c r="CX2628">
        <v>0</v>
      </c>
      <c r="CY2628">
        <v>0</v>
      </c>
      <c r="CZ2628">
        <v>0</v>
      </c>
      <c r="DA2628" t="s">
        <v>169</v>
      </c>
      <c r="DB2628" t="b">
        <v>0</v>
      </c>
      <c r="DC2628" t="s">
        <v>157</v>
      </c>
      <c r="DD2628" t="s">
        <v>170</v>
      </c>
      <c r="DE2628" t="s">
        <v>171</v>
      </c>
      <c r="DF2628" t="b">
        <v>0</v>
      </c>
      <c r="DG2628" t="s">
        <v>153</v>
      </c>
      <c r="DH2628">
        <v>0</v>
      </c>
      <c r="DI2628" t="b">
        <v>0</v>
      </c>
      <c r="DJ2628" t="s">
        <v>153</v>
      </c>
      <c r="DK2628">
        <v>0</v>
      </c>
      <c r="DL2628" t="b">
        <v>0</v>
      </c>
      <c r="DM2628" t="s">
        <v>153</v>
      </c>
      <c r="DN2628" t="s">
        <v>153</v>
      </c>
      <c r="DO2628">
        <v>0</v>
      </c>
      <c r="DP2628">
        <v>0</v>
      </c>
      <c r="DQ2628">
        <v>0</v>
      </c>
      <c r="DR2628">
        <v>0</v>
      </c>
      <c r="DS2628" t="s">
        <v>153</v>
      </c>
      <c r="DT2628">
        <v>0</v>
      </c>
      <c r="DU2628">
        <v>0</v>
      </c>
      <c r="DV2628">
        <v>0</v>
      </c>
      <c r="DW2628" t="s">
        <v>172</v>
      </c>
      <c r="DX2628" t="s">
        <v>153</v>
      </c>
      <c r="DY2628" t="s">
        <v>172</v>
      </c>
      <c r="DZ2628" t="s">
        <v>153</v>
      </c>
      <c r="EA2628" t="s">
        <v>153</v>
      </c>
      <c r="EB2628" t="s">
        <v>153</v>
      </c>
      <c r="EC2628" t="s">
        <v>153</v>
      </c>
      <c r="ED2628" t="s">
        <v>153</v>
      </c>
      <c r="EE2628" t="s">
        <v>153</v>
      </c>
      <c r="EF2628" s="1"/>
      <c r="EG2628" s="1"/>
      <c r="EH2628" s="1"/>
      <c r="EI2628" s="1"/>
      <c r="EJ2628" t="s">
        <v>153</v>
      </c>
      <c r="EK2628" t="b">
        <v>1</v>
      </c>
      <c r="EL2628" t="s">
        <v>153</v>
      </c>
      <c r="EM2628" t="s">
        <v>153</v>
      </c>
      <c r="EN2628" t="s">
        <v>153</v>
      </c>
      <c r="EO2628" t="s">
        <v>153</v>
      </c>
      <c r="EP2628" t="s">
        <v>153</v>
      </c>
      <c r="EQ2628" t="s">
        <v>153</v>
      </c>
      <c r="ER2628" t="s">
        <v>153</v>
      </c>
      <c r="ES2628" t="s">
        <v>153</v>
      </c>
      <c r="ET2628" t="s">
        <v>153</v>
      </c>
      <c r="EU2628" t="s">
        <v>153</v>
      </c>
    </row>
    <row r="2629" spans="1:151" hidden="1" x14ac:dyDescent="0.35">
      <c r="A2629" t="s">
        <v>5712</v>
      </c>
      <c r="B2629" t="s">
        <v>5713</v>
      </c>
      <c r="C2629" t="s">
        <v>153</v>
      </c>
      <c r="D2629" t="b">
        <v>0</v>
      </c>
      <c r="E2629" t="b">
        <v>0</v>
      </c>
      <c r="F2629" t="s">
        <v>34</v>
      </c>
      <c r="G2629" t="s">
        <v>154</v>
      </c>
      <c r="H2629" s="1">
        <v>45855</v>
      </c>
      <c r="I2629" t="s">
        <v>153</v>
      </c>
      <c r="J2629" t="s">
        <v>153</v>
      </c>
      <c r="K2629" t="s">
        <v>153</v>
      </c>
      <c r="L2629" t="s">
        <v>153</v>
      </c>
      <c r="M2629" t="s">
        <v>153</v>
      </c>
      <c r="N2629" t="b">
        <v>0</v>
      </c>
      <c r="O2629" t="s">
        <v>2499</v>
      </c>
      <c r="P2629" t="s">
        <v>156</v>
      </c>
      <c r="Q2629" t="s">
        <v>157</v>
      </c>
      <c r="R2629" t="s">
        <v>153</v>
      </c>
      <c r="S2629" t="s">
        <v>153</v>
      </c>
      <c r="T2629" t="s">
        <v>153</v>
      </c>
      <c r="U2629" t="s">
        <v>153</v>
      </c>
      <c r="V2629">
        <v>0</v>
      </c>
      <c r="W2629">
        <v>0</v>
      </c>
      <c r="X2629" t="s">
        <v>424</v>
      </c>
      <c r="Y2629" t="s">
        <v>153</v>
      </c>
      <c r="Z2629" t="s">
        <v>153</v>
      </c>
      <c r="AA2629" t="s">
        <v>153</v>
      </c>
      <c r="AB2629" t="b">
        <v>0</v>
      </c>
      <c r="AC2629" t="s">
        <v>153</v>
      </c>
      <c r="AD2629" t="s">
        <v>153</v>
      </c>
      <c r="AE2629" t="s">
        <v>159</v>
      </c>
      <c r="AF2629" t="s">
        <v>153</v>
      </c>
      <c r="AG2629" t="b">
        <v>0</v>
      </c>
      <c r="AH2629" t="s">
        <v>5713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 t="s">
        <v>159</v>
      </c>
      <c r="AS2629" t="s">
        <v>159</v>
      </c>
      <c r="AT2629">
        <v>0</v>
      </c>
      <c r="AU2629">
        <v>0</v>
      </c>
      <c r="AV2629">
        <v>0</v>
      </c>
      <c r="AW2629" t="s">
        <v>153</v>
      </c>
      <c r="AX2629">
        <v>0</v>
      </c>
      <c r="AY2629">
        <v>0</v>
      </c>
      <c r="AZ2629">
        <v>0</v>
      </c>
      <c r="BA2629" t="s">
        <v>160</v>
      </c>
      <c r="BB2629">
        <v>0</v>
      </c>
      <c r="BC2629">
        <v>776.36</v>
      </c>
      <c r="BD2629">
        <v>0</v>
      </c>
      <c r="BE2629">
        <v>776.36</v>
      </c>
      <c r="BF2629">
        <v>0</v>
      </c>
      <c r="BG2629" t="b">
        <v>1</v>
      </c>
      <c r="BH2629" t="b">
        <v>1</v>
      </c>
      <c r="BI2629" t="b">
        <v>0</v>
      </c>
      <c r="BJ2629" t="s">
        <v>161</v>
      </c>
      <c r="BK2629" t="s">
        <v>161</v>
      </c>
      <c r="BL2629" t="s">
        <v>425</v>
      </c>
      <c r="BM2629" t="s">
        <v>153</v>
      </c>
      <c r="BN2629" t="s">
        <v>153</v>
      </c>
      <c r="BO2629" t="s">
        <v>425</v>
      </c>
      <c r="BP2629" t="s">
        <v>153</v>
      </c>
      <c r="BQ2629" t="s">
        <v>163</v>
      </c>
      <c r="BR2629" t="s">
        <v>164</v>
      </c>
      <c r="BS2629" t="s">
        <v>250</v>
      </c>
      <c r="BT2629" t="b">
        <v>0</v>
      </c>
      <c r="BU2629" t="b">
        <v>0</v>
      </c>
      <c r="BV2629" t="b">
        <v>0</v>
      </c>
      <c r="BW2629" t="s">
        <v>153</v>
      </c>
      <c r="BX2629" t="s">
        <v>153</v>
      </c>
      <c r="BY2629" t="s">
        <v>153</v>
      </c>
      <c r="BZ2629">
        <v>0</v>
      </c>
      <c r="CA2629">
        <v>0</v>
      </c>
      <c r="CB2629" t="b">
        <v>0</v>
      </c>
      <c r="CC2629" t="s">
        <v>165</v>
      </c>
      <c r="CD2629">
        <v>0</v>
      </c>
      <c r="CE2629" t="s">
        <v>161</v>
      </c>
      <c r="CF2629" t="s">
        <v>161</v>
      </c>
      <c r="CG2629" t="b">
        <v>1</v>
      </c>
      <c r="CH2629" t="s">
        <v>153</v>
      </c>
      <c r="CI2629" t="s">
        <v>154</v>
      </c>
      <c r="CJ2629" t="b">
        <v>0</v>
      </c>
      <c r="CK2629" t="s">
        <v>153</v>
      </c>
      <c r="CL2629" t="s">
        <v>153</v>
      </c>
      <c r="CM2629" t="s">
        <v>188</v>
      </c>
      <c r="CN2629" t="s">
        <v>153</v>
      </c>
      <c r="CO2629" t="s">
        <v>153</v>
      </c>
      <c r="CP2629" t="s">
        <v>153</v>
      </c>
      <c r="CQ2629" t="s">
        <v>154</v>
      </c>
      <c r="CR2629" t="b">
        <v>0</v>
      </c>
      <c r="CS2629" t="s">
        <v>189</v>
      </c>
      <c r="CT2629" t="s">
        <v>153</v>
      </c>
      <c r="CU2629" t="s">
        <v>153</v>
      </c>
      <c r="CV2629">
        <v>1</v>
      </c>
      <c r="CW2629" t="s">
        <v>168</v>
      </c>
      <c r="CX2629">
        <v>0</v>
      </c>
      <c r="CY2629">
        <v>0</v>
      </c>
      <c r="CZ2629">
        <v>0</v>
      </c>
      <c r="DA2629" t="s">
        <v>169</v>
      </c>
      <c r="DB2629" t="b">
        <v>0</v>
      </c>
      <c r="DC2629" t="s">
        <v>157</v>
      </c>
      <c r="DD2629" t="s">
        <v>170</v>
      </c>
      <c r="DE2629" t="s">
        <v>171</v>
      </c>
      <c r="DF2629" t="b">
        <v>0</v>
      </c>
      <c r="DG2629" t="s">
        <v>153</v>
      </c>
      <c r="DH2629">
        <v>0</v>
      </c>
      <c r="DI2629" t="b">
        <v>0</v>
      </c>
      <c r="DJ2629" t="s">
        <v>153</v>
      </c>
      <c r="DK2629">
        <v>0</v>
      </c>
      <c r="DL2629" t="b">
        <v>0</v>
      </c>
      <c r="DM2629" t="s">
        <v>153</v>
      </c>
      <c r="DN2629" t="s">
        <v>153</v>
      </c>
      <c r="DO2629">
        <v>0</v>
      </c>
      <c r="DP2629">
        <v>0</v>
      </c>
      <c r="DQ2629">
        <v>0</v>
      </c>
      <c r="DR2629">
        <v>0</v>
      </c>
      <c r="DS2629" t="s">
        <v>153</v>
      </c>
      <c r="DT2629">
        <v>0</v>
      </c>
      <c r="DU2629">
        <v>0</v>
      </c>
      <c r="DV2629">
        <v>0</v>
      </c>
      <c r="DW2629" t="s">
        <v>172</v>
      </c>
      <c r="DX2629" t="s">
        <v>153</v>
      </c>
      <c r="DY2629" t="s">
        <v>172</v>
      </c>
      <c r="DZ2629" t="s">
        <v>153</v>
      </c>
      <c r="EA2629" t="s">
        <v>153</v>
      </c>
      <c r="EB2629" t="s">
        <v>153</v>
      </c>
      <c r="EC2629" t="s">
        <v>153</v>
      </c>
      <c r="ED2629" t="s">
        <v>153</v>
      </c>
      <c r="EE2629" t="s">
        <v>153</v>
      </c>
      <c r="EF2629" s="1"/>
      <c r="EG2629" s="1"/>
      <c r="EH2629" s="1"/>
      <c r="EI2629" s="1"/>
      <c r="EJ2629" t="s">
        <v>153</v>
      </c>
      <c r="EK2629" t="b">
        <v>1</v>
      </c>
      <c r="EL2629" t="s">
        <v>153</v>
      </c>
      <c r="EM2629" t="s">
        <v>153</v>
      </c>
      <c r="EN2629" t="s">
        <v>153</v>
      </c>
      <c r="EO2629" t="s">
        <v>153</v>
      </c>
      <c r="EP2629" t="s">
        <v>153</v>
      </c>
      <c r="EQ2629" t="s">
        <v>153</v>
      </c>
      <c r="ER2629" t="s">
        <v>153</v>
      </c>
      <c r="ES2629" t="s">
        <v>153</v>
      </c>
      <c r="ET2629" t="s">
        <v>153</v>
      </c>
      <c r="EU2629" t="s">
        <v>153</v>
      </c>
    </row>
    <row r="2630" spans="1:151" hidden="1" x14ac:dyDescent="0.35">
      <c r="A2630" t="s">
        <v>5714</v>
      </c>
      <c r="B2630" t="s">
        <v>5715</v>
      </c>
      <c r="C2630" t="s">
        <v>153</v>
      </c>
      <c r="D2630" t="b">
        <v>0</v>
      </c>
      <c r="E2630" t="b">
        <v>0</v>
      </c>
      <c r="F2630" t="s">
        <v>34</v>
      </c>
      <c r="G2630" t="s">
        <v>154</v>
      </c>
      <c r="H2630" s="1">
        <v>45855</v>
      </c>
      <c r="I2630" t="s">
        <v>153</v>
      </c>
      <c r="J2630" t="s">
        <v>153</v>
      </c>
      <c r="K2630" t="s">
        <v>153</v>
      </c>
      <c r="L2630" t="s">
        <v>153</v>
      </c>
      <c r="M2630" t="s">
        <v>153</v>
      </c>
      <c r="N2630" t="b">
        <v>0</v>
      </c>
      <c r="O2630" t="s">
        <v>2499</v>
      </c>
      <c r="P2630" t="s">
        <v>156</v>
      </c>
      <c r="Q2630" t="s">
        <v>157</v>
      </c>
      <c r="R2630" t="s">
        <v>153</v>
      </c>
      <c r="S2630" t="s">
        <v>153</v>
      </c>
      <c r="T2630" t="s">
        <v>153</v>
      </c>
      <c r="U2630" t="s">
        <v>153</v>
      </c>
      <c r="V2630">
        <v>0</v>
      </c>
      <c r="W2630">
        <v>0</v>
      </c>
      <c r="X2630" t="s">
        <v>424</v>
      </c>
      <c r="Y2630" t="s">
        <v>153</v>
      </c>
      <c r="Z2630" t="s">
        <v>153</v>
      </c>
      <c r="AA2630" t="s">
        <v>153</v>
      </c>
      <c r="AB2630" t="b">
        <v>0</v>
      </c>
      <c r="AC2630" t="s">
        <v>153</v>
      </c>
      <c r="AD2630" t="s">
        <v>153</v>
      </c>
      <c r="AE2630" t="s">
        <v>159</v>
      </c>
      <c r="AF2630" t="s">
        <v>153</v>
      </c>
      <c r="AG2630" t="b">
        <v>0</v>
      </c>
      <c r="AH2630" t="s">
        <v>5715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 t="s">
        <v>159</v>
      </c>
      <c r="AS2630" t="s">
        <v>159</v>
      </c>
      <c r="AT2630">
        <v>0</v>
      </c>
      <c r="AU2630">
        <v>0</v>
      </c>
      <c r="AV2630">
        <v>0</v>
      </c>
      <c r="AW2630" t="s">
        <v>153</v>
      </c>
      <c r="AX2630">
        <v>0</v>
      </c>
      <c r="AY2630">
        <v>0</v>
      </c>
      <c r="AZ2630">
        <v>0</v>
      </c>
      <c r="BA2630" t="s">
        <v>160</v>
      </c>
      <c r="BB2630">
        <v>0</v>
      </c>
      <c r="BC2630">
        <v>2273.3285700000001</v>
      </c>
      <c r="BD2630">
        <v>0</v>
      </c>
      <c r="BE2630">
        <v>2273.3285700000001</v>
      </c>
      <c r="BF2630">
        <v>0</v>
      </c>
      <c r="BG2630" t="b">
        <v>1</v>
      </c>
      <c r="BH2630" t="b">
        <v>1</v>
      </c>
      <c r="BI2630" t="b">
        <v>0</v>
      </c>
      <c r="BJ2630" t="s">
        <v>161</v>
      </c>
      <c r="BK2630" t="s">
        <v>161</v>
      </c>
      <c r="BL2630" t="s">
        <v>425</v>
      </c>
      <c r="BM2630" t="s">
        <v>153</v>
      </c>
      <c r="BN2630" t="s">
        <v>153</v>
      </c>
      <c r="BO2630" t="s">
        <v>425</v>
      </c>
      <c r="BP2630" t="s">
        <v>153</v>
      </c>
      <c r="BQ2630" t="s">
        <v>163</v>
      </c>
      <c r="BR2630" t="s">
        <v>164</v>
      </c>
      <c r="BS2630" t="s">
        <v>250</v>
      </c>
      <c r="BT2630" t="b">
        <v>0</v>
      </c>
      <c r="BU2630" t="b">
        <v>0</v>
      </c>
      <c r="BV2630" t="b">
        <v>0</v>
      </c>
      <c r="BW2630" t="s">
        <v>153</v>
      </c>
      <c r="BX2630" t="s">
        <v>153</v>
      </c>
      <c r="BY2630" t="s">
        <v>153</v>
      </c>
      <c r="BZ2630">
        <v>0</v>
      </c>
      <c r="CA2630">
        <v>0</v>
      </c>
      <c r="CB2630" t="b">
        <v>0</v>
      </c>
      <c r="CC2630" t="s">
        <v>165</v>
      </c>
      <c r="CD2630">
        <v>0</v>
      </c>
      <c r="CE2630" t="s">
        <v>161</v>
      </c>
      <c r="CF2630" t="s">
        <v>161</v>
      </c>
      <c r="CG2630" t="b">
        <v>1</v>
      </c>
      <c r="CH2630" t="s">
        <v>153</v>
      </c>
      <c r="CI2630" t="s">
        <v>154</v>
      </c>
      <c r="CJ2630" t="b">
        <v>0</v>
      </c>
      <c r="CK2630" t="s">
        <v>153</v>
      </c>
      <c r="CL2630" t="s">
        <v>153</v>
      </c>
      <c r="CM2630" t="s">
        <v>188</v>
      </c>
      <c r="CN2630" t="s">
        <v>153</v>
      </c>
      <c r="CO2630" t="s">
        <v>153</v>
      </c>
      <c r="CP2630" t="s">
        <v>153</v>
      </c>
      <c r="CQ2630" t="s">
        <v>154</v>
      </c>
      <c r="CR2630" t="b">
        <v>0</v>
      </c>
      <c r="CS2630" t="s">
        <v>189</v>
      </c>
      <c r="CT2630" t="s">
        <v>153</v>
      </c>
      <c r="CU2630" t="s">
        <v>153</v>
      </c>
      <c r="CV2630">
        <v>1</v>
      </c>
      <c r="CW2630" t="s">
        <v>168</v>
      </c>
      <c r="CX2630">
        <v>0</v>
      </c>
      <c r="CY2630">
        <v>0</v>
      </c>
      <c r="CZ2630">
        <v>0</v>
      </c>
      <c r="DA2630" t="s">
        <v>169</v>
      </c>
      <c r="DB2630" t="b">
        <v>0</v>
      </c>
      <c r="DC2630" t="s">
        <v>157</v>
      </c>
      <c r="DD2630" t="s">
        <v>170</v>
      </c>
      <c r="DE2630" t="s">
        <v>171</v>
      </c>
      <c r="DF2630" t="b">
        <v>0</v>
      </c>
      <c r="DG2630" t="s">
        <v>153</v>
      </c>
      <c r="DH2630">
        <v>0</v>
      </c>
      <c r="DI2630" t="b">
        <v>0</v>
      </c>
      <c r="DJ2630" t="s">
        <v>153</v>
      </c>
      <c r="DK2630">
        <v>0</v>
      </c>
      <c r="DL2630" t="b">
        <v>0</v>
      </c>
      <c r="DM2630" t="s">
        <v>153</v>
      </c>
      <c r="DN2630" t="s">
        <v>153</v>
      </c>
      <c r="DO2630">
        <v>0</v>
      </c>
      <c r="DP2630">
        <v>0</v>
      </c>
      <c r="DQ2630">
        <v>0</v>
      </c>
      <c r="DR2630">
        <v>0</v>
      </c>
      <c r="DS2630" t="s">
        <v>153</v>
      </c>
      <c r="DT2630">
        <v>0</v>
      </c>
      <c r="DU2630">
        <v>0</v>
      </c>
      <c r="DV2630">
        <v>0</v>
      </c>
      <c r="DW2630" t="s">
        <v>172</v>
      </c>
      <c r="DX2630" t="s">
        <v>153</v>
      </c>
      <c r="DY2630" t="s">
        <v>172</v>
      </c>
      <c r="DZ2630" t="s">
        <v>153</v>
      </c>
      <c r="EA2630" t="s">
        <v>153</v>
      </c>
      <c r="EB2630" t="s">
        <v>153</v>
      </c>
      <c r="EC2630" t="s">
        <v>153</v>
      </c>
      <c r="ED2630" t="s">
        <v>153</v>
      </c>
      <c r="EE2630" t="s">
        <v>153</v>
      </c>
      <c r="EF2630" s="1"/>
      <c r="EG2630" s="1"/>
      <c r="EH2630" s="1"/>
      <c r="EI2630" s="1"/>
      <c r="EJ2630" t="s">
        <v>153</v>
      </c>
      <c r="EK2630" t="b">
        <v>1</v>
      </c>
      <c r="EL2630" t="s">
        <v>153</v>
      </c>
      <c r="EM2630" t="s">
        <v>153</v>
      </c>
      <c r="EN2630" t="s">
        <v>153</v>
      </c>
      <c r="EO2630" t="s">
        <v>153</v>
      </c>
      <c r="EP2630" t="s">
        <v>153</v>
      </c>
      <c r="EQ2630" t="s">
        <v>153</v>
      </c>
      <c r="ER2630" t="s">
        <v>153</v>
      </c>
      <c r="ES2630" t="s">
        <v>153</v>
      </c>
      <c r="ET2630" t="s">
        <v>153</v>
      </c>
      <c r="EU2630" t="s">
        <v>153</v>
      </c>
    </row>
    <row r="2631" spans="1:151" hidden="1" x14ac:dyDescent="0.35">
      <c r="A2631" t="s">
        <v>5716</v>
      </c>
      <c r="B2631" t="s">
        <v>5717</v>
      </c>
      <c r="C2631" t="s">
        <v>153</v>
      </c>
      <c r="D2631" t="b">
        <v>0</v>
      </c>
      <c r="E2631" t="b">
        <v>0</v>
      </c>
      <c r="F2631" t="s">
        <v>34</v>
      </c>
      <c r="G2631" t="s">
        <v>154</v>
      </c>
      <c r="H2631" s="1">
        <v>45855</v>
      </c>
      <c r="I2631" t="s">
        <v>153</v>
      </c>
      <c r="J2631" t="s">
        <v>153</v>
      </c>
      <c r="K2631" t="s">
        <v>153</v>
      </c>
      <c r="L2631" t="s">
        <v>153</v>
      </c>
      <c r="M2631" t="s">
        <v>153</v>
      </c>
      <c r="N2631" t="b">
        <v>0</v>
      </c>
      <c r="O2631" t="s">
        <v>2499</v>
      </c>
      <c r="P2631" t="s">
        <v>156</v>
      </c>
      <c r="Q2631" t="s">
        <v>157</v>
      </c>
      <c r="R2631" t="s">
        <v>153</v>
      </c>
      <c r="S2631" t="s">
        <v>153</v>
      </c>
      <c r="T2631" t="s">
        <v>153</v>
      </c>
      <c r="U2631" t="s">
        <v>153</v>
      </c>
      <c r="V2631">
        <v>0</v>
      </c>
      <c r="W2631">
        <v>0</v>
      </c>
      <c r="X2631" t="s">
        <v>424</v>
      </c>
      <c r="Y2631" t="s">
        <v>153</v>
      </c>
      <c r="Z2631" t="s">
        <v>153</v>
      </c>
      <c r="AA2631" t="s">
        <v>153</v>
      </c>
      <c r="AB2631" t="b">
        <v>0</v>
      </c>
      <c r="AC2631" t="s">
        <v>153</v>
      </c>
      <c r="AD2631" t="s">
        <v>153</v>
      </c>
      <c r="AE2631" t="s">
        <v>159</v>
      </c>
      <c r="AF2631" t="s">
        <v>153</v>
      </c>
      <c r="AG2631" t="b">
        <v>0</v>
      </c>
      <c r="AH2631" t="s">
        <v>5717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 t="s">
        <v>159</v>
      </c>
      <c r="AS2631" t="s">
        <v>159</v>
      </c>
      <c r="AT2631">
        <v>0</v>
      </c>
      <c r="AU2631">
        <v>0</v>
      </c>
      <c r="AV2631">
        <v>0</v>
      </c>
      <c r="AW2631" t="s">
        <v>153</v>
      </c>
      <c r="AX2631">
        <v>0</v>
      </c>
      <c r="AY2631">
        <v>0</v>
      </c>
      <c r="AZ2631">
        <v>0</v>
      </c>
      <c r="BA2631" t="s">
        <v>160</v>
      </c>
      <c r="BB2631">
        <v>0</v>
      </c>
      <c r="BC2631">
        <v>1422.9</v>
      </c>
      <c r="BD2631">
        <v>0</v>
      </c>
      <c r="BE2631">
        <v>1422.9</v>
      </c>
      <c r="BF2631">
        <v>0</v>
      </c>
      <c r="BG2631" t="b">
        <v>1</v>
      </c>
      <c r="BH2631" t="b">
        <v>1</v>
      </c>
      <c r="BI2631" t="b">
        <v>0</v>
      </c>
      <c r="BJ2631" t="s">
        <v>161</v>
      </c>
      <c r="BK2631" t="s">
        <v>161</v>
      </c>
      <c r="BL2631" t="s">
        <v>425</v>
      </c>
      <c r="BM2631" t="s">
        <v>153</v>
      </c>
      <c r="BN2631" t="s">
        <v>153</v>
      </c>
      <c r="BO2631" t="s">
        <v>425</v>
      </c>
      <c r="BP2631" t="s">
        <v>153</v>
      </c>
      <c r="BQ2631" t="s">
        <v>163</v>
      </c>
      <c r="BR2631" t="s">
        <v>164</v>
      </c>
      <c r="BS2631" t="s">
        <v>250</v>
      </c>
      <c r="BT2631" t="b">
        <v>0</v>
      </c>
      <c r="BU2631" t="b">
        <v>0</v>
      </c>
      <c r="BV2631" t="b">
        <v>0</v>
      </c>
      <c r="BW2631" t="s">
        <v>153</v>
      </c>
      <c r="BX2631" t="s">
        <v>153</v>
      </c>
      <c r="BY2631" t="s">
        <v>153</v>
      </c>
      <c r="BZ2631">
        <v>0</v>
      </c>
      <c r="CA2631">
        <v>0</v>
      </c>
      <c r="CB2631" t="b">
        <v>0</v>
      </c>
      <c r="CC2631" t="s">
        <v>165</v>
      </c>
      <c r="CD2631">
        <v>0</v>
      </c>
      <c r="CE2631" t="s">
        <v>161</v>
      </c>
      <c r="CF2631" t="s">
        <v>161</v>
      </c>
      <c r="CG2631" t="b">
        <v>1</v>
      </c>
      <c r="CH2631" t="s">
        <v>153</v>
      </c>
      <c r="CI2631" t="s">
        <v>154</v>
      </c>
      <c r="CJ2631" t="b">
        <v>0</v>
      </c>
      <c r="CK2631" t="s">
        <v>153</v>
      </c>
      <c r="CL2631" t="s">
        <v>153</v>
      </c>
      <c r="CM2631" t="s">
        <v>188</v>
      </c>
      <c r="CN2631" t="s">
        <v>153</v>
      </c>
      <c r="CO2631" t="s">
        <v>153</v>
      </c>
      <c r="CP2631" t="s">
        <v>153</v>
      </c>
      <c r="CQ2631" t="s">
        <v>154</v>
      </c>
      <c r="CR2631" t="b">
        <v>0</v>
      </c>
      <c r="CS2631" t="s">
        <v>189</v>
      </c>
      <c r="CT2631" t="s">
        <v>153</v>
      </c>
      <c r="CU2631" t="s">
        <v>153</v>
      </c>
      <c r="CV2631">
        <v>1</v>
      </c>
      <c r="CW2631" t="s">
        <v>168</v>
      </c>
      <c r="CX2631">
        <v>0</v>
      </c>
      <c r="CY2631">
        <v>0</v>
      </c>
      <c r="CZ2631">
        <v>0</v>
      </c>
      <c r="DA2631" t="s">
        <v>169</v>
      </c>
      <c r="DB2631" t="b">
        <v>0</v>
      </c>
      <c r="DC2631" t="s">
        <v>157</v>
      </c>
      <c r="DD2631" t="s">
        <v>170</v>
      </c>
      <c r="DE2631" t="s">
        <v>171</v>
      </c>
      <c r="DF2631" t="b">
        <v>0</v>
      </c>
      <c r="DG2631" t="s">
        <v>153</v>
      </c>
      <c r="DH2631">
        <v>0</v>
      </c>
      <c r="DI2631" t="b">
        <v>0</v>
      </c>
      <c r="DJ2631" t="s">
        <v>153</v>
      </c>
      <c r="DK2631">
        <v>0</v>
      </c>
      <c r="DL2631" t="b">
        <v>0</v>
      </c>
      <c r="DM2631" t="s">
        <v>153</v>
      </c>
      <c r="DN2631" t="s">
        <v>153</v>
      </c>
      <c r="DO2631">
        <v>0</v>
      </c>
      <c r="DP2631">
        <v>0</v>
      </c>
      <c r="DQ2631">
        <v>0</v>
      </c>
      <c r="DR2631">
        <v>0</v>
      </c>
      <c r="DS2631" t="s">
        <v>153</v>
      </c>
      <c r="DT2631">
        <v>0</v>
      </c>
      <c r="DU2631">
        <v>0</v>
      </c>
      <c r="DV2631">
        <v>0</v>
      </c>
      <c r="DW2631" t="s">
        <v>172</v>
      </c>
      <c r="DX2631" t="s">
        <v>153</v>
      </c>
      <c r="DY2631" t="s">
        <v>172</v>
      </c>
      <c r="DZ2631" t="s">
        <v>153</v>
      </c>
      <c r="EA2631" t="s">
        <v>153</v>
      </c>
      <c r="EB2631" t="s">
        <v>153</v>
      </c>
      <c r="EC2631" t="s">
        <v>153</v>
      </c>
      <c r="ED2631" t="s">
        <v>153</v>
      </c>
      <c r="EE2631" t="s">
        <v>153</v>
      </c>
      <c r="EF2631" s="1"/>
      <c r="EG2631" s="1"/>
      <c r="EH2631" s="1"/>
      <c r="EI2631" s="1"/>
      <c r="EJ2631" t="s">
        <v>153</v>
      </c>
      <c r="EK2631" t="b">
        <v>1</v>
      </c>
      <c r="EL2631" t="s">
        <v>153</v>
      </c>
      <c r="EM2631" t="s">
        <v>153</v>
      </c>
      <c r="EN2631" t="s">
        <v>153</v>
      </c>
      <c r="EO2631" t="s">
        <v>153</v>
      </c>
      <c r="EP2631" t="s">
        <v>153</v>
      </c>
      <c r="EQ2631" t="s">
        <v>153</v>
      </c>
      <c r="ER2631" t="s">
        <v>153</v>
      </c>
      <c r="ES2631" t="s">
        <v>153</v>
      </c>
      <c r="ET2631" t="s">
        <v>153</v>
      </c>
      <c r="EU2631" t="s">
        <v>153</v>
      </c>
    </row>
    <row r="2632" spans="1:151" hidden="1" x14ac:dyDescent="0.35">
      <c r="A2632" t="s">
        <v>5718</v>
      </c>
      <c r="B2632" t="s">
        <v>5719</v>
      </c>
      <c r="C2632" t="s">
        <v>153</v>
      </c>
      <c r="D2632" t="b">
        <v>0</v>
      </c>
      <c r="E2632" t="b">
        <v>0</v>
      </c>
      <c r="F2632" t="s">
        <v>34</v>
      </c>
      <c r="G2632" t="s">
        <v>154</v>
      </c>
      <c r="H2632" s="1">
        <v>45855</v>
      </c>
      <c r="I2632" t="s">
        <v>153</v>
      </c>
      <c r="J2632" t="s">
        <v>153</v>
      </c>
      <c r="K2632" t="s">
        <v>153</v>
      </c>
      <c r="L2632" t="s">
        <v>153</v>
      </c>
      <c r="M2632" t="s">
        <v>153</v>
      </c>
      <c r="N2632" t="b">
        <v>0</v>
      </c>
      <c r="O2632" t="s">
        <v>2499</v>
      </c>
      <c r="P2632" t="s">
        <v>156</v>
      </c>
      <c r="Q2632" t="s">
        <v>157</v>
      </c>
      <c r="R2632" t="s">
        <v>153</v>
      </c>
      <c r="S2632" t="s">
        <v>153</v>
      </c>
      <c r="T2632" t="s">
        <v>153</v>
      </c>
      <c r="U2632" t="s">
        <v>153</v>
      </c>
      <c r="V2632">
        <v>0</v>
      </c>
      <c r="W2632">
        <v>0</v>
      </c>
      <c r="X2632" t="s">
        <v>424</v>
      </c>
      <c r="Y2632" t="s">
        <v>153</v>
      </c>
      <c r="Z2632" t="s">
        <v>153</v>
      </c>
      <c r="AA2632" t="s">
        <v>153</v>
      </c>
      <c r="AB2632" t="b">
        <v>0</v>
      </c>
      <c r="AC2632" t="s">
        <v>153</v>
      </c>
      <c r="AD2632" t="s">
        <v>153</v>
      </c>
      <c r="AE2632" t="s">
        <v>159</v>
      </c>
      <c r="AF2632" t="s">
        <v>153</v>
      </c>
      <c r="AG2632" t="b">
        <v>0</v>
      </c>
      <c r="AH2632" t="s">
        <v>5719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 t="s">
        <v>159</v>
      </c>
      <c r="AS2632" t="s">
        <v>159</v>
      </c>
      <c r="AT2632">
        <v>0</v>
      </c>
      <c r="AU2632">
        <v>0</v>
      </c>
      <c r="AV2632">
        <v>0</v>
      </c>
      <c r="AW2632" t="s">
        <v>153</v>
      </c>
      <c r="AX2632">
        <v>0</v>
      </c>
      <c r="AY2632">
        <v>0</v>
      </c>
      <c r="AZ2632">
        <v>0</v>
      </c>
      <c r="BA2632" t="s">
        <v>160</v>
      </c>
      <c r="BB2632">
        <v>0</v>
      </c>
      <c r="BC2632">
        <v>1422.9</v>
      </c>
      <c r="BD2632">
        <v>0</v>
      </c>
      <c r="BE2632">
        <v>1422.9</v>
      </c>
      <c r="BF2632">
        <v>0</v>
      </c>
      <c r="BG2632" t="b">
        <v>1</v>
      </c>
      <c r="BH2632" t="b">
        <v>1</v>
      </c>
      <c r="BI2632" t="b">
        <v>0</v>
      </c>
      <c r="BJ2632" t="s">
        <v>161</v>
      </c>
      <c r="BK2632" t="s">
        <v>161</v>
      </c>
      <c r="BL2632" t="s">
        <v>425</v>
      </c>
      <c r="BM2632" t="s">
        <v>153</v>
      </c>
      <c r="BN2632" t="s">
        <v>153</v>
      </c>
      <c r="BO2632" t="s">
        <v>425</v>
      </c>
      <c r="BP2632" t="s">
        <v>153</v>
      </c>
      <c r="BQ2632" t="s">
        <v>163</v>
      </c>
      <c r="BR2632" t="s">
        <v>164</v>
      </c>
      <c r="BS2632" t="s">
        <v>250</v>
      </c>
      <c r="BT2632" t="b">
        <v>0</v>
      </c>
      <c r="BU2632" t="b">
        <v>0</v>
      </c>
      <c r="BV2632" t="b">
        <v>0</v>
      </c>
      <c r="BW2632" t="s">
        <v>153</v>
      </c>
      <c r="BX2632" t="s">
        <v>153</v>
      </c>
      <c r="BY2632" t="s">
        <v>153</v>
      </c>
      <c r="BZ2632">
        <v>0</v>
      </c>
      <c r="CA2632">
        <v>0</v>
      </c>
      <c r="CB2632" t="b">
        <v>0</v>
      </c>
      <c r="CC2632" t="s">
        <v>165</v>
      </c>
      <c r="CD2632">
        <v>0</v>
      </c>
      <c r="CE2632" t="s">
        <v>161</v>
      </c>
      <c r="CF2632" t="s">
        <v>161</v>
      </c>
      <c r="CG2632" t="b">
        <v>1</v>
      </c>
      <c r="CH2632" t="s">
        <v>153</v>
      </c>
      <c r="CI2632" t="s">
        <v>154</v>
      </c>
      <c r="CJ2632" t="b">
        <v>0</v>
      </c>
      <c r="CK2632" t="s">
        <v>153</v>
      </c>
      <c r="CL2632" t="s">
        <v>153</v>
      </c>
      <c r="CM2632" t="s">
        <v>188</v>
      </c>
      <c r="CN2632" t="s">
        <v>153</v>
      </c>
      <c r="CO2632" t="s">
        <v>153</v>
      </c>
      <c r="CP2632" t="s">
        <v>153</v>
      </c>
      <c r="CQ2632" t="s">
        <v>154</v>
      </c>
      <c r="CR2632" t="b">
        <v>0</v>
      </c>
      <c r="CS2632" t="s">
        <v>189</v>
      </c>
      <c r="CT2632" t="s">
        <v>153</v>
      </c>
      <c r="CU2632" t="s">
        <v>153</v>
      </c>
      <c r="CV2632">
        <v>1</v>
      </c>
      <c r="CW2632" t="s">
        <v>168</v>
      </c>
      <c r="CX2632">
        <v>0</v>
      </c>
      <c r="CY2632">
        <v>0</v>
      </c>
      <c r="CZ2632">
        <v>0</v>
      </c>
      <c r="DA2632" t="s">
        <v>169</v>
      </c>
      <c r="DB2632" t="b">
        <v>0</v>
      </c>
      <c r="DC2632" t="s">
        <v>157</v>
      </c>
      <c r="DD2632" t="s">
        <v>170</v>
      </c>
      <c r="DE2632" t="s">
        <v>171</v>
      </c>
      <c r="DF2632" t="b">
        <v>0</v>
      </c>
      <c r="DG2632" t="s">
        <v>153</v>
      </c>
      <c r="DH2632">
        <v>0</v>
      </c>
      <c r="DI2632" t="b">
        <v>0</v>
      </c>
      <c r="DJ2632" t="s">
        <v>153</v>
      </c>
      <c r="DK2632">
        <v>0</v>
      </c>
      <c r="DL2632" t="b">
        <v>0</v>
      </c>
      <c r="DM2632" t="s">
        <v>153</v>
      </c>
      <c r="DN2632" t="s">
        <v>153</v>
      </c>
      <c r="DO2632">
        <v>0</v>
      </c>
      <c r="DP2632">
        <v>0</v>
      </c>
      <c r="DQ2632">
        <v>0</v>
      </c>
      <c r="DR2632">
        <v>0</v>
      </c>
      <c r="DS2632" t="s">
        <v>153</v>
      </c>
      <c r="DT2632">
        <v>0</v>
      </c>
      <c r="DU2632">
        <v>0</v>
      </c>
      <c r="DV2632">
        <v>0</v>
      </c>
      <c r="DW2632" t="s">
        <v>172</v>
      </c>
      <c r="DX2632" t="s">
        <v>153</v>
      </c>
      <c r="DY2632" t="s">
        <v>172</v>
      </c>
      <c r="DZ2632" t="s">
        <v>153</v>
      </c>
      <c r="EA2632" t="s">
        <v>153</v>
      </c>
      <c r="EB2632" t="s">
        <v>153</v>
      </c>
      <c r="EC2632" t="s">
        <v>153</v>
      </c>
      <c r="ED2632" t="s">
        <v>153</v>
      </c>
      <c r="EE2632" t="s">
        <v>153</v>
      </c>
      <c r="EF2632" s="1"/>
      <c r="EG2632" s="1"/>
      <c r="EH2632" s="1"/>
      <c r="EI2632" s="1"/>
      <c r="EJ2632" t="s">
        <v>153</v>
      </c>
      <c r="EK2632" t="b">
        <v>1</v>
      </c>
      <c r="EL2632" t="s">
        <v>153</v>
      </c>
      <c r="EM2632" t="s">
        <v>153</v>
      </c>
      <c r="EN2632" t="s">
        <v>153</v>
      </c>
      <c r="EO2632" t="s">
        <v>153</v>
      </c>
      <c r="EP2632" t="s">
        <v>153</v>
      </c>
      <c r="EQ2632" t="s">
        <v>153</v>
      </c>
      <c r="ER2632" t="s">
        <v>153</v>
      </c>
      <c r="ES2632" t="s">
        <v>153</v>
      </c>
      <c r="ET2632" t="s">
        <v>153</v>
      </c>
      <c r="EU2632" t="s">
        <v>153</v>
      </c>
    </row>
    <row r="2633" spans="1:151" hidden="1" x14ac:dyDescent="0.35">
      <c r="A2633" t="s">
        <v>5720</v>
      </c>
      <c r="B2633" t="s">
        <v>5721</v>
      </c>
      <c r="C2633" t="s">
        <v>153</v>
      </c>
      <c r="D2633" t="b">
        <v>0</v>
      </c>
      <c r="E2633" t="b">
        <v>0</v>
      </c>
      <c r="F2633" t="s">
        <v>34</v>
      </c>
      <c r="G2633" t="s">
        <v>154</v>
      </c>
      <c r="H2633" s="1">
        <v>45855</v>
      </c>
      <c r="I2633" t="s">
        <v>153</v>
      </c>
      <c r="J2633" t="s">
        <v>153</v>
      </c>
      <c r="K2633" t="s">
        <v>153</v>
      </c>
      <c r="L2633" t="s">
        <v>153</v>
      </c>
      <c r="M2633" t="s">
        <v>153</v>
      </c>
      <c r="N2633" t="b">
        <v>0</v>
      </c>
      <c r="O2633" t="s">
        <v>2499</v>
      </c>
      <c r="P2633" t="s">
        <v>156</v>
      </c>
      <c r="Q2633" t="s">
        <v>157</v>
      </c>
      <c r="R2633" t="s">
        <v>153</v>
      </c>
      <c r="S2633" t="s">
        <v>153</v>
      </c>
      <c r="T2633" t="s">
        <v>153</v>
      </c>
      <c r="U2633" t="s">
        <v>153</v>
      </c>
      <c r="V2633">
        <v>0</v>
      </c>
      <c r="W2633">
        <v>0</v>
      </c>
      <c r="X2633" t="s">
        <v>424</v>
      </c>
      <c r="Y2633" t="s">
        <v>153</v>
      </c>
      <c r="Z2633" t="s">
        <v>153</v>
      </c>
      <c r="AA2633" t="s">
        <v>153</v>
      </c>
      <c r="AB2633" t="b">
        <v>0</v>
      </c>
      <c r="AC2633" t="s">
        <v>153</v>
      </c>
      <c r="AD2633" t="s">
        <v>153</v>
      </c>
      <c r="AE2633" t="s">
        <v>159</v>
      </c>
      <c r="AF2633" t="s">
        <v>153</v>
      </c>
      <c r="AG2633" t="b">
        <v>0</v>
      </c>
      <c r="AH2633" t="s">
        <v>5721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 t="s">
        <v>159</v>
      </c>
      <c r="AS2633" t="s">
        <v>159</v>
      </c>
      <c r="AT2633">
        <v>0</v>
      </c>
      <c r="AU2633">
        <v>0</v>
      </c>
      <c r="AV2633">
        <v>0</v>
      </c>
      <c r="AW2633" t="s">
        <v>153</v>
      </c>
      <c r="AX2633">
        <v>0</v>
      </c>
      <c r="AY2633">
        <v>0</v>
      </c>
      <c r="AZ2633">
        <v>0</v>
      </c>
      <c r="BA2633" t="s">
        <v>160</v>
      </c>
      <c r="BB2633">
        <v>0</v>
      </c>
      <c r="BC2633">
        <v>1422.9</v>
      </c>
      <c r="BD2633">
        <v>0</v>
      </c>
      <c r="BE2633">
        <v>1422.9</v>
      </c>
      <c r="BF2633">
        <v>0</v>
      </c>
      <c r="BG2633" t="b">
        <v>1</v>
      </c>
      <c r="BH2633" t="b">
        <v>1</v>
      </c>
      <c r="BI2633" t="b">
        <v>0</v>
      </c>
      <c r="BJ2633" t="s">
        <v>161</v>
      </c>
      <c r="BK2633" t="s">
        <v>161</v>
      </c>
      <c r="BL2633" t="s">
        <v>425</v>
      </c>
      <c r="BM2633" t="s">
        <v>153</v>
      </c>
      <c r="BN2633" t="s">
        <v>153</v>
      </c>
      <c r="BO2633" t="s">
        <v>425</v>
      </c>
      <c r="BP2633" t="s">
        <v>153</v>
      </c>
      <c r="BQ2633" t="s">
        <v>163</v>
      </c>
      <c r="BR2633" t="s">
        <v>164</v>
      </c>
      <c r="BS2633" t="s">
        <v>250</v>
      </c>
      <c r="BT2633" t="b">
        <v>0</v>
      </c>
      <c r="BU2633" t="b">
        <v>0</v>
      </c>
      <c r="BV2633" t="b">
        <v>0</v>
      </c>
      <c r="BW2633" t="s">
        <v>153</v>
      </c>
      <c r="BX2633" t="s">
        <v>153</v>
      </c>
      <c r="BY2633" t="s">
        <v>153</v>
      </c>
      <c r="BZ2633">
        <v>0</v>
      </c>
      <c r="CA2633">
        <v>0</v>
      </c>
      <c r="CB2633" t="b">
        <v>0</v>
      </c>
      <c r="CC2633" t="s">
        <v>165</v>
      </c>
      <c r="CD2633">
        <v>0</v>
      </c>
      <c r="CE2633" t="s">
        <v>161</v>
      </c>
      <c r="CF2633" t="s">
        <v>161</v>
      </c>
      <c r="CG2633" t="b">
        <v>1</v>
      </c>
      <c r="CH2633" t="s">
        <v>153</v>
      </c>
      <c r="CI2633" t="s">
        <v>154</v>
      </c>
      <c r="CJ2633" t="b">
        <v>0</v>
      </c>
      <c r="CK2633" t="s">
        <v>153</v>
      </c>
      <c r="CL2633" t="s">
        <v>153</v>
      </c>
      <c r="CM2633" t="s">
        <v>188</v>
      </c>
      <c r="CN2633" t="s">
        <v>153</v>
      </c>
      <c r="CO2633" t="s">
        <v>153</v>
      </c>
      <c r="CP2633" t="s">
        <v>153</v>
      </c>
      <c r="CQ2633" t="s">
        <v>154</v>
      </c>
      <c r="CR2633" t="b">
        <v>0</v>
      </c>
      <c r="CS2633" t="s">
        <v>189</v>
      </c>
      <c r="CT2633" t="s">
        <v>153</v>
      </c>
      <c r="CU2633" t="s">
        <v>153</v>
      </c>
      <c r="CV2633">
        <v>1</v>
      </c>
      <c r="CW2633" t="s">
        <v>168</v>
      </c>
      <c r="CX2633">
        <v>0</v>
      </c>
      <c r="CY2633">
        <v>0</v>
      </c>
      <c r="CZ2633">
        <v>0</v>
      </c>
      <c r="DA2633" t="s">
        <v>169</v>
      </c>
      <c r="DB2633" t="b">
        <v>0</v>
      </c>
      <c r="DC2633" t="s">
        <v>157</v>
      </c>
      <c r="DD2633" t="s">
        <v>170</v>
      </c>
      <c r="DE2633" t="s">
        <v>171</v>
      </c>
      <c r="DF2633" t="b">
        <v>0</v>
      </c>
      <c r="DG2633" t="s">
        <v>153</v>
      </c>
      <c r="DH2633">
        <v>0</v>
      </c>
      <c r="DI2633" t="b">
        <v>0</v>
      </c>
      <c r="DJ2633" t="s">
        <v>153</v>
      </c>
      <c r="DK2633">
        <v>0</v>
      </c>
      <c r="DL2633" t="b">
        <v>0</v>
      </c>
      <c r="DM2633" t="s">
        <v>153</v>
      </c>
      <c r="DN2633" t="s">
        <v>153</v>
      </c>
      <c r="DO2633">
        <v>0</v>
      </c>
      <c r="DP2633">
        <v>0</v>
      </c>
      <c r="DQ2633">
        <v>0</v>
      </c>
      <c r="DR2633">
        <v>0</v>
      </c>
      <c r="DS2633" t="s">
        <v>153</v>
      </c>
      <c r="DT2633">
        <v>0</v>
      </c>
      <c r="DU2633">
        <v>0</v>
      </c>
      <c r="DV2633">
        <v>0</v>
      </c>
      <c r="DW2633" t="s">
        <v>172</v>
      </c>
      <c r="DX2633" t="s">
        <v>153</v>
      </c>
      <c r="DY2633" t="s">
        <v>172</v>
      </c>
      <c r="DZ2633" t="s">
        <v>153</v>
      </c>
      <c r="EA2633" t="s">
        <v>153</v>
      </c>
      <c r="EB2633" t="s">
        <v>153</v>
      </c>
      <c r="EC2633" t="s">
        <v>153</v>
      </c>
      <c r="ED2633" t="s">
        <v>153</v>
      </c>
      <c r="EE2633" t="s">
        <v>153</v>
      </c>
      <c r="EF2633" s="1"/>
      <c r="EG2633" s="1"/>
      <c r="EH2633" s="1"/>
      <c r="EI2633" s="1"/>
      <c r="EJ2633" t="s">
        <v>153</v>
      </c>
      <c r="EK2633" t="b">
        <v>1</v>
      </c>
      <c r="EL2633" t="s">
        <v>153</v>
      </c>
      <c r="EM2633" t="s">
        <v>153</v>
      </c>
      <c r="EN2633" t="s">
        <v>153</v>
      </c>
      <c r="EO2633" t="s">
        <v>153</v>
      </c>
      <c r="EP2633" t="s">
        <v>153</v>
      </c>
      <c r="EQ2633" t="s">
        <v>153</v>
      </c>
      <c r="ER2633" t="s">
        <v>153</v>
      </c>
      <c r="ES2633" t="s">
        <v>153</v>
      </c>
      <c r="ET2633" t="s">
        <v>153</v>
      </c>
      <c r="EU2633" t="s">
        <v>153</v>
      </c>
    </row>
    <row r="2634" spans="1:151" hidden="1" x14ac:dyDescent="0.35">
      <c r="A2634" t="s">
        <v>5722</v>
      </c>
      <c r="B2634" t="s">
        <v>5723</v>
      </c>
      <c r="C2634" t="s">
        <v>153</v>
      </c>
      <c r="D2634" t="b">
        <v>0</v>
      </c>
      <c r="E2634" t="b">
        <v>0</v>
      </c>
      <c r="F2634" t="s">
        <v>34</v>
      </c>
      <c r="G2634" t="s">
        <v>154</v>
      </c>
      <c r="H2634" s="1">
        <v>45855</v>
      </c>
      <c r="I2634" t="s">
        <v>153</v>
      </c>
      <c r="J2634" t="s">
        <v>153</v>
      </c>
      <c r="K2634" t="s">
        <v>153</v>
      </c>
      <c r="L2634" t="s">
        <v>153</v>
      </c>
      <c r="M2634" t="s">
        <v>153</v>
      </c>
      <c r="N2634" t="b">
        <v>0</v>
      </c>
      <c r="O2634" t="s">
        <v>2499</v>
      </c>
      <c r="P2634" t="s">
        <v>156</v>
      </c>
      <c r="Q2634" t="s">
        <v>157</v>
      </c>
      <c r="R2634" t="s">
        <v>153</v>
      </c>
      <c r="S2634" t="s">
        <v>153</v>
      </c>
      <c r="T2634" t="s">
        <v>153</v>
      </c>
      <c r="U2634" t="s">
        <v>153</v>
      </c>
      <c r="V2634">
        <v>0</v>
      </c>
      <c r="W2634">
        <v>0</v>
      </c>
      <c r="X2634" t="s">
        <v>424</v>
      </c>
      <c r="Y2634" t="s">
        <v>153</v>
      </c>
      <c r="Z2634" t="s">
        <v>153</v>
      </c>
      <c r="AA2634" t="s">
        <v>153</v>
      </c>
      <c r="AB2634" t="b">
        <v>0</v>
      </c>
      <c r="AC2634" t="s">
        <v>153</v>
      </c>
      <c r="AD2634" t="s">
        <v>153</v>
      </c>
      <c r="AE2634" t="s">
        <v>159</v>
      </c>
      <c r="AF2634" t="s">
        <v>153</v>
      </c>
      <c r="AG2634" t="b">
        <v>0</v>
      </c>
      <c r="AH2634" t="s">
        <v>5723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 t="s">
        <v>159</v>
      </c>
      <c r="AS2634" t="s">
        <v>159</v>
      </c>
      <c r="AT2634">
        <v>0</v>
      </c>
      <c r="AU2634">
        <v>0</v>
      </c>
      <c r="AV2634">
        <v>0</v>
      </c>
      <c r="AW2634" t="s">
        <v>153</v>
      </c>
      <c r="AX2634">
        <v>0</v>
      </c>
      <c r="AY2634">
        <v>0</v>
      </c>
      <c r="AZ2634">
        <v>0</v>
      </c>
      <c r="BA2634" t="s">
        <v>160</v>
      </c>
      <c r="BB2634">
        <v>0</v>
      </c>
      <c r="BC2634">
        <v>1422.9</v>
      </c>
      <c r="BD2634">
        <v>0</v>
      </c>
      <c r="BE2634">
        <v>1422.9</v>
      </c>
      <c r="BF2634">
        <v>0</v>
      </c>
      <c r="BG2634" t="b">
        <v>1</v>
      </c>
      <c r="BH2634" t="b">
        <v>1</v>
      </c>
      <c r="BI2634" t="b">
        <v>0</v>
      </c>
      <c r="BJ2634" t="s">
        <v>161</v>
      </c>
      <c r="BK2634" t="s">
        <v>161</v>
      </c>
      <c r="BL2634" t="s">
        <v>425</v>
      </c>
      <c r="BM2634" t="s">
        <v>153</v>
      </c>
      <c r="BN2634" t="s">
        <v>153</v>
      </c>
      <c r="BO2634" t="s">
        <v>425</v>
      </c>
      <c r="BP2634" t="s">
        <v>153</v>
      </c>
      <c r="BQ2634" t="s">
        <v>163</v>
      </c>
      <c r="BR2634" t="s">
        <v>164</v>
      </c>
      <c r="BS2634" t="s">
        <v>250</v>
      </c>
      <c r="BT2634" t="b">
        <v>0</v>
      </c>
      <c r="BU2634" t="b">
        <v>0</v>
      </c>
      <c r="BV2634" t="b">
        <v>0</v>
      </c>
      <c r="BW2634" t="s">
        <v>153</v>
      </c>
      <c r="BX2634" t="s">
        <v>153</v>
      </c>
      <c r="BY2634" t="s">
        <v>153</v>
      </c>
      <c r="BZ2634">
        <v>0</v>
      </c>
      <c r="CA2634">
        <v>0</v>
      </c>
      <c r="CB2634" t="b">
        <v>0</v>
      </c>
      <c r="CC2634" t="s">
        <v>165</v>
      </c>
      <c r="CD2634">
        <v>0</v>
      </c>
      <c r="CE2634" t="s">
        <v>161</v>
      </c>
      <c r="CF2634" t="s">
        <v>161</v>
      </c>
      <c r="CG2634" t="b">
        <v>1</v>
      </c>
      <c r="CH2634" t="s">
        <v>153</v>
      </c>
      <c r="CI2634" t="s">
        <v>154</v>
      </c>
      <c r="CJ2634" t="b">
        <v>0</v>
      </c>
      <c r="CK2634" t="s">
        <v>153</v>
      </c>
      <c r="CL2634" t="s">
        <v>153</v>
      </c>
      <c r="CM2634" t="s">
        <v>188</v>
      </c>
      <c r="CN2634" t="s">
        <v>153</v>
      </c>
      <c r="CO2634" t="s">
        <v>153</v>
      </c>
      <c r="CP2634" t="s">
        <v>153</v>
      </c>
      <c r="CQ2634" t="s">
        <v>154</v>
      </c>
      <c r="CR2634" t="b">
        <v>0</v>
      </c>
      <c r="CS2634" t="s">
        <v>189</v>
      </c>
      <c r="CT2634" t="s">
        <v>153</v>
      </c>
      <c r="CU2634" t="s">
        <v>153</v>
      </c>
      <c r="CV2634">
        <v>1</v>
      </c>
      <c r="CW2634" t="s">
        <v>168</v>
      </c>
      <c r="CX2634">
        <v>0</v>
      </c>
      <c r="CY2634">
        <v>0</v>
      </c>
      <c r="CZ2634">
        <v>0</v>
      </c>
      <c r="DA2634" t="s">
        <v>169</v>
      </c>
      <c r="DB2634" t="b">
        <v>0</v>
      </c>
      <c r="DC2634" t="s">
        <v>157</v>
      </c>
      <c r="DD2634" t="s">
        <v>170</v>
      </c>
      <c r="DE2634" t="s">
        <v>171</v>
      </c>
      <c r="DF2634" t="b">
        <v>0</v>
      </c>
      <c r="DG2634" t="s">
        <v>153</v>
      </c>
      <c r="DH2634">
        <v>0</v>
      </c>
      <c r="DI2634" t="b">
        <v>0</v>
      </c>
      <c r="DJ2634" t="s">
        <v>153</v>
      </c>
      <c r="DK2634">
        <v>0</v>
      </c>
      <c r="DL2634" t="b">
        <v>0</v>
      </c>
      <c r="DM2634" t="s">
        <v>153</v>
      </c>
      <c r="DN2634" t="s">
        <v>153</v>
      </c>
      <c r="DO2634">
        <v>0</v>
      </c>
      <c r="DP2634">
        <v>0</v>
      </c>
      <c r="DQ2634">
        <v>0</v>
      </c>
      <c r="DR2634">
        <v>0</v>
      </c>
      <c r="DS2634" t="s">
        <v>153</v>
      </c>
      <c r="DT2634">
        <v>0</v>
      </c>
      <c r="DU2634">
        <v>0</v>
      </c>
      <c r="DV2634">
        <v>0</v>
      </c>
      <c r="DW2634" t="s">
        <v>172</v>
      </c>
      <c r="DX2634" t="s">
        <v>153</v>
      </c>
      <c r="DY2634" t="s">
        <v>172</v>
      </c>
      <c r="DZ2634" t="s">
        <v>153</v>
      </c>
      <c r="EA2634" t="s">
        <v>153</v>
      </c>
      <c r="EB2634" t="s">
        <v>153</v>
      </c>
      <c r="EC2634" t="s">
        <v>153</v>
      </c>
      <c r="ED2634" t="s">
        <v>153</v>
      </c>
      <c r="EE2634" t="s">
        <v>153</v>
      </c>
      <c r="EF2634" s="1"/>
      <c r="EG2634" s="1"/>
      <c r="EH2634" s="1"/>
      <c r="EI2634" s="1"/>
      <c r="EJ2634" t="s">
        <v>153</v>
      </c>
      <c r="EK2634" t="b">
        <v>1</v>
      </c>
      <c r="EL2634" t="s">
        <v>153</v>
      </c>
      <c r="EM2634" t="s">
        <v>153</v>
      </c>
      <c r="EN2634" t="s">
        <v>153</v>
      </c>
      <c r="EO2634" t="s">
        <v>153</v>
      </c>
      <c r="EP2634" t="s">
        <v>153</v>
      </c>
      <c r="EQ2634" t="s">
        <v>153</v>
      </c>
      <c r="ER2634" t="s">
        <v>153</v>
      </c>
      <c r="ES2634" t="s">
        <v>153</v>
      </c>
      <c r="ET2634" t="s">
        <v>153</v>
      </c>
      <c r="EU2634" t="s">
        <v>153</v>
      </c>
    </row>
    <row r="2635" spans="1:151" hidden="1" x14ac:dyDescent="0.35">
      <c r="A2635" t="s">
        <v>5724</v>
      </c>
      <c r="B2635" t="s">
        <v>5725</v>
      </c>
      <c r="C2635" t="s">
        <v>153</v>
      </c>
      <c r="D2635" t="b">
        <v>0</v>
      </c>
      <c r="E2635" t="b">
        <v>0</v>
      </c>
      <c r="F2635" t="s">
        <v>34</v>
      </c>
      <c r="G2635" t="s">
        <v>154</v>
      </c>
      <c r="H2635" s="1">
        <v>45855</v>
      </c>
      <c r="I2635" t="s">
        <v>153</v>
      </c>
      <c r="J2635" t="s">
        <v>153</v>
      </c>
      <c r="K2635" t="s">
        <v>153</v>
      </c>
      <c r="L2635" t="s">
        <v>153</v>
      </c>
      <c r="M2635" t="s">
        <v>153</v>
      </c>
      <c r="N2635" t="b">
        <v>0</v>
      </c>
      <c r="O2635" t="s">
        <v>2499</v>
      </c>
      <c r="P2635" t="s">
        <v>156</v>
      </c>
      <c r="Q2635" t="s">
        <v>157</v>
      </c>
      <c r="R2635" t="s">
        <v>153</v>
      </c>
      <c r="S2635" t="s">
        <v>153</v>
      </c>
      <c r="T2635" t="s">
        <v>153</v>
      </c>
      <c r="U2635" t="s">
        <v>153</v>
      </c>
      <c r="V2635">
        <v>0</v>
      </c>
      <c r="W2635">
        <v>0</v>
      </c>
      <c r="X2635" t="s">
        <v>424</v>
      </c>
      <c r="Y2635" t="s">
        <v>153</v>
      </c>
      <c r="Z2635" t="s">
        <v>153</v>
      </c>
      <c r="AA2635" t="s">
        <v>153</v>
      </c>
      <c r="AB2635" t="b">
        <v>0</v>
      </c>
      <c r="AC2635" t="s">
        <v>153</v>
      </c>
      <c r="AD2635" t="s">
        <v>153</v>
      </c>
      <c r="AE2635" t="s">
        <v>159</v>
      </c>
      <c r="AF2635" t="s">
        <v>153</v>
      </c>
      <c r="AG2635" t="b">
        <v>0</v>
      </c>
      <c r="AH2635" t="s">
        <v>5725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 t="s">
        <v>159</v>
      </c>
      <c r="AS2635" t="s">
        <v>159</v>
      </c>
      <c r="AT2635">
        <v>0</v>
      </c>
      <c r="AU2635">
        <v>0</v>
      </c>
      <c r="AV2635">
        <v>0</v>
      </c>
      <c r="AW2635" t="s">
        <v>153</v>
      </c>
      <c r="AX2635">
        <v>0</v>
      </c>
      <c r="AY2635">
        <v>0</v>
      </c>
      <c r="AZ2635">
        <v>0</v>
      </c>
      <c r="BA2635" t="s">
        <v>160</v>
      </c>
      <c r="BB2635">
        <v>0</v>
      </c>
      <c r="BC2635">
        <v>1422.9</v>
      </c>
      <c r="BD2635">
        <v>0</v>
      </c>
      <c r="BE2635">
        <v>1422.9</v>
      </c>
      <c r="BF2635">
        <v>0</v>
      </c>
      <c r="BG2635" t="b">
        <v>1</v>
      </c>
      <c r="BH2635" t="b">
        <v>1</v>
      </c>
      <c r="BI2635" t="b">
        <v>0</v>
      </c>
      <c r="BJ2635" t="s">
        <v>161</v>
      </c>
      <c r="BK2635" t="s">
        <v>161</v>
      </c>
      <c r="BL2635" t="s">
        <v>425</v>
      </c>
      <c r="BM2635" t="s">
        <v>153</v>
      </c>
      <c r="BN2635" t="s">
        <v>153</v>
      </c>
      <c r="BO2635" t="s">
        <v>425</v>
      </c>
      <c r="BP2635" t="s">
        <v>153</v>
      </c>
      <c r="BQ2635" t="s">
        <v>163</v>
      </c>
      <c r="BR2635" t="s">
        <v>164</v>
      </c>
      <c r="BS2635" t="s">
        <v>250</v>
      </c>
      <c r="BT2635" t="b">
        <v>0</v>
      </c>
      <c r="BU2635" t="b">
        <v>0</v>
      </c>
      <c r="BV2635" t="b">
        <v>0</v>
      </c>
      <c r="BW2635" t="s">
        <v>153</v>
      </c>
      <c r="BX2635" t="s">
        <v>153</v>
      </c>
      <c r="BY2635" t="s">
        <v>153</v>
      </c>
      <c r="BZ2635">
        <v>0</v>
      </c>
      <c r="CA2635">
        <v>0</v>
      </c>
      <c r="CB2635" t="b">
        <v>0</v>
      </c>
      <c r="CC2635" t="s">
        <v>165</v>
      </c>
      <c r="CD2635">
        <v>0</v>
      </c>
      <c r="CE2635" t="s">
        <v>161</v>
      </c>
      <c r="CF2635" t="s">
        <v>161</v>
      </c>
      <c r="CG2635" t="b">
        <v>1</v>
      </c>
      <c r="CH2635" t="s">
        <v>153</v>
      </c>
      <c r="CI2635" t="s">
        <v>154</v>
      </c>
      <c r="CJ2635" t="b">
        <v>0</v>
      </c>
      <c r="CK2635" t="s">
        <v>153</v>
      </c>
      <c r="CL2635" t="s">
        <v>153</v>
      </c>
      <c r="CM2635" t="s">
        <v>188</v>
      </c>
      <c r="CN2635" t="s">
        <v>153</v>
      </c>
      <c r="CO2635" t="s">
        <v>153</v>
      </c>
      <c r="CP2635" t="s">
        <v>153</v>
      </c>
      <c r="CQ2635" t="s">
        <v>154</v>
      </c>
      <c r="CR2635" t="b">
        <v>0</v>
      </c>
      <c r="CS2635" t="s">
        <v>189</v>
      </c>
      <c r="CT2635" t="s">
        <v>153</v>
      </c>
      <c r="CU2635" t="s">
        <v>153</v>
      </c>
      <c r="CV2635">
        <v>1</v>
      </c>
      <c r="CW2635" t="s">
        <v>168</v>
      </c>
      <c r="CX2635">
        <v>0</v>
      </c>
      <c r="CY2635">
        <v>0</v>
      </c>
      <c r="CZ2635">
        <v>0</v>
      </c>
      <c r="DA2635" t="s">
        <v>169</v>
      </c>
      <c r="DB2635" t="b">
        <v>0</v>
      </c>
      <c r="DC2635" t="s">
        <v>157</v>
      </c>
      <c r="DD2635" t="s">
        <v>170</v>
      </c>
      <c r="DE2635" t="s">
        <v>171</v>
      </c>
      <c r="DF2635" t="b">
        <v>0</v>
      </c>
      <c r="DG2635" t="s">
        <v>153</v>
      </c>
      <c r="DH2635">
        <v>0</v>
      </c>
      <c r="DI2635" t="b">
        <v>0</v>
      </c>
      <c r="DJ2635" t="s">
        <v>153</v>
      </c>
      <c r="DK2635">
        <v>0</v>
      </c>
      <c r="DL2635" t="b">
        <v>0</v>
      </c>
      <c r="DM2635" t="s">
        <v>153</v>
      </c>
      <c r="DN2635" t="s">
        <v>153</v>
      </c>
      <c r="DO2635">
        <v>0</v>
      </c>
      <c r="DP2635">
        <v>0</v>
      </c>
      <c r="DQ2635">
        <v>0</v>
      </c>
      <c r="DR2635">
        <v>0</v>
      </c>
      <c r="DS2635" t="s">
        <v>153</v>
      </c>
      <c r="DT2635">
        <v>0</v>
      </c>
      <c r="DU2635">
        <v>0</v>
      </c>
      <c r="DV2635">
        <v>0</v>
      </c>
      <c r="DW2635" t="s">
        <v>172</v>
      </c>
      <c r="DX2635" t="s">
        <v>153</v>
      </c>
      <c r="DY2635" t="s">
        <v>172</v>
      </c>
      <c r="DZ2635" t="s">
        <v>153</v>
      </c>
      <c r="EA2635" t="s">
        <v>153</v>
      </c>
      <c r="EB2635" t="s">
        <v>153</v>
      </c>
      <c r="EC2635" t="s">
        <v>153</v>
      </c>
      <c r="ED2635" t="s">
        <v>153</v>
      </c>
      <c r="EE2635" t="s">
        <v>153</v>
      </c>
      <c r="EF2635" s="1"/>
      <c r="EG2635" s="1"/>
      <c r="EH2635" s="1"/>
      <c r="EI2635" s="1"/>
      <c r="EJ2635" t="s">
        <v>153</v>
      </c>
      <c r="EK2635" t="b">
        <v>1</v>
      </c>
      <c r="EL2635" t="s">
        <v>153</v>
      </c>
      <c r="EM2635" t="s">
        <v>153</v>
      </c>
      <c r="EN2635" t="s">
        <v>153</v>
      </c>
      <c r="EO2635" t="s">
        <v>153</v>
      </c>
      <c r="EP2635" t="s">
        <v>153</v>
      </c>
      <c r="EQ2635" t="s">
        <v>153</v>
      </c>
      <c r="ER2635" t="s">
        <v>153</v>
      </c>
      <c r="ES2635" t="s">
        <v>153</v>
      </c>
      <c r="ET2635" t="s">
        <v>153</v>
      </c>
      <c r="EU2635" t="s">
        <v>153</v>
      </c>
    </row>
    <row r="2636" spans="1:151" hidden="1" x14ac:dyDescent="0.35">
      <c r="A2636" t="s">
        <v>5726</v>
      </c>
      <c r="B2636" t="s">
        <v>5727</v>
      </c>
      <c r="C2636" t="s">
        <v>153</v>
      </c>
      <c r="D2636" t="b">
        <v>0</v>
      </c>
      <c r="E2636" t="b">
        <v>0</v>
      </c>
      <c r="F2636" t="s">
        <v>34</v>
      </c>
      <c r="G2636" t="s">
        <v>154</v>
      </c>
      <c r="H2636" s="1">
        <v>45855</v>
      </c>
      <c r="I2636" t="s">
        <v>153</v>
      </c>
      <c r="J2636" t="s">
        <v>153</v>
      </c>
      <c r="K2636" t="s">
        <v>153</v>
      </c>
      <c r="L2636" t="s">
        <v>153</v>
      </c>
      <c r="M2636" t="s">
        <v>153</v>
      </c>
      <c r="N2636" t="b">
        <v>0</v>
      </c>
      <c r="O2636" t="s">
        <v>2499</v>
      </c>
      <c r="P2636" t="s">
        <v>156</v>
      </c>
      <c r="Q2636" t="s">
        <v>157</v>
      </c>
      <c r="R2636" t="s">
        <v>153</v>
      </c>
      <c r="S2636" t="s">
        <v>153</v>
      </c>
      <c r="T2636" t="s">
        <v>153</v>
      </c>
      <c r="U2636" t="s">
        <v>153</v>
      </c>
      <c r="V2636">
        <v>0</v>
      </c>
      <c r="W2636">
        <v>0</v>
      </c>
      <c r="X2636" t="s">
        <v>424</v>
      </c>
      <c r="Y2636" t="s">
        <v>153</v>
      </c>
      <c r="Z2636" t="s">
        <v>153</v>
      </c>
      <c r="AA2636" t="s">
        <v>153</v>
      </c>
      <c r="AB2636" t="b">
        <v>0</v>
      </c>
      <c r="AC2636" t="s">
        <v>153</v>
      </c>
      <c r="AD2636" t="s">
        <v>153</v>
      </c>
      <c r="AE2636" t="s">
        <v>159</v>
      </c>
      <c r="AF2636" t="s">
        <v>153</v>
      </c>
      <c r="AG2636" t="b">
        <v>0</v>
      </c>
      <c r="AH2636" t="s">
        <v>5727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 t="s">
        <v>159</v>
      </c>
      <c r="AS2636" t="s">
        <v>159</v>
      </c>
      <c r="AT2636">
        <v>0</v>
      </c>
      <c r="AU2636">
        <v>0</v>
      </c>
      <c r="AV2636">
        <v>0</v>
      </c>
      <c r="AW2636" t="s">
        <v>153</v>
      </c>
      <c r="AX2636">
        <v>0</v>
      </c>
      <c r="AY2636">
        <v>0</v>
      </c>
      <c r="AZ2636">
        <v>0</v>
      </c>
      <c r="BA2636" t="s">
        <v>160</v>
      </c>
      <c r="BB2636">
        <v>0</v>
      </c>
      <c r="BC2636">
        <v>1422.9</v>
      </c>
      <c r="BD2636">
        <v>0</v>
      </c>
      <c r="BE2636">
        <v>1422.9</v>
      </c>
      <c r="BF2636">
        <v>0</v>
      </c>
      <c r="BG2636" t="b">
        <v>1</v>
      </c>
      <c r="BH2636" t="b">
        <v>1</v>
      </c>
      <c r="BI2636" t="b">
        <v>0</v>
      </c>
      <c r="BJ2636" t="s">
        <v>161</v>
      </c>
      <c r="BK2636" t="s">
        <v>161</v>
      </c>
      <c r="BL2636" t="s">
        <v>425</v>
      </c>
      <c r="BM2636" t="s">
        <v>153</v>
      </c>
      <c r="BN2636" t="s">
        <v>153</v>
      </c>
      <c r="BO2636" t="s">
        <v>425</v>
      </c>
      <c r="BP2636" t="s">
        <v>153</v>
      </c>
      <c r="BQ2636" t="s">
        <v>163</v>
      </c>
      <c r="BR2636" t="s">
        <v>164</v>
      </c>
      <c r="BS2636" t="s">
        <v>250</v>
      </c>
      <c r="BT2636" t="b">
        <v>0</v>
      </c>
      <c r="BU2636" t="b">
        <v>0</v>
      </c>
      <c r="BV2636" t="b">
        <v>0</v>
      </c>
      <c r="BW2636" t="s">
        <v>153</v>
      </c>
      <c r="BX2636" t="s">
        <v>153</v>
      </c>
      <c r="BY2636" t="s">
        <v>153</v>
      </c>
      <c r="BZ2636">
        <v>0</v>
      </c>
      <c r="CA2636">
        <v>0</v>
      </c>
      <c r="CB2636" t="b">
        <v>0</v>
      </c>
      <c r="CC2636" t="s">
        <v>165</v>
      </c>
      <c r="CD2636">
        <v>0</v>
      </c>
      <c r="CE2636" t="s">
        <v>161</v>
      </c>
      <c r="CF2636" t="s">
        <v>161</v>
      </c>
      <c r="CG2636" t="b">
        <v>1</v>
      </c>
      <c r="CH2636" t="s">
        <v>153</v>
      </c>
      <c r="CI2636" t="s">
        <v>154</v>
      </c>
      <c r="CJ2636" t="b">
        <v>0</v>
      </c>
      <c r="CK2636" t="s">
        <v>153</v>
      </c>
      <c r="CL2636" t="s">
        <v>153</v>
      </c>
      <c r="CM2636" t="s">
        <v>188</v>
      </c>
      <c r="CN2636" t="s">
        <v>153</v>
      </c>
      <c r="CO2636" t="s">
        <v>153</v>
      </c>
      <c r="CP2636" t="s">
        <v>153</v>
      </c>
      <c r="CQ2636" t="s">
        <v>154</v>
      </c>
      <c r="CR2636" t="b">
        <v>0</v>
      </c>
      <c r="CS2636" t="s">
        <v>189</v>
      </c>
      <c r="CT2636" t="s">
        <v>153</v>
      </c>
      <c r="CU2636" t="s">
        <v>153</v>
      </c>
      <c r="CV2636">
        <v>1</v>
      </c>
      <c r="CW2636" t="s">
        <v>168</v>
      </c>
      <c r="CX2636">
        <v>0</v>
      </c>
      <c r="CY2636">
        <v>0</v>
      </c>
      <c r="CZ2636">
        <v>0</v>
      </c>
      <c r="DA2636" t="s">
        <v>169</v>
      </c>
      <c r="DB2636" t="b">
        <v>0</v>
      </c>
      <c r="DC2636" t="s">
        <v>157</v>
      </c>
      <c r="DD2636" t="s">
        <v>170</v>
      </c>
      <c r="DE2636" t="s">
        <v>171</v>
      </c>
      <c r="DF2636" t="b">
        <v>0</v>
      </c>
      <c r="DG2636" t="s">
        <v>153</v>
      </c>
      <c r="DH2636">
        <v>0</v>
      </c>
      <c r="DI2636" t="b">
        <v>0</v>
      </c>
      <c r="DJ2636" t="s">
        <v>153</v>
      </c>
      <c r="DK2636">
        <v>0</v>
      </c>
      <c r="DL2636" t="b">
        <v>0</v>
      </c>
      <c r="DM2636" t="s">
        <v>153</v>
      </c>
      <c r="DN2636" t="s">
        <v>153</v>
      </c>
      <c r="DO2636">
        <v>0</v>
      </c>
      <c r="DP2636">
        <v>0</v>
      </c>
      <c r="DQ2636">
        <v>0</v>
      </c>
      <c r="DR2636">
        <v>0</v>
      </c>
      <c r="DS2636" t="s">
        <v>153</v>
      </c>
      <c r="DT2636">
        <v>0</v>
      </c>
      <c r="DU2636">
        <v>0</v>
      </c>
      <c r="DV2636">
        <v>0</v>
      </c>
      <c r="DW2636" t="s">
        <v>172</v>
      </c>
      <c r="DX2636" t="s">
        <v>153</v>
      </c>
      <c r="DY2636" t="s">
        <v>172</v>
      </c>
      <c r="DZ2636" t="s">
        <v>153</v>
      </c>
      <c r="EA2636" t="s">
        <v>153</v>
      </c>
      <c r="EB2636" t="s">
        <v>153</v>
      </c>
      <c r="EC2636" t="s">
        <v>153</v>
      </c>
      <c r="ED2636" t="s">
        <v>153</v>
      </c>
      <c r="EE2636" t="s">
        <v>153</v>
      </c>
      <c r="EF2636" s="1"/>
      <c r="EG2636" s="1"/>
      <c r="EH2636" s="1"/>
      <c r="EI2636" s="1"/>
      <c r="EJ2636" t="s">
        <v>153</v>
      </c>
      <c r="EK2636" t="b">
        <v>1</v>
      </c>
      <c r="EL2636" t="s">
        <v>153</v>
      </c>
      <c r="EM2636" t="s">
        <v>153</v>
      </c>
      <c r="EN2636" t="s">
        <v>153</v>
      </c>
      <c r="EO2636" t="s">
        <v>153</v>
      </c>
      <c r="EP2636" t="s">
        <v>153</v>
      </c>
      <c r="EQ2636" t="s">
        <v>153</v>
      </c>
      <c r="ER2636" t="s">
        <v>153</v>
      </c>
      <c r="ES2636" t="s">
        <v>153</v>
      </c>
      <c r="ET2636" t="s">
        <v>153</v>
      </c>
      <c r="EU2636" t="s">
        <v>153</v>
      </c>
    </row>
    <row r="2637" spans="1:151" hidden="1" x14ac:dyDescent="0.35">
      <c r="A2637" t="s">
        <v>5728</v>
      </c>
      <c r="B2637" t="s">
        <v>5729</v>
      </c>
      <c r="C2637" t="s">
        <v>153</v>
      </c>
      <c r="D2637" t="b">
        <v>0</v>
      </c>
      <c r="E2637" t="b">
        <v>0</v>
      </c>
      <c r="F2637" t="s">
        <v>34</v>
      </c>
      <c r="G2637" t="s">
        <v>154</v>
      </c>
      <c r="H2637" s="1">
        <v>45855</v>
      </c>
      <c r="I2637" t="s">
        <v>153</v>
      </c>
      <c r="J2637" t="s">
        <v>153</v>
      </c>
      <c r="K2637" t="s">
        <v>153</v>
      </c>
      <c r="L2637" t="s">
        <v>153</v>
      </c>
      <c r="M2637" t="s">
        <v>153</v>
      </c>
      <c r="N2637" t="b">
        <v>0</v>
      </c>
      <c r="O2637" t="s">
        <v>2499</v>
      </c>
      <c r="P2637" t="s">
        <v>156</v>
      </c>
      <c r="Q2637" t="s">
        <v>157</v>
      </c>
      <c r="R2637" t="s">
        <v>153</v>
      </c>
      <c r="S2637" t="s">
        <v>153</v>
      </c>
      <c r="T2637" t="s">
        <v>153</v>
      </c>
      <c r="U2637" t="s">
        <v>153</v>
      </c>
      <c r="V2637">
        <v>0</v>
      </c>
      <c r="W2637">
        <v>0</v>
      </c>
      <c r="X2637" t="s">
        <v>424</v>
      </c>
      <c r="Y2637" t="s">
        <v>153</v>
      </c>
      <c r="Z2637" t="s">
        <v>153</v>
      </c>
      <c r="AA2637" t="s">
        <v>153</v>
      </c>
      <c r="AB2637" t="b">
        <v>0</v>
      </c>
      <c r="AC2637" t="s">
        <v>153</v>
      </c>
      <c r="AD2637" t="s">
        <v>153</v>
      </c>
      <c r="AE2637" t="s">
        <v>159</v>
      </c>
      <c r="AF2637" t="s">
        <v>153</v>
      </c>
      <c r="AG2637" t="b">
        <v>0</v>
      </c>
      <c r="AH2637" t="s">
        <v>5729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 t="s">
        <v>159</v>
      </c>
      <c r="AS2637" t="s">
        <v>159</v>
      </c>
      <c r="AT2637">
        <v>0</v>
      </c>
      <c r="AU2637">
        <v>0</v>
      </c>
      <c r="AV2637">
        <v>0</v>
      </c>
      <c r="AW2637" t="s">
        <v>153</v>
      </c>
      <c r="AX2637">
        <v>0</v>
      </c>
      <c r="AY2637">
        <v>0</v>
      </c>
      <c r="AZ2637">
        <v>0</v>
      </c>
      <c r="BA2637" t="s">
        <v>160</v>
      </c>
      <c r="BB2637">
        <v>0</v>
      </c>
      <c r="BC2637">
        <v>1305.5999999999999</v>
      </c>
      <c r="BD2637">
        <v>0</v>
      </c>
      <c r="BE2637">
        <v>1305.5999999999999</v>
      </c>
      <c r="BF2637">
        <v>0</v>
      </c>
      <c r="BG2637" t="b">
        <v>1</v>
      </c>
      <c r="BH2637" t="b">
        <v>1</v>
      </c>
      <c r="BI2637" t="b">
        <v>0</v>
      </c>
      <c r="BJ2637" t="s">
        <v>161</v>
      </c>
      <c r="BK2637" t="s">
        <v>161</v>
      </c>
      <c r="BL2637" t="s">
        <v>425</v>
      </c>
      <c r="BM2637" t="s">
        <v>153</v>
      </c>
      <c r="BN2637" t="s">
        <v>153</v>
      </c>
      <c r="BO2637" t="s">
        <v>425</v>
      </c>
      <c r="BP2637" t="s">
        <v>153</v>
      </c>
      <c r="BQ2637" t="s">
        <v>163</v>
      </c>
      <c r="BR2637" t="s">
        <v>164</v>
      </c>
      <c r="BS2637" t="s">
        <v>250</v>
      </c>
      <c r="BT2637" t="b">
        <v>0</v>
      </c>
      <c r="BU2637" t="b">
        <v>0</v>
      </c>
      <c r="BV2637" t="b">
        <v>0</v>
      </c>
      <c r="BW2637" t="s">
        <v>153</v>
      </c>
      <c r="BX2637" t="s">
        <v>153</v>
      </c>
      <c r="BY2637" t="s">
        <v>153</v>
      </c>
      <c r="BZ2637">
        <v>0</v>
      </c>
      <c r="CA2637">
        <v>0</v>
      </c>
      <c r="CB2637" t="b">
        <v>0</v>
      </c>
      <c r="CC2637" t="s">
        <v>165</v>
      </c>
      <c r="CD2637">
        <v>0</v>
      </c>
      <c r="CE2637" t="s">
        <v>161</v>
      </c>
      <c r="CF2637" t="s">
        <v>161</v>
      </c>
      <c r="CG2637" t="b">
        <v>1</v>
      </c>
      <c r="CH2637" t="s">
        <v>153</v>
      </c>
      <c r="CI2637" t="s">
        <v>154</v>
      </c>
      <c r="CJ2637" t="b">
        <v>0</v>
      </c>
      <c r="CK2637" t="s">
        <v>153</v>
      </c>
      <c r="CL2637" t="s">
        <v>153</v>
      </c>
      <c r="CM2637" t="s">
        <v>188</v>
      </c>
      <c r="CN2637" t="s">
        <v>153</v>
      </c>
      <c r="CO2637" t="s">
        <v>153</v>
      </c>
      <c r="CP2637" t="s">
        <v>153</v>
      </c>
      <c r="CQ2637" t="s">
        <v>154</v>
      </c>
      <c r="CR2637" t="b">
        <v>0</v>
      </c>
      <c r="CS2637" t="s">
        <v>189</v>
      </c>
      <c r="CT2637" t="s">
        <v>153</v>
      </c>
      <c r="CU2637" t="s">
        <v>153</v>
      </c>
      <c r="CV2637">
        <v>1</v>
      </c>
      <c r="CW2637" t="s">
        <v>168</v>
      </c>
      <c r="CX2637">
        <v>0</v>
      </c>
      <c r="CY2637">
        <v>0</v>
      </c>
      <c r="CZ2637">
        <v>0</v>
      </c>
      <c r="DA2637" t="s">
        <v>169</v>
      </c>
      <c r="DB2637" t="b">
        <v>0</v>
      </c>
      <c r="DC2637" t="s">
        <v>157</v>
      </c>
      <c r="DD2637" t="s">
        <v>170</v>
      </c>
      <c r="DE2637" t="s">
        <v>171</v>
      </c>
      <c r="DF2637" t="b">
        <v>0</v>
      </c>
      <c r="DG2637" t="s">
        <v>153</v>
      </c>
      <c r="DH2637">
        <v>0</v>
      </c>
      <c r="DI2637" t="b">
        <v>0</v>
      </c>
      <c r="DJ2637" t="s">
        <v>153</v>
      </c>
      <c r="DK2637">
        <v>0</v>
      </c>
      <c r="DL2637" t="b">
        <v>0</v>
      </c>
      <c r="DM2637" t="s">
        <v>153</v>
      </c>
      <c r="DN2637" t="s">
        <v>153</v>
      </c>
      <c r="DO2637">
        <v>0</v>
      </c>
      <c r="DP2637">
        <v>0</v>
      </c>
      <c r="DQ2637">
        <v>0</v>
      </c>
      <c r="DR2637">
        <v>0</v>
      </c>
      <c r="DS2637" t="s">
        <v>153</v>
      </c>
      <c r="DT2637">
        <v>0</v>
      </c>
      <c r="DU2637">
        <v>0</v>
      </c>
      <c r="DV2637">
        <v>0</v>
      </c>
      <c r="DW2637" t="s">
        <v>172</v>
      </c>
      <c r="DX2637" t="s">
        <v>153</v>
      </c>
      <c r="DY2637" t="s">
        <v>172</v>
      </c>
      <c r="DZ2637" t="s">
        <v>153</v>
      </c>
      <c r="EA2637" t="s">
        <v>153</v>
      </c>
      <c r="EB2637" t="s">
        <v>153</v>
      </c>
      <c r="EC2637" t="s">
        <v>153</v>
      </c>
      <c r="ED2637" t="s">
        <v>153</v>
      </c>
      <c r="EE2637" t="s">
        <v>153</v>
      </c>
      <c r="EF2637" s="1"/>
      <c r="EG2637" s="1"/>
      <c r="EH2637" s="1"/>
      <c r="EI2637" s="1"/>
      <c r="EJ2637" t="s">
        <v>153</v>
      </c>
      <c r="EK2637" t="b">
        <v>1</v>
      </c>
      <c r="EL2637" t="s">
        <v>153</v>
      </c>
      <c r="EM2637" t="s">
        <v>153</v>
      </c>
      <c r="EN2637" t="s">
        <v>153</v>
      </c>
      <c r="EO2637" t="s">
        <v>153</v>
      </c>
      <c r="EP2637" t="s">
        <v>153</v>
      </c>
      <c r="EQ2637" t="s">
        <v>153</v>
      </c>
      <c r="ER2637" t="s">
        <v>153</v>
      </c>
      <c r="ES2637" t="s">
        <v>153</v>
      </c>
      <c r="ET2637" t="s">
        <v>153</v>
      </c>
      <c r="EU2637" t="s">
        <v>153</v>
      </c>
    </row>
    <row r="2638" spans="1:151" hidden="1" x14ac:dyDescent="0.35">
      <c r="A2638" t="s">
        <v>5730</v>
      </c>
      <c r="B2638" t="s">
        <v>5731</v>
      </c>
      <c r="C2638" t="s">
        <v>153</v>
      </c>
      <c r="D2638" t="b">
        <v>0</v>
      </c>
      <c r="E2638" t="b">
        <v>0</v>
      </c>
      <c r="F2638" t="s">
        <v>34</v>
      </c>
      <c r="G2638" t="s">
        <v>154</v>
      </c>
      <c r="H2638" s="1">
        <v>45855</v>
      </c>
      <c r="I2638" t="s">
        <v>153</v>
      </c>
      <c r="J2638" t="s">
        <v>153</v>
      </c>
      <c r="K2638" t="s">
        <v>153</v>
      </c>
      <c r="L2638" t="s">
        <v>153</v>
      </c>
      <c r="M2638" t="s">
        <v>153</v>
      </c>
      <c r="N2638" t="b">
        <v>0</v>
      </c>
      <c r="O2638" t="s">
        <v>2499</v>
      </c>
      <c r="P2638" t="s">
        <v>156</v>
      </c>
      <c r="Q2638" t="s">
        <v>157</v>
      </c>
      <c r="R2638" t="s">
        <v>153</v>
      </c>
      <c r="S2638" t="s">
        <v>153</v>
      </c>
      <c r="T2638" t="s">
        <v>153</v>
      </c>
      <c r="U2638" t="s">
        <v>153</v>
      </c>
      <c r="V2638">
        <v>0</v>
      </c>
      <c r="W2638">
        <v>0</v>
      </c>
      <c r="X2638" t="s">
        <v>424</v>
      </c>
      <c r="Y2638" t="s">
        <v>153</v>
      </c>
      <c r="Z2638" t="s">
        <v>153</v>
      </c>
      <c r="AA2638" t="s">
        <v>153</v>
      </c>
      <c r="AB2638" t="b">
        <v>0</v>
      </c>
      <c r="AC2638" t="s">
        <v>153</v>
      </c>
      <c r="AD2638" t="s">
        <v>153</v>
      </c>
      <c r="AE2638" t="s">
        <v>159</v>
      </c>
      <c r="AF2638" t="s">
        <v>153</v>
      </c>
      <c r="AG2638" t="b">
        <v>0</v>
      </c>
      <c r="AH2638" t="s">
        <v>5731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 t="s">
        <v>159</v>
      </c>
      <c r="AS2638" t="s">
        <v>159</v>
      </c>
      <c r="AT2638">
        <v>0</v>
      </c>
      <c r="AU2638">
        <v>0</v>
      </c>
      <c r="AV2638">
        <v>0</v>
      </c>
      <c r="AW2638" t="s">
        <v>153</v>
      </c>
      <c r="AX2638">
        <v>0</v>
      </c>
      <c r="AY2638">
        <v>0</v>
      </c>
      <c r="AZ2638">
        <v>0</v>
      </c>
      <c r="BA2638" t="s">
        <v>160</v>
      </c>
      <c r="BB2638">
        <v>0</v>
      </c>
      <c r="BC2638">
        <v>1157</v>
      </c>
      <c r="BD2638">
        <v>0</v>
      </c>
      <c r="BE2638">
        <v>1157</v>
      </c>
      <c r="BF2638">
        <v>0</v>
      </c>
      <c r="BG2638" t="b">
        <v>1</v>
      </c>
      <c r="BH2638" t="b">
        <v>1</v>
      </c>
      <c r="BI2638" t="b">
        <v>0</v>
      </c>
      <c r="BJ2638" t="s">
        <v>161</v>
      </c>
      <c r="BK2638" t="s">
        <v>161</v>
      </c>
      <c r="BL2638" t="s">
        <v>425</v>
      </c>
      <c r="BM2638" t="s">
        <v>153</v>
      </c>
      <c r="BN2638" t="s">
        <v>153</v>
      </c>
      <c r="BO2638" t="s">
        <v>425</v>
      </c>
      <c r="BP2638" t="s">
        <v>153</v>
      </c>
      <c r="BQ2638" t="s">
        <v>163</v>
      </c>
      <c r="BR2638" t="s">
        <v>164</v>
      </c>
      <c r="BS2638" t="s">
        <v>250</v>
      </c>
      <c r="BT2638" t="b">
        <v>0</v>
      </c>
      <c r="BU2638" t="b">
        <v>0</v>
      </c>
      <c r="BV2638" t="b">
        <v>0</v>
      </c>
      <c r="BW2638" t="s">
        <v>153</v>
      </c>
      <c r="BX2638" t="s">
        <v>153</v>
      </c>
      <c r="BY2638" t="s">
        <v>153</v>
      </c>
      <c r="BZ2638">
        <v>0</v>
      </c>
      <c r="CA2638">
        <v>0</v>
      </c>
      <c r="CB2638" t="b">
        <v>0</v>
      </c>
      <c r="CC2638" t="s">
        <v>165</v>
      </c>
      <c r="CD2638">
        <v>0</v>
      </c>
      <c r="CE2638" t="s">
        <v>161</v>
      </c>
      <c r="CF2638" t="s">
        <v>161</v>
      </c>
      <c r="CG2638" t="b">
        <v>1</v>
      </c>
      <c r="CH2638" t="s">
        <v>153</v>
      </c>
      <c r="CI2638" t="s">
        <v>154</v>
      </c>
      <c r="CJ2638" t="b">
        <v>0</v>
      </c>
      <c r="CK2638" t="s">
        <v>153</v>
      </c>
      <c r="CL2638" t="s">
        <v>153</v>
      </c>
      <c r="CM2638" t="s">
        <v>188</v>
      </c>
      <c r="CN2638" t="s">
        <v>153</v>
      </c>
      <c r="CO2638" t="s">
        <v>153</v>
      </c>
      <c r="CP2638" t="s">
        <v>153</v>
      </c>
      <c r="CQ2638" t="s">
        <v>154</v>
      </c>
      <c r="CR2638" t="b">
        <v>0</v>
      </c>
      <c r="CS2638" t="s">
        <v>189</v>
      </c>
      <c r="CT2638" t="s">
        <v>153</v>
      </c>
      <c r="CU2638" t="s">
        <v>153</v>
      </c>
      <c r="CV2638">
        <v>1</v>
      </c>
      <c r="CW2638" t="s">
        <v>168</v>
      </c>
      <c r="CX2638">
        <v>0</v>
      </c>
      <c r="CY2638">
        <v>0</v>
      </c>
      <c r="CZ2638">
        <v>0</v>
      </c>
      <c r="DA2638" t="s">
        <v>169</v>
      </c>
      <c r="DB2638" t="b">
        <v>0</v>
      </c>
      <c r="DC2638" t="s">
        <v>157</v>
      </c>
      <c r="DD2638" t="s">
        <v>170</v>
      </c>
      <c r="DE2638" t="s">
        <v>171</v>
      </c>
      <c r="DF2638" t="b">
        <v>0</v>
      </c>
      <c r="DG2638" t="s">
        <v>153</v>
      </c>
      <c r="DH2638">
        <v>0</v>
      </c>
      <c r="DI2638" t="b">
        <v>0</v>
      </c>
      <c r="DJ2638" t="s">
        <v>153</v>
      </c>
      <c r="DK2638">
        <v>0</v>
      </c>
      <c r="DL2638" t="b">
        <v>0</v>
      </c>
      <c r="DM2638" t="s">
        <v>153</v>
      </c>
      <c r="DN2638" t="s">
        <v>153</v>
      </c>
      <c r="DO2638">
        <v>0</v>
      </c>
      <c r="DP2638">
        <v>0</v>
      </c>
      <c r="DQ2638">
        <v>0</v>
      </c>
      <c r="DR2638">
        <v>0</v>
      </c>
      <c r="DS2638" t="s">
        <v>153</v>
      </c>
      <c r="DT2638">
        <v>0</v>
      </c>
      <c r="DU2638">
        <v>0</v>
      </c>
      <c r="DV2638">
        <v>0</v>
      </c>
      <c r="DW2638" t="s">
        <v>172</v>
      </c>
      <c r="DX2638" t="s">
        <v>153</v>
      </c>
      <c r="DY2638" t="s">
        <v>172</v>
      </c>
      <c r="DZ2638" t="s">
        <v>153</v>
      </c>
      <c r="EA2638" t="s">
        <v>153</v>
      </c>
      <c r="EB2638" t="s">
        <v>153</v>
      </c>
      <c r="EC2638" t="s">
        <v>153</v>
      </c>
      <c r="ED2638" t="s">
        <v>153</v>
      </c>
      <c r="EE2638" t="s">
        <v>153</v>
      </c>
      <c r="EF2638" s="1"/>
      <c r="EG2638" s="1"/>
      <c r="EH2638" s="1"/>
      <c r="EI2638" s="1"/>
      <c r="EJ2638" t="s">
        <v>153</v>
      </c>
      <c r="EK2638" t="b">
        <v>1</v>
      </c>
      <c r="EL2638" t="s">
        <v>153</v>
      </c>
      <c r="EM2638" t="s">
        <v>153</v>
      </c>
      <c r="EN2638" t="s">
        <v>153</v>
      </c>
      <c r="EO2638" t="s">
        <v>153</v>
      </c>
      <c r="EP2638" t="s">
        <v>153</v>
      </c>
      <c r="EQ2638" t="s">
        <v>153</v>
      </c>
      <c r="ER2638" t="s">
        <v>153</v>
      </c>
      <c r="ES2638" t="s">
        <v>153</v>
      </c>
      <c r="ET2638" t="s">
        <v>153</v>
      </c>
      <c r="EU2638" t="s">
        <v>153</v>
      </c>
    </row>
    <row r="2639" spans="1:151" hidden="1" x14ac:dyDescent="0.35">
      <c r="A2639" t="s">
        <v>5732</v>
      </c>
      <c r="B2639" t="s">
        <v>5733</v>
      </c>
      <c r="C2639" t="s">
        <v>153</v>
      </c>
      <c r="D2639" t="b">
        <v>0</v>
      </c>
      <c r="E2639" t="b">
        <v>0</v>
      </c>
      <c r="F2639" t="s">
        <v>34</v>
      </c>
      <c r="G2639" t="s">
        <v>154</v>
      </c>
      <c r="H2639" s="1">
        <v>45855</v>
      </c>
      <c r="I2639" t="s">
        <v>153</v>
      </c>
      <c r="J2639" t="s">
        <v>153</v>
      </c>
      <c r="K2639" t="s">
        <v>153</v>
      </c>
      <c r="L2639" t="s">
        <v>153</v>
      </c>
      <c r="M2639" t="s">
        <v>153</v>
      </c>
      <c r="N2639" t="b">
        <v>0</v>
      </c>
      <c r="O2639" t="s">
        <v>2499</v>
      </c>
      <c r="P2639" t="s">
        <v>156</v>
      </c>
      <c r="Q2639" t="s">
        <v>157</v>
      </c>
      <c r="R2639" t="s">
        <v>153</v>
      </c>
      <c r="S2639" t="s">
        <v>153</v>
      </c>
      <c r="T2639" t="s">
        <v>153</v>
      </c>
      <c r="U2639" t="s">
        <v>153</v>
      </c>
      <c r="V2639">
        <v>0</v>
      </c>
      <c r="W2639">
        <v>0</v>
      </c>
      <c r="X2639" t="s">
        <v>424</v>
      </c>
      <c r="Y2639" t="s">
        <v>153</v>
      </c>
      <c r="Z2639" t="s">
        <v>153</v>
      </c>
      <c r="AA2639" t="s">
        <v>153</v>
      </c>
      <c r="AB2639" t="b">
        <v>0</v>
      </c>
      <c r="AC2639" t="s">
        <v>153</v>
      </c>
      <c r="AD2639" t="s">
        <v>153</v>
      </c>
      <c r="AE2639" t="s">
        <v>159</v>
      </c>
      <c r="AF2639" t="s">
        <v>153</v>
      </c>
      <c r="AG2639" t="b">
        <v>0</v>
      </c>
      <c r="AH2639" t="s">
        <v>5733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t="s">
        <v>159</v>
      </c>
      <c r="AS2639" t="s">
        <v>159</v>
      </c>
      <c r="AT2639">
        <v>0</v>
      </c>
      <c r="AU2639">
        <v>0</v>
      </c>
      <c r="AV2639">
        <v>0</v>
      </c>
      <c r="AW2639" t="s">
        <v>153</v>
      </c>
      <c r="AX2639">
        <v>0</v>
      </c>
      <c r="AY2639">
        <v>0</v>
      </c>
      <c r="AZ2639">
        <v>0</v>
      </c>
      <c r="BA2639" t="s">
        <v>160</v>
      </c>
      <c r="BB2639">
        <v>0</v>
      </c>
      <c r="BC2639">
        <v>769.6</v>
      </c>
      <c r="BD2639">
        <v>0</v>
      </c>
      <c r="BE2639">
        <v>769.6</v>
      </c>
      <c r="BF2639">
        <v>0</v>
      </c>
      <c r="BG2639" t="b">
        <v>1</v>
      </c>
      <c r="BH2639" t="b">
        <v>1</v>
      </c>
      <c r="BI2639" t="b">
        <v>0</v>
      </c>
      <c r="BJ2639" t="s">
        <v>161</v>
      </c>
      <c r="BK2639" t="s">
        <v>161</v>
      </c>
      <c r="BL2639" t="s">
        <v>425</v>
      </c>
      <c r="BM2639" t="s">
        <v>153</v>
      </c>
      <c r="BN2639" t="s">
        <v>153</v>
      </c>
      <c r="BO2639" t="s">
        <v>425</v>
      </c>
      <c r="BP2639" t="s">
        <v>153</v>
      </c>
      <c r="BQ2639" t="s">
        <v>163</v>
      </c>
      <c r="BR2639" t="s">
        <v>164</v>
      </c>
      <c r="BS2639" t="s">
        <v>250</v>
      </c>
      <c r="BT2639" t="b">
        <v>0</v>
      </c>
      <c r="BU2639" t="b">
        <v>0</v>
      </c>
      <c r="BV2639" t="b">
        <v>0</v>
      </c>
      <c r="BW2639" t="s">
        <v>153</v>
      </c>
      <c r="BX2639" t="s">
        <v>153</v>
      </c>
      <c r="BY2639" t="s">
        <v>153</v>
      </c>
      <c r="BZ2639">
        <v>0</v>
      </c>
      <c r="CA2639">
        <v>0</v>
      </c>
      <c r="CB2639" t="b">
        <v>0</v>
      </c>
      <c r="CC2639" t="s">
        <v>165</v>
      </c>
      <c r="CD2639">
        <v>0</v>
      </c>
      <c r="CE2639" t="s">
        <v>161</v>
      </c>
      <c r="CF2639" t="s">
        <v>161</v>
      </c>
      <c r="CG2639" t="b">
        <v>1</v>
      </c>
      <c r="CH2639" t="s">
        <v>153</v>
      </c>
      <c r="CI2639" t="s">
        <v>154</v>
      </c>
      <c r="CJ2639" t="b">
        <v>0</v>
      </c>
      <c r="CK2639" t="s">
        <v>153</v>
      </c>
      <c r="CL2639" t="s">
        <v>153</v>
      </c>
      <c r="CM2639" t="s">
        <v>188</v>
      </c>
      <c r="CN2639" t="s">
        <v>153</v>
      </c>
      <c r="CO2639" t="s">
        <v>153</v>
      </c>
      <c r="CP2639" t="s">
        <v>153</v>
      </c>
      <c r="CQ2639" t="s">
        <v>154</v>
      </c>
      <c r="CR2639" t="b">
        <v>0</v>
      </c>
      <c r="CS2639" t="s">
        <v>189</v>
      </c>
      <c r="CT2639" t="s">
        <v>153</v>
      </c>
      <c r="CU2639" t="s">
        <v>153</v>
      </c>
      <c r="CV2639">
        <v>1</v>
      </c>
      <c r="CW2639" t="s">
        <v>168</v>
      </c>
      <c r="CX2639">
        <v>0</v>
      </c>
      <c r="CY2639">
        <v>0</v>
      </c>
      <c r="CZ2639">
        <v>0</v>
      </c>
      <c r="DA2639" t="s">
        <v>169</v>
      </c>
      <c r="DB2639" t="b">
        <v>0</v>
      </c>
      <c r="DC2639" t="s">
        <v>157</v>
      </c>
      <c r="DD2639" t="s">
        <v>170</v>
      </c>
      <c r="DE2639" t="s">
        <v>171</v>
      </c>
      <c r="DF2639" t="b">
        <v>0</v>
      </c>
      <c r="DG2639" t="s">
        <v>153</v>
      </c>
      <c r="DH2639">
        <v>0</v>
      </c>
      <c r="DI2639" t="b">
        <v>0</v>
      </c>
      <c r="DJ2639" t="s">
        <v>153</v>
      </c>
      <c r="DK2639">
        <v>0</v>
      </c>
      <c r="DL2639" t="b">
        <v>0</v>
      </c>
      <c r="DM2639" t="s">
        <v>153</v>
      </c>
      <c r="DN2639" t="s">
        <v>153</v>
      </c>
      <c r="DO2639">
        <v>0</v>
      </c>
      <c r="DP2639">
        <v>0</v>
      </c>
      <c r="DQ2639">
        <v>0</v>
      </c>
      <c r="DR2639">
        <v>0</v>
      </c>
      <c r="DS2639" t="s">
        <v>153</v>
      </c>
      <c r="DT2639">
        <v>0</v>
      </c>
      <c r="DU2639">
        <v>0</v>
      </c>
      <c r="DV2639">
        <v>0</v>
      </c>
      <c r="DW2639" t="s">
        <v>172</v>
      </c>
      <c r="DX2639" t="s">
        <v>153</v>
      </c>
      <c r="DY2639" t="s">
        <v>172</v>
      </c>
      <c r="DZ2639" t="s">
        <v>153</v>
      </c>
      <c r="EA2639" t="s">
        <v>153</v>
      </c>
      <c r="EB2639" t="s">
        <v>153</v>
      </c>
      <c r="EC2639" t="s">
        <v>153</v>
      </c>
      <c r="ED2639" t="s">
        <v>153</v>
      </c>
      <c r="EE2639" t="s">
        <v>153</v>
      </c>
      <c r="EF2639" s="1"/>
      <c r="EG2639" s="1"/>
      <c r="EH2639" s="1"/>
      <c r="EI2639" s="1"/>
      <c r="EJ2639" t="s">
        <v>153</v>
      </c>
      <c r="EK2639" t="b">
        <v>1</v>
      </c>
      <c r="EL2639" t="s">
        <v>153</v>
      </c>
      <c r="EM2639" t="s">
        <v>153</v>
      </c>
      <c r="EN2639" t="s">
        <v>153</v>
      </c>
      <c r="EO2639" t="s">
        <v>153</v>
      </c>
      <c r="EP2639" t="s">
        <v>153</v>
      </c>
      <c r="EQ2639" t="s">
        <v>153</v>
      </c>
      <c r="ER2639" t="s">
        <v>153</v>
      </c>
      <c r="ES2639" t="s">
        <v>153</v>
      </c>
      <c r="ET2639" t="s">
        <v>153</v>
      </c>
      <c r="EU2639" t="s">
        <v>153</v>
      </c>
    </row>
    <row r="2640" spans="1:151" hidden="1" x14ac:dyDescent="0.35">
      <c r="A2640" t="s">
        <v>5734</v>
      </c>
      <c r="B2640" t="s">
        <v>5735</v>
      </c>
      <c r="C2640" t="s">
        <v>153</v>
      </c>
      <c r="D2640" t="b">
        <v>0</v>
      </c>
      <c r="E2640" t="b">
        <v>0</v>
      </c>
      <c r="F2640" t="s">
        <v>34</v>
      </c>
      <c r="G2640" t="s">
        <v>154</v>
      </c>
      <c r="H2640" s="1">
        <v>45855</v>
      </c>
      <c r="I2640" t="s">
        <v>153</v>
      </c>
      <c r="J2640" t="s">
        <v>153</v>
      </c>
      <c r="K2640" t="s">
        <v>153</v>
      </c>
      <c r="L2640" t="s">
        <v>153</v>
      </c>
      <c r="M2640" t="s">
        <v>153</v>
      </c>
      <c r="N2640" t="b">
        <v>0</v>
      </c>
      <c r="O2640" t="s">
        <v>2499</v>
      </c>
      <c r="P2640" t="s">
        <v>156</v>
      </c>
      <c r="Q2640" t="s">
        <v>157</v>
      </c>
      <c r="R2640" t="s">
        <v>153</v>
      </c>
      <c r="S2640" t="s">
        <v>153</v>
      </c>
      <c r="T2640" t="s">
        <v>153</v>
      </c>
      <c r="U2640" t="s">
        <v>153</v>
      </c>
      <c r="V2640">
        <v>0</v>
      </c>
      <c r="W2640">
        <v>0</v>
      </c>
      <c r="X2640" t="s">
        <v>424</v>
      </c>
      <c r="Y2640" t="s">
        <v>153</v>
      </c>
      <c r="Z2640" t="s">
        <v>153</v>
      </c>
      <c r="AA2640" t="s">
        <v>153</v>
      </c>
      <c r="AB2640" t="b">
        <v>0</v>
      </c>
      <c r="AC2640" t="s">
        <v>153</v>
      </c>
      <c r="AD2640" t="s">
        <v>153</v>
      </c>
      <c r="AE2640" t="s">
        <v>159</v>
      </c>
      <c r="AF2640" t="s">
        <v>153</v>
      </c>
      <c r="AG2640" t="b">
        <v>0</v>
      </c>
      <c r="AH2640" t="s">
        <v>5735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 t="s">
        <v>159</v>
      </c>
      <c r="AS2640" t="s">
        <v>159</v>
      </c>
      <c r="AT2640">
        <v>0</v>
      </c>
      <c r="AU2640">
        <v>0</v>
      </c>
      <c r="AV2640">
        <v>0</v>
      </c>
      <c r="AW2640" t="s">
        <v>153</v>
      </c>
      <c r="AX2640">
        <v>0</v>
      </c>
      <c r="AY2640">
        <v>0</v>
      </c>
      <c r="AZ2640">
        <v>0</v>
      </c>
      <c r="BA2640" t="s">
        <v>160</v>
      </c>
      <c r="BB2640">
        <v>0</v>
      </c>
      <c r="BC2640">
        <v>1092.4333300000001</v>
      </c>
      <c r="BD2640">
        <v>0</v>
      </c>
      <c r="BE2640">
        <v>1092.4333300000001</v>
      </c>
      <c r="BF2640">
        <v>0</v>
      </c>
      <c r="BG2640" t="b">
        <v>1</v>
      </c>
      <c r="BH2640" t="b">
        <v>1</v>
      </c>
      <c r="BI2640" t="b">
        <v>0</v>
      </c>
      <c r="BJ2640" t="s">
        <v>161</v>
      </c>
      <c r="BK2640" t="s">
        <v>161</v>
      </c>
      <c r="BL2640" t="s">
        <v>425</v>
      </c>
      <c r="BM2640" t="s">
        <v>153</v>
      </c>
      <c r="BN2640" t="s">
        <v>153</v>
      </c>
      <c r="BO2640" t="s">
        <v>425</v>
      </c>
      <c r="BP2640" t="s">
        <v>153</v>
      </c>
      <c r="BQ2640" t="s">
        <v>163</v>
      </c>
      <c r="BR2640" t="s">
        <v>164</v>
      </c>
      <c r="BS2640" t="s">
        <v>250</v>
      </c>
      <c r="BT2640" t="b">
        <v>0</v>
      </c>
      <c r="BU2640" t="b">
        <v>0</v>
      </c>
      <c r="BV2640" t="b">
        <v>0</v>
      </c>
      <c r="BW2640" t="s">
        <v>153</v>
      </c>
      <c r="BX2640" t="s">
        <v>153</v>
      </c>
      <c r="BY2640" t="s">
        <v>153</v>
      </c>
      <c r="BZ2640">
        <v>0</v>
      </c>
      <c r="CA2640">
        <v>0</v>
      </c>
      <c r="CB2640" t="b">
        <v>0</v>
      </c>
      <c r="CC2640" t="s">
        <v>165</v>
      </c>
      <c r="CD2640">
        <v>0</v>
      </c>
      <c r="CE2640" t="s">
        <v>161</v>
      </c>
      <c r="CF2640" t="s">
        <v>161</v>
      </c>
      <c r="CG2640" t="b">
        <v>1</v>
      </c>
      <c r="CH2640" t="s">
        <v>153</v>
      </c>
      <c r="CI2640" t="s">
        <v>154</v>
      </c>
      <c r="CJ2640" t="b">
        <v>0</v>
      </c>
      <c r="CK2640" t="s">
        <v>153</v>
      </c>
      <c r="CL2640" t="s">
        <v>153</v>
      </c>
      <c r="CM2640" t="s">
        <v>188</v>
      </c>
      <c r="CN2640" t="s">
        <v>153</v>
      </c>
      <c r="CO2640" t="s">
        <v>153</v>
      </c>
      <c r="CP2640" t="s">
        <v>153</v>
      </c>
      <c r="CQ2640" t="s">
        <v>154</v>
      </c>
      <c r="CR2640" t="b">
        <v>0</v>
      </c>
      <c r="CS2640" t="s">
        <v>189</v>
      </c>
      <c r="CT2640" t="s">
        <v>153</v>
      </c>
      <c r="CU2640" t="s">
        <v>153</v>
      </c>
      <c r="CV2640">
        <v>1</v>
      </c>
      <c r="CW2640" t="s">
        <v>168</v>
      </c>
      <c r="CX2640">
        <v>0</v>
      </c>
      <c r="CY2640">
        <v>0</v>
      </c>
      <c r="CZ2640">
        <v>0</v>
      </c>
      <c r="DA2640" t="s">
        <v>169</v>
      </c>
      <c r="DB2640" t="b">
        <v>0</v>
      </c>
      <c r="DC2640" t="s">
        <v>157</v>
      </c>
      <c r="DD2640" t="s">
        <v>170</v>
      </c>
      <c r="DE2640" t="s">
        <v>171</v>
      </c>
      <c r="DF2640" t="b">
        <v>0</v>
      </c>
      <c r="DG2640" t="s">
        <v>153</v>
      </c>
      <c r="DH2640">
        <v>0</v>
      </c>
      <c r="DI2640" t="b">
        <v>0</v>
      </c>
      <c r="DJ2640" t="s">
        <v>153</v>
      </c>
      <c r="DK2640">
        <v>0</v>
      </c>
      <c r="DL2640" t="b">
        <v>0</v>
      </c>
      <c r="DM2640" t="s">
        <v>153</v>
      </c>
      <c r="DN2640" t="s">
        <v>153</v>
      </c>
      <c r="DO2640">
        <v>0</v>
      </c>
      <c r="DP2640">
        <v>0</v>
      </c>
      <c r="DQ2640">
        <v>0</v>
      </c>
      <c r="DR2640">
        <v>0</v>
      </c>
      <c r="DS2640" t="s">
        <v>153</v>
      </c>
      <c r="DT2640">
        <v>0</v>
      </c>
      <c r="DU2640">
        <v>0</v>
      </c>
      <c r="DV2640">
        <v>0</v>
      </c>
      <c r="DW2640" t="s">
        <v>172</v>
      </c>
      <c r="DX2640" t="s">
        <v>153</v>
      </c>
      <c r="DY2640" t="s">
        <v>172</v>
      </c>
      <c r="DZ2640" t="s">
        <v>153</v>
      </c>
      <c r="EA2640" t="s">
        <v>153</v>
      </c>
      <c r="EB2640" t="s">
        <v>153</v>
      </c>
      <c r="EC2640" t="s">
        <v>153</v>
      </c>
      <c r="ED2640" t="s">
        <v>153</v>
      </c>
      <c r="EE2640" t="s">
        <v>153</v>
      </c>
      <c r="EF2640" s="1"/>
      <c r="EG2640" s="1"/>
      <c r="EH2640" s="1"/>
      <c r="EI2640" s="1"/>
      <c r="EJ2640" t="s">
        <v>153</v>
      </c>
      <c r="EK2640" t="b">
        <v>1</v>
      </c>
      <c r="EL2640" t="s">
        <v>153</v>
      </c>
      <c r="EM2640" t="s">
        <v>153</v>
      </c>
      <c r="EN2640" t="s">
        <v>153</v>
      </c>
      <c r="EO2640" t="s">
        <v>153</v>
      </c>
      <c r="EP2640" t="s">
        <v>153</v>
      </c>
      <c r="EQ2640" t="s">
        <v>153</v>
      </c>
      <c r="ER2640" t="s">
        <v>153</v>
      </c>
      <c r="ES2640" t="s">
        <v>153</v>
      </c>
      <c r="ET2640" t="s">
        <v>153</v>
      </c>
      <c r="EU2640" t="s">
        <v>153</v>
      </c>
    </row>
    <row r="2641" spans="1:151" hidden="1" x14ac:dyDescent="0.35">
      <c r="A2641" t="s">
        <v>5736</v>
      </c>
      <c r="B2641" t="s">
        <v>5737</v>
      </c>
      <c r="C2641" t="s">
        <v>153</v>
      </c>
      <c r="D2641" t="b">
        <v>0</v>
      </c>
      <c r="E2641" t="b">
        <v>0</v>
      </c>
      <c r="F2641" t="s">
        <v>34</v>
      </c>
      <c r="G2641" t="s">
        <v>154</v>
      </c>
      <c r="H2641" s="1">
        <v>45855</v>
      </c>
      <c r="I2641" t="s">
        <v>153</v>
      </c>
      <c r="J2641" t="s">
        <v>153</v>
      </c>
      <c r="K2641" t="s">
        <v>153</v>
      </c>
      <c r="L2641" t="s">
        <v>153</v>
      </c>
      <c r="M2641" t="s">
        <v>153</v>
      </c>
      <c r="N2641" t="b">
        <v>0</v>
      </c>
      <c r="O2641" t="s">
        <v>2499</v>
      </c>
      <c r="P2641" t="s">
        <v>156</v>
      </c>
      <c r="Q2641" t="s">
        <v>157</v>
      </c>
      <c r="R2641" t="s">
        <v>153</v>
      </c>
      <c r="S2641" t="s">
        <v>153</v>
      </c>
      <c r="T2641" t="s">
        <v>153</v>
      </c>
      <c r="U2641" t="s">
        <v>153</v>
      </c>
      <c r="V2641">
        <v>0</v>
      </c>
      <c r="W2641">
        <v>0</v>
      </c>
      <c r="X2641" t="s">
        <v>424</v>
      </c>
      <c r="Y2641" t="s">
        <v>153</v>
      </c>
      <c r="Z2641" t="s">
        <v>153</v>
      </c>
      <c r="AA2641" t="s">
        <v>153</v>
      </c>
      <c r="AB2641" t="b">
        <v>0</v>
      </c>
      <c r="AC2641" t="s">
        <v>153</v>
      </c>
      <c r="AD2641" t="s">
        <v>153</v>
      </c>
      <c r="AE2641" t="s">
        <v>159</v>
      </c>
      <c r="AF2641" t="s">
        <v>153</v>
      </c>
      <c r="AG2641" t="b">
        <v>0</v>
      </c>
      <c r="AH2641" t="s">
        <v>5737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 t="s">
        <v>159</v>
      </c>
      <c r="AS2641" t="s">
        <v>159</v>
      </c>
      <c r="AT2641">
        <v>0</v>
      </c>
      <c r="AU2641">
        <v>0</v>
      </c>
      <c r="AV2641">
        <v>0</v>
      </c>
      <c r="AW2641" t="s">
        <v>153</v>
      </c>
      <c r="AX2641">
        <v>0</v>
      </c>
      <c r="AY2641">
        <v>0</v>
      </c>
      <c r="AZ2641">
        <v>0</v>
      </c>
      <c r="BA2641" t="s">
        <v>160</v>
      </c>
      <c r="BB2641">
        <v>0</v>
      </c>
      <c r="BC2641">
        <v>769.6</v>
      </c>
      <c r="BD2641">
        <v>0</v>
      </c>
      <c r="BE2641">
        <v>769.6</v>
      </c>
      <c r="BF2641">
        <v>0</v>
      </c>
      <c r="BG2641" t="b">
        <v>1</v>
      </c>
      <c r="BH2641" t="b">
        <v>1</v>
      </c>
      <c r="BI2641" t="b">
        <v>0</v>
      </c>
      <c r="BJ2641" t="s">
        <v>161</v>
      </c>
      <c r="BK2641" t="s">
        <v>161</v>
      </c>
      <c r="BL2641" t="s">
        <v>425</v>
      </c>
      <c r="BM2641" t="s">
        <v>153</v>
      </c>
      <c r="BN2641" t="s">
        <v>153</v>
      </c>
      <c r="BO2641" t="s">
        <v>425</v>
      </c>
      <c r="BP2641" t="s">
        <v>153</v>
      </c>
      <c r="BQ2641" t="s">
        <v>163</v>
      </c>
      <c r="BR2641" t="s">
        <v>164</v>
      </c>
      <c r="BS2641" t="s">
        <v>250</v>
      </c>
      <c r="BT2641" t="b">
        <v>0</v>
      </c>
      <c r="BU2641" t="b">
        <v>0</v>
      </c>
      <c r="BV2641" t="b">
        <v>0</v>
      </c>
      <c r="BW2641" t="s">
        <v>153</v>
      </c>
      <c r="BX2641" t="s">
        <v>153</v>
      </c>
      <c r="BY2641" t="s">
        <v>153</v>
      </c>
      <c r="BZ2641">
        <v>0</v>
      </c>
      <c r="CA2641">
        <v>0</v>
      </c>
      <c r="CB2641" t="b">
        <v>0</v>
      </c>
      <c r="CC2641" t="s">
        <v>165</v>
      </c>
      <c r="CD2641">
        <v>0</v>
      </c>
      <c r="CE2641" t="s">
        <v>161</v>
      </c>
      <c r="CF2641" t="s">
        <v>161</v>
      </c>
      <c r="CG2641" t="b">
        <v>1</v>
      </c>
      <c r="CH2641" t="s">
        <v>153</v>
      </c>
      <c r="CI2641" t="s">
        <v>154</v>
      </c>
      <c r="CJ2641" t="b">
        <v>0</v>
      </c>
      <c r="CK2641" t="s">
        <v>153</v>
      </c>
      <c r="CL2641" t="s">
        <v>153</v>
      </c>
      <c r="CM2641" t="s">
        <v>188</v>
      </c>
      <c r="CN2641" t="s">
        <v>153</v>
      </c>
      <c r="CO2641" t="s">
        <v>153</v>
      </c>
      <c r="CP2641" t="s">
        <v>153</v>
      </c>
      <c r="CQ2641" t="s">
        <v>154</v>
      </c>
      <c r="CR2641" t="b">
        <v>0</v>
      </c>
      <c r="CS2641" t="s">
        <v>189</v>
      </c>
      <c r="CT2641" t="s">
        <v>153</v>
      </c>
      <c r="CU2641" t="s">
        <v>153</v>
      </c>
      <c r="CV2641">
        <v>1</v>
      </c>
      <c r="CW2641" t="s">
        <v>168</v>
      </c>
      <c r="CX2641">
        <v>0</v>
      </c>
      <c r="CY2641">
        <v>0</v>
      </c>
      <c r="CZ2641">
        <v>0</v>
      </c>
      <c r="DA2641" t="s">
        <v>169</v>
      </c>
      <c r="DB2641" t="b">
        <v>0</v>
      </c>
      <c r="DC2641" t="s">
        <v>157</v>
      </c>
      <c r="DD2641" t="s">
        <v>170</v>
      </c>
      <c r="DE2641" t="s">
        <v>171</v>
      </c>
      <c r="DF2641" t="b">
        <v>0</v>
      </c>
      <c r="DG2641" t="s">
        <v>153</v>
      </c>
      <c r="DH2641">
        <v>0</v>
      </c>
      <c r="DI2641" t="b">
        <v>0</v>
      </c>
      <c r="DJ2641" t="s">
        <v>153</v>
      </c>
      <c r="DK2641">
        <v>0</v>
      </c>
      <c r="DL2641" t="b">
        <v>0</v>
      </c>
      <c r="DM2641" t="s">
        <v>153</v>
      </c>
      <c r="DN2641" t="s">
        <v>153</v>
      </c>
      <c r="DO2641">
        <v>0</v>
      </c>
      <c r="DP2641">
        <v>0</v>
      </c>
      <c r="DQ2641">
        <v>0</v>
      </c>
      <c r="DR2641">
        <v>0</v>
      </c>
      <c r="DS2641" t="s">
        <v>153</v>
      </c>
      <c r="DT2641">
        <v>0</v>
      </c>
      <c r="DU2641">
        <v>0</v>
      </c>
      <c r="DV2641">
        <v>0</v>
      </c>
      <c r="DW2641" t="s">
        <v>172</v>
      </c>
      <c r="DX2641" t="s">
        <v>153</v>
      </c>
      <c r="DY2641" t="s">
        <v>172</v>
      </c>
      <c r="DZ2641" t="s">
        <v>153</v>
      </c>
      <c r="EA2641" t="s">
        <v>153</v>
      </c>
      <c r="EB2641" t="s">
        <v>153</v>
      </c>
      <c r="EC2641" t="s">
        <v>153</v>
      </c>
      <c r="ED2641" t="s">
        <v>153</v>
      </c>
      <c r="EE2641" t="s">
        <v>153</v>
      </c>
      <c r="EF2641" s="1"/>
      <c r="EG2641" s="1"/>
      <c r="EH2641" s="1"/>
      <c r="EI2641" s="1"/>
      <c r="EJ2641" t="s">
        <v>153</v>
      </c>
      <c r="EK2641" t="b">
        <v>1</v>
      </c>
      <c r="EL2641" t="s">
        <v>153</v>
      </c>
      <c r="EM2641" t="s">
        <v>153</v>
      </c>
      <c r="EN2641" t="s">
        <v>153</v>
      </c>
      <c r="EO2641" t="s">
        <v>153</v>
      </c>
      <c r="EP2641" t="s">
        <v>153</v>
      </c>
      <c r="EQ2641" t="s">
        <v>153</v>
      </c>
      <c r="ER2641" t="s">
        <v>153</v>
      </c>
      <c r="ES2641" t="s">
        <v>153</v>
      </c>
      <c r="ET2641" t="s">
        <v>153</v>
      </c>
      <c r="EU2641" t="s">
        <v>153</v>
      </c>
    </row>
    <row r="2642" spans="1:151" hidden="1" x14ac:dyDescent="0.35">
      <c r="A2642" t="s">
        <v>5738</v>
      </c>
      <c r="B2642" t="s">
        <v>5739</v>
      </c>
      <c r="C2642" t="s">
        <v>153</v>
      </c>
      <c r="D2642" t="b">
        <v>0</v>
      </c>
      <c r="E2642" t="b">
        <v>0</v>
      </c>
      <c r="F2642" t="s">
        <v>34</v>
      </c>
      <c r="G2642" t="s">
        <v>154</v>
      </c>
      <c r="H2642" s="1">
        <v>45855</v>
      </c>
      <c r="I2642" t="s">
        <v>153</v>
      </c>
      <c r="J2642" t="s">
        <v>153</v>
      </c>
      <c r="K2642" t="s">
        <v>153</v>
      </c>
      <c r="L2642" t="s">
        <v>153</v>
      </c>
      <c r="M2642" t="s">
        <v>153</v>
      </c>
      <c r="N2642" t="b">
        <v>0</v>
      </c>
      <c r="O2642" t="s">
        <v>2499</v>
      </c>
      <c r="P2642" t="s">
        <v>156</v>
      </c>
      <c r="Q2642" t="s">
        <v>157</v>
      </c>
      <c r="R2642" t="s">
        <v>153</v>
      </c>
      <c r="S2642" t="s">
        <v>153</v>
      </c>
      <c r="T2642" t="s">
        <v>153</v>
      </c>
      <c r="U2642" t="s">
        <v>153</v>
      </c>
      <c r="V2642">
        <v>0</v>
      </c>
      <c r="W2642">
        <v>0</v>
      </c>
      <c r="X2642" t="s">
        <v>424</v>
      </c>
      <c r="Y2642" t="s">
        <v>153</v>
      </c>
      <c r="Z2642" t="s">
        <v>153</v>
      </c>
      <c r="AA2642" t="s">
        <v>153</v>
      </c>
      <c r="AB2642" t="b">
        <v>0</v>
      </c>
      <c r="AC2642" t="s">
        <v>153</v>
      </c>
      <c r="AD2642" t="s">
        <v>153</v>
      </c>
      <c r="AE2642" t="s">
        <v>159</v>
      </c>
      <c r="AF2642" t="s">
        <v>153</v>
      </c>
      <c r="AG2642" t="b">
        <v>0</v>
      </c>
      <c r="AH2642" t="s">
        <v>574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 t="s">
        <v>159</v>
      </c>
      <c r="AS2642" t="s">
        <v>159</v>
      </c>
      <c r="AT2642">
        <v>0</v>
      </c>
      <c r="AU2642">
        <v>0</v>
      </c>
      <c r="AV2642">
        <v>0</v>
      </c>
      <c r="AW2642" t="s">
        <v>153</v>
      </c>
      <c r="AX2642">
        <v>0</v>
      </c>
      <c r="AY2642">
        <v>0</v>
      </c>
      <c r="AZ2642">
        <v>0</v>
      </c>
      <c r="BA2642" t="s">
        <v>160</v>
      </c>
      <c r="BB2642">
        <v>0</v>
      </c>
      <c r="BC2642">
        <v>769.6</v>
      </c>
      <c r="BD2642">
        <v>0</v>
      </c>
      <c r="BE2642">
        <v>769.6</v>
      </c>
      <c r="BF2642">
        <v>0</v>
      </c>
      <c r="BG2642" t="b">
        <v>1</v>
      </c>
      <c r="BH2642" t="b">
        <v>1</v>
      </c>
      <c r="BI2642" t="b">
        <v>0</v>
      </c>
      <c r="BJ2642" t="s">
        <v>161</v>
      </c>
      <c r="BK2642" t="s">
        <v>161</v>
      </c>
      <c r="BL2642" t="s">
        <v>425</v>
      </c>
      <c r="BM2642" t="s">
        <v>153</v>
      </c>
      <c r="BN2642" t="s">
        <v>153</v>
      </c>
      <c r="BO2642" t="s">
        <v>425</v>
      </c>
      <c r="BP2642" t="s">
        <v>153</v>
      </c>
      <c r="BQ2642" t="s">
        <v>163</v>
      </c>
      <c r="BR2642" t="s">
        <v>164</v>
      </c>
      <c r="BS2642" t="s">
        <v>250</v>
      </c>
      <c r="BT2642" t="b">
        <v>0</v>
      </c>
      <c r="BU2642" t="b">
        <v>0</v>
      </c>
      <c r="BV2642" t="b">
        <v>0</v>
      </c>
      <c r="BW2642" t="s">
        <v>153</v>
      </c>
      <c r="BX2642" t="s">
        <v>153</v>
      </c>
      <c r="BY2642" t="s">
        <v>153</v>
      </c>
      <c r="BZ2642">
        <v>0</v>
      </c>
      <c r="CA2642">
        <v>0</v>
      </c>
      <c r="CB2642" t="b">
        <v>0</v>
      </c>
      <c r="CC2642" t="s">
        <v>165</v>
      </c>
      <c r="CD2642">
        <v>0</v>
      </c>
      <c r="CE2642" t="s">
        <v>161</v>
      </c>
      <c r="CF2642" t="s">
        <v>161</v>
      </c>
      <c r="CG2642" t="b">
        <v>1</v>
      </c>
      <c r="CH2642" t="s">
        <v>153</v>
      </c>
      <c r="CI2642" t="s">
        <v>154</v>
      </c>
      <c r="CJ2642" t="b">
        <v>0</v>
      </c>
      <c r="CK2642" t="s">
        <v>153</v>
      </c>
      <c r="CL2642" t="s">
        <v>153</v>
      </c>
      <c r="CM2642" t="s">
        <v>188</v>
      </c>
      <c r="CN2642" t="s">
        <v>153</v>
      </c>
      <c r="CO2642" t="s">
        <v>153</v>
      </c>
      <c r="CP2642" t="s">
        <v>153</v>
      </c>
      <c r="CQ2642" t="s">
        <v>154</v>
      </c>
      <c r="CR2642" t="b">
        <v>0</v>
      </c>
      <c r="CS2642" t="s">
        <v>189</v>
      </c>
      <c r="CT2642" t="s">
        <v>153</v>
      </c>
      <c r="CU2642" t="s">
        <v>153</v>
      </c>
      <c r="CV2642">
        <v>1</v>
      </c>
      <c r="CW2642" t="s">
        <v>168</v>
      </c>
      <c r="CX2642">
        <v>0</v>
      </c>
      <c r="CY2642">
        <v>0</v>
      </c>
      <c r="CZ2642">
        <v>0</v>
      </c>
      <c r="DA2642" t="s">
        <v>169</v>
      </c>
      <c r="DB2642" t="b">
        <v>0</v>
      </c>
      <c r="DC2642" t="s">
        <v>157</v>
      </c>
      <c r="DD2642" t="s">
        <v>170</v>
      </c>
      <c r="DE2642" t="s">
        <v>171</v>
      </c>
      <c r="DF2642" t="b">
        <v>0</v>
      </c>
      <c r="DG2642" t="s">
        <v>153</v>
      </c>
      <c r="DH2642">
        <v>0</v>
      </c>
      <c r="DI2642" t="b">
        <v>0</v>
      </c>
      <c r="DJ2642" t="s">
        <v>153</v>
      </c>
      <c r="DK2642">
        <v>0</v>
      </c>
      <c r="DL2642" t="b">
        <v>0</v>
      </c>
      <c r="DM2642" t="s">
        <v>153</v>
      </c>
      <c r="DN2642" t="s">
        <v>153</v>
      </c>
      <c r="DO2642">
        <v>0</v>
      </c>
      <c r="DP2642">
        <v>0</v>
      </c>
      <c r="DQ2642">
        <v>0</v>
      </c>
      <c r="DR2642">
        <v>0</v>
      </c>
      <c r="DS2642" t="s">
        <v>153</v>
      </c>
      <c r="DT2642">
        <v>0</v>
      </c>
      <c r="DU2642">
        <v>0</v>
      </c>
      <c r="DV2642">
        <v>0</v>
      </c>
      <c r="DW2642" t="s">
        <v>172</v>
      </c>
      <c r="DX2642" t="s">
        <v>153</v>
      </c>
      <c r="DY2642" t="s">
        <v>172</v>
      </c>
      <c r="DZ2642" t="s">
        <v>153</v>
      </c>
      <c r="EA2642" t="s">
        <v>153</v>
      </c>
      <c r="EB2642" t="s">
        <v>153</v>
      </c>
      <c r="EC2642" t="s">
        <v>153</v>
      </c>
      <c r="ED2642" t="s">
        <v>153</v>
      </c>
      <c r="EE2642" t="s">
        <v>153</v>
      </c>
      <c r="EF2642" s="1"/>
      <c r="EG2642" s="1"/>
      <c r="EH2642" s="1"/>
      <c r="EI2642" s="1"/>
      <c r="EJ2642" t="s">
        <v>153</v>
      </c>
      <c r="EK2642" t="b">
        <v>1</v>
      </c>
      <c r="EL2642" t="s">
        <v>153</v>
      </c>
      <c r="EM2642" t="s">
        <v>153</v>
      </c>
      <c r="EN2642" t="s">
        <v>153</v>
      </c>
      <c r="EO2642" t="s">
        <v>153</v>
      </c>
      <c r="EP2642" t="s">
        <v>153</v>
      </c>
      <c r="EQ2642" t="s">
        <v>153</v>
      </c>
      <c r="ER2642" t="s">
        <v>153</v>
      </c>
      <c r="ES2642" t="s">
        <v>153</v>
      </c>
      <c r="ET2642" t="s">
        <v>153</v>
      </c>
      <c r="EU2642" t="s">
        <v>153</v>
      </c>
    </row>
    <row r="2643" spans="1:151" hidden="1" x14ac:dyDescent="0.35">
      <c r="A2643" t="s">
        <v>5741</v>
      </c>
      <c r="B2643" t="s">
        <v>5742</v>
      </c>
      <c r="C2643" t="s">
        <v>153</v>
      </c>
      <c r="D2643" t="b">
        <v>0</v>
      </c>
      <c r="E2643" t="b">
        <v>0</v>
      </c>
      <c r="F2643" t="s">
        <v>34</v>
      </c>
      <c r="G2643" t="s">
        <v>154</v>
      </c>
      <c r="H2643" s="1">
        <v>45855</v>
      </c>
      <c r="I2643" t="s">
        <v>153</v>
      </c>
      <c r="J2643" t="s">
        <v>153</v>
      </c>
      <c r="K2643" t="s">
        <v>153</v>
      </c>
      <c r="L2643" t="s">
        <v>153</v>
      </c>
      <c r="M2643" t="s">
        <v>153</v>
      </c>
      <c r="N2643" t="b">
        <v>0</v>
      </c>
      <c r="O2643" t="s">
        <v>2499</v>
      </c>
      <c r="P2643" t="s">
        <v>156</v>
      </c>
      <c r="Q2643" t="s">
        <v>157</v>
      </c>
      <c r="R2643" t="s">
        <v>153</v>
      </c>
      <c r="S2643" t="s">
        <v>153</v>
      </c>
      <c r="T2643" t="s">
        <v>153</v>
      </c>
      <c r="U2643" t="s">
        <v>153</v>
      </c>
      <c r="V2643">
        <v>0</v>
      </c>
      <c r="W2643">
        <v>0</v>
      </c>
      <c r="X2643" t="s">
        <v>424</v>
      </c>
      <c r="Y2643" t="s">
        <v>153</v>
      </c>
      <c r="Z2643" t="s">
        <v>153</v>
      </c>
      <c r="AA2643" t="s">
        <v>153</v>
      </c>
      <c r="AB2643" t="b">
        <v>0</v>
      </c>
      <c r="AC2643" t="s">
        <v>153</v>
      </c>
      <c r="AD2643" t="s">
        <v>153</v>
      </c>
      <c r="AE2643" t="s">
        <v>159</v>
      </c>
      <c r="AF2643" t="s">
        <v>153</v>
      </c>
      <c r="AG2643" t="b">
        <v>0</v>
      </c>
      <c r="AH2643" t="s">
        <v>5742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 t="s">
        <v>159</v>
      </c>
      <c r="AS2643" t="s">
        <v>159</v>
      </c>
      <c r="AT2643">
        <v>0</v>
      </c>
      <c r="AU2643">
        <v>0</v>
      </c>
      <c r="AV2643">
        <v>0</v>
      </c>
      <c r="AW2643" t="s">
        <v>153</v>
      </c>
      <c r="AX2643">
        <v>0</v>
      </c>
      <c r="AY2643">
        <v>0</v>
      </c>
      <c r="AZ2643">
        <v>0</v>
      </c>
      <c r="BA2643" t="s">
        <v>160</v>
      </c>
      <c r="BB2643">
        <v>0</v>
      </c>
      <c r="BC2643">
        <v>748.15</v>
      </c>
      <c r="BD2643">
        <v>0</v>
      </c>
      <c r="BE2643">
        <v>748.15</v>
      </c>
      <c r="BF2643">
        <v>0</v>
      </c>
      <c r="BG2643" t="b">
        <v>1</v>
      </c>
      <c r="BH2643" t="b">
        <v>1</v>
      </c>
      <c r="BI2643" t="b">
        <v>0</v>
      </c>
      <c r="BJ2643" t="s">
        <v>161</v>
      </c>
      <c r="BK2643" t="s">
        <v>161</v>
      </c>
      <c r="BL2643" t="s">
        <v>425</v>
      </c>
      <c r="BM2643" t="s">
        <v>153</v>
      </c>
      <c r="BN2643" t="s">
        <v>153</v>
      </c>
      <c r="BO2643" t="s">
        <v>425</v>
      </c>
      <c r="BP2643" t="s">
        <v>153</v>
      </c>
      <c r="BQ2643" t="s">
        <v>163</v>
      </c>
      <c r="BR2643" t="s">
        <v>164</v>
      </c>
      <c r="BS2643" t="s">
        <v>250</v>
      </c>
      <c r="BT2643" t="b">
        <v>0</v>
      </c>
      <c r="BU2643" t="b">
        <v>0</v>
      </c>
      <c r="BV2643" t="b">
        <v>0</v>
      </c>
      <c r="BW2643" t="s">
        <v>153</v>
      </c>
      <c r="BX2643" t="s">
        <v>153</v>
      </c>
      <c r="BY2643" t="s">
        <v>153</v>
      </c>
      <c r="BZ2643">
        <v>0</v>
      </c>
      <c r="CA2643">
        <v>0</v>
      </c>
      <c r="CB2643" t="b">
        <v>0</v>
      </c>
      <c r="CC2643" t="s">
        <v>165</v>
      </c>
      <c r="CD2643">
        <v>0</v>
      </c>
      <c r="CE2643" t="s">
        <v>161</v>
      </c>
      <c r="CF2643" t="s">
        <v>161</v>
      </c>
      <c r="CG2643" t="b">
        <v>1</v>
      </c>
      <c r="CH2643" t="s">
        <v>153</v>
      </c>
      <c r="CI2643" t="s">
        <v>154</v>
      </c>
      <c r="CJ2643" t="b">
        <v>0</v>
      </c>
      <c r="CK2643" t="s">
        <v>153</v>
      </c>
      <c r="CL2643" t="s">
        <v>153</v>
      </c>
      <c r="CM2643" t="s">
        <v>188</v>
      </c>
      <c r="CN2643" t="s">
        <v>153</v>
      </c>
      <c r="CO2643" t="s">
        <v>153</v>
      </c>
      <c r="CP2643" t="s">
        <v>153</v>
      </c>
      <c r="CQ2643" t="s">
        <v>154</v>
      </c>
      <c r="CR2643" t="b">
        <v>0</v>
      </c>
      <c r="CS2643" t="s">
        <v>189</v>
      </c>
      <c r="CT2643" t="s">
        <v>153</v>
      </c>
      <c r="CU2643" t="s">
        <v>153</v>
      </c>
      <c r="CV2643">
        <v>1</v>
      </c>
      <c r="CW2643" t="s">
        <v>168</v>
      </c>
      <c r="CX2643">
        <v>0</v>
      </c>
      <c r="CY2643">
        <v>0</v>
      </c>
      <c r="CZ2643">
        <v>0</v>
      </c>
      <c r="DA2643" t="s">
        <v>169</v>
      </c>
      <c r="DB2643" t="b">
        <v>0</v>
      </c>
      <c r="DC2643" t="s">
        <v>157</v>
      </c>
      <c r="DD2643" t="s">
        <v>170</v>
      </c>
      <c r="DE2643" t="s">
        <v>171</v>
      </c>
      <c r="DF2643" t="b">
        <v>0</v>
      </c>
      <c r="DG2643" t="s">
        <v>153</v>
      </c>
      <c r="DH2643">
        <v>0</v>
      </c>
      <c r="DI2643" t="b">
        <v>0</v>
      </c>
      <c r="DJ2643" t="s">
        <v>153</v>
      </c>
      <c r="DK2643">
        <v>0</v>
      </c>
      <c r="DL2643" t="b">
        <v>0</v>
      </c>
      <c r="DM2643" t="s">
        <v>153</v>
      </c>
      <c r="DN2643" t="s">
        <v>153</v>
      </c>
      <c r="DO2643">
        <v>0</v>
      </c>
      <c r="DP2643">
        <v>0</v>
      </c>
      <c r="DQ2643">
        <v>0</v>
      </c>
      <c r="DR2643">
        <v>0</v>
      </c>
      <c r="DS2643" t="s">
        <v>153</v>
      </c>
      <c r="DT2643">
        <v>0</v>
      </c>
      <c r="DU2643">
        <v>0</v>
      </c>
      <c r="DV2643">
        <v>0</v>
      </c>
      <c r="DW2643" t="s">
        <v>172</v>
      </c>
      <c r="DX2643" t="s">
        <v>153</v>
      </c>
      <c r="DY2643" t="s">
        <v>172</v>
      </c>
      <c r="DZ2643" t="s">
        <v>153</v>
      </c>
      <c r="EA2643" t="s">
        <v>153</v>
      </c>
      <c r="EB2643" t="s">
        <v>153</v>
      </c>
      <c r="EC2643" t="s">
        <v>153</v>
      </c>
      <c r="ED2643" t="s">
        <v>153</v>
      </c>
      <c r="EE2643" t="s">
        <v>153</v>
      </c>
      <c r="EF2643" s="1"/>
      <c r="EG2643" s="1"/>
      <c r="EH2643" s="1"/>
      <c r="EI2643" s="1"/>
      <c r="EJ2643" t="s">
        <v>153</v>
      </c>
      <c r="EK2643" t="b">
        <v>1</v>
      </c>
      <c r="EL2643" t="s">
        <v>153</v>
      </c>
      <c r="EM2643" t="s">
        <v>153</v>
      </c>
      <c r="EN2643" t="s">
        <v>153</v>
      </c>
      <c r="EO2643" t="s">
        <v>153</v>
      </c>
      <c r="EP2643" t="s">
        <v>153</v>
      </c>
      <c r="EQ2643" t="s">
        <v>153</v>
      </c>
      <c r="ER2643" t="s">
        <v>153</v>
      </c>
      <c r="ES2643" t="s">
        <v>153</v>
      </c>
      <c r="ET2643" t="s">
        <v>153</v>
      </c>
      <c r="EU2643" t="s">
        <v>153</v>
      </c>
    </row>
    <row r="2644" spans="1:151" hidden="1" x14ac:dyDescent="0.35">
      <c r="A2644" t="s">
        <v>5743</v>
      </c>
      <c r="B2644" t="s">
        <v>5744</v>
      </c>
      <c r="C2644" t="s">
        <v>153</v>
      </c>
      <c r="D2644" t="b">
        <v>0</v>
      </c>
      <c r="E2644" t="b">
        <v>0</v>
      </c>
      <c r="F2644" t="s">
        <v>34</v>
      </c>
      <c r="G2644" t="s">
        <v>154</v>
      </c>
      <c r="H2644" s="1">
        <v>45855</v>
      </c>
      <c r="I2644" t="s">
        <v>153</v>
      </c>
      <c r="J2644" t="s">
        <v>153</v>
      </c>
      <c r="K2644" t="s">
        <v>153</v>
      </c>
      <c r="L2644" t="s">
        <v>153</v>
      </c>
      <c r="M2644" t="s">
        <v>153</v>
      </c>
      <c r="N2644" t="b">
        <v>0</v>
      </c>
      <c r="O2644" t="s">
        <v>2499</v>
      </c>
      <c r="P2644" t="s">
        <v>156</v>
      </c>
      <c r="Q2644" t="s">
        <v>157</v>
      </c>
      <c r="R2644" t="s">
        <v>153</v>
      </c>
      <c r="S2644" t="s">
        <v>153</v>
      </c>
      <c r="T2644" t="s">
        <v>153</v>
      </c>
      <c r="U2644" t="s">
        <v>153</v>
      </c>
      <c r="V2644">
        <v>0</v>
      </c>
      <c r="W2644">
        <v>0</v>
      </c>
      <c r="X2644" t="s">
        <v>424</v>
      </c>
      <c r="Y2644" t="s">
        <v>153</v>
      </c>
      <c r="Z2644" t="s">
        <v>153</v>
      </c>
      <c r="AA2644" t="s">
        <v>153</v>
      </c>
      <c r="AB2644" t="b">
        <v>0</v>
      </c>
      <c r="AC2644" t="s">
        <v>153</v>
      </c>
      <c r="AD2644" t="s">
        <v>153</v>
      </c>
      <c r="AE2644" t="s">
        <v>159</v>
      </c>
      <c r="AF2644" t="s">
        <v>153</v>
      </c>
      <c r="AG2644" t="b">
        <v>0</v>
      </c>
      <c r="AH2644" t="s">
        <v>5744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 t="s">
        <v>159</v>
      </c>
      <c r="AS2644" t="s">
        <v>159</v>
      </c>
      <c r="AT2644">
        <v>0</v>
      </c>
      <c r="AU2644">
        <v>0</v>
      </c>
      <c r="AV2644">
        <v>0</v>
      </c>
      <c r="AW2644" t="s">
        <v>153</v>
      </c>
      <c r="AX2644">
        <v>0</v>
      </c>
      <c r="AY2644">
        <v>0</v>
      </c>
      <c r="AZ2644">
        <v>0</v>
      </c>
      <c r="BA2644" t="s">
        <v>160</v>
      </c>
      <c r="BB2644">
        <v>0</v>
      </c>
      <c r="BC2644">
        <v>829.4</v>
      </c>
      <c r="BD2644">
        <v>0</v>
      </c>
      <c r="BE2644">
        <v>829.4</v>
      </c>
      <c r="BF2644">
        <v>0</v>
      </c>
      <c r="BG2644" t="b">
        <v>1</v>
      </c>
      <c r="BH2644" t="b">
        <v>1</v>
      </c>
      <c r="BI2644" t="b">
        <v>0</v>
      </c>
      <c r="BJ2644" t="s">
        <v>161</v>
      </c>
      <c r="BK2644" t="s">
        <v>161</v>
      </c>
      <c r="BL2644" t="s">
        <v>425</v>
      </c>
      <c r="BM2644" t="s">
        <v>153</v>
      </c>
      <c r="BN2644" t="s">
        <v>153</v>
      </c>
      <c r="BO2644" t="s">
        <v>425</v>
      </c>
      <c r="BP2644" t="s">
        <v>153</v>
      </c>
      <c r="BQ2644" t="s">
        <v>163</v>
      </c>
      <c r="BR2644" t="s">
        <v>164</v>
      </c>
      <c r="BS2644" t="s">
        <v>250</v>
      </c>
      <c r="BT2644" t="b">
        <v>0</v>
      </c>
      <c r="BU2644" t="b">
        <v>0</v>
      </c>
      <c r="BV2644" t="b">
        <v>0</v>
      </c>
      <c r="BW2644" t="s">
        <v>153</v>
      </c>
      <c r="BX2644" t="s">
        <v>153</v>
      </c>
      <c r="BY2644" t="s">
        <v>153</v>
      </c>
      <c r="BZ2644">
        <v>0</v>
      </c>
      <c r="CA2644">
        <v>0</v>
      </c>
      <c r="CB2644" t="b">
        <v>0</v>
      </c>
      <c r="CC2644" t="s">
        <v>165</v>
      </c>
      <c r="CD2644">
        <v>0</v>
      </c>
      <c r="CE2644" t="s">
        <v>161</v>
      </c>
      <c r="CF2644" t="s">
        <v>161</v>
      </c>
      <c r="CG2644" t="b">
        <v>1</v>
      </c>
      <c r="CH2644" t="s">
        <v>153</v>
      </c>
      <c r="CI2644" t="s">
        <v>154</v>
      </c>
      <c r="CJ2644" t="b">
        <v>0</v>
      </c>
      <c r="CK2644" t="s">
        <v>153</v>
      </c>
      <c r="CL2644" t="s">
        <v>153</v>
      </c>
      <c r="CM2644" t="s">
        <v>188</v>
      </c>
      <c r="CN2644" t="s">
        <v>153</v>
      </c>
      <c r="CO2644" t="s">
        <v>153</v>
      </c>
      <c r="CP2644" t="s">
        <v>153</v>
      </c>
      <c r="CQ2644" t="s">
        <v>154</v>
      </c>
      <c r="CR2644" t="b">
        <v>0</v>
      </c>
      <c r="CS2644" t="s">
        <v>189</v>
      </c>
      <c r="CT2644" t="s">
        <v>153</v>
      </c>
      <c r="CU2644" t="s">
        <v>153</v>
      </c>
      <c r="CV2644">
        <v>1</v>
      </c>
      <c r="CW2644" t="s">
        <v>168</v>
      </c>
      <c r="CX2644">
        <v>0</v>
      </c>
      <c r="CY2644">
        <v>0</v>
      </c>
      <c r="CZ2644">
        <v>0</v>
      </c>
      <c r="DA2644" t="s">
        <v>169</v>
      </c>
      <c r="DB2644" t="b">
        <v>0</v>
      </c>
      <c r="DC2644" t="s">
        <v>157</v>
      </c>
      <c r="DD2644" t="s">
        <v>170</v>
      </c>
      <c r="DE2644" t="s">
        <v>171</v>
      </c>
      <c r="DF2644" t="b">
        <v>0</v>
      </c>
      <c r="DG2644" t="s">
        <v>153</v>
      </c>
      <c r="DH2644">
        <v>0</v>
      </c>
      <c r="DI2644" t="b">
        <v>0</v>
      </c>
      <c r="DJ2644" t="s">
        <v>153</v>
      </c>
      <c r="DK2644">
        <v>0</v>
      </c>
      <c r="DL2644" t="b">
        <v>0</v>
      </c>
      <c r="DM2644" t="s">
        <v>153</v>
      </c>
      <c r="DN2644" t="s">
        <v>153</v>
      </c>
      <c r="DO2644">
        <v>0</v>
      </c>
      <c r="DP2644">
        <v>0</v>
      </c>
      <c r="DQ2644">
        <v>0</v>
      </c>
      <c r="DR2644">
        <v>0</v>
      </c>
      <c r="DS2644" t="s">
        <v>153</v>
      </c>
      <c r="DT2644">
        <v>0</v>
      </c>
      <c r="DU2644">
        <v>0</v>
      </c>
      <c r="DV2644">
        <v>0</v>
      </c>
      <c r="DW2644" t="s">
        <v>172</v>
      </c>
      <c r="DX2644" t="s">
        <v>153</v>
      </c>
      <c r="DY2644" t="s">
        <v>172</v>
      </c>
      <c r="DZ2644" t="s">
        <v>153</v>
      </c>
      <c r="EA2644" t="s">
        <v>153</v>
      </c>
      <c r="EB2644" t="s">
        <v>153</v>
      </c>
      <c r="EC2644" t="s">
        <v>153</v>
      </c>
      <c r="ED2644" t="s">
        <v>153</v>
      </c>
      <c r="EE2644" t="s">
        <v>153</v>
      </c>
      <c r="EF2644" s="1"/>
      <c r="EG2644" s="1"/>
      <c r="EH2644" s="1"/>
      <c r="EI2644" s="1"/>
      <c r="EJ2644" t="s">
        <v>153</v>
      </c>
      <c r="EK2644" t="b">
        <v>1</v>
      </c>
      <c r="EL2644" t="s">
        <v>153</v>
      </c>
      <c r="EM2644" t="s">
        <v>153</v>
      </c>
      <c r="EN2644" t="s">
        <v>153</v>
      </c>
      <c r="EO2644" t="s">
        <v>153</v>
      </c>
      <c r="EP2644" t="s">
        <v>153</v>
      </c>
      <c r="EQ2644" t="s">
        <v>153</v>
      </c>
      <c r="ER2644" t="s">
        <v>153</v>
      </c>
      <c r="ES2644" t="s">
        <v>153</v>
      </c>
      <c r="ET2644" t="s">
        <v>153</v>
      </c>
      <c r="EU2644" t="s">
        <v>153</v>
      </c>
    </row>
    <row r="2645" spans="1:151" hidden="1" x14ac:dyDescent="0.35">
      <c r="A2645" t="s">
        <v>5745</v>
      </c>
      <c r="B2645" t="s">
        <v>5746</v>
      </c>
      <c r="C2645" t="s">
        <v>153</v>
      </c>
      <c r="D2645" t="b">
        <v>0</v>
      </c>
      <c r="E2645" t="b">
        <v>0</v>
      </c>
      <c r="F2645" t="s">
        <v>34</v>
      </c>
      <c r="G2645" t="s">
        <v>154</v>
      </c>
      <c r="H2645" s="1">
        <v>45855</v>
      </c>
      <c r="I2645" t="s">
        <v>153</v>
      </c>
      <c r="J2645" t="s">
        <v>153</v>
      </c>
      <c r="K2645" t="s">
        <v>153</v>
      </c>
      <c r="L2645" t="s">
        <v>153</v>
      </c>
      <c r="M2645" t="s">
        <v>153</v>
      </c>
      <c r="N2645" t="b">
        <v>0</v>
      </c>
      <c r="O2645" t="s">
        <v>2499</v>
      </c>
      <c r="P2645" t="s">
        <v>156</v>
      </c>
      <c r="Q2645" t="s">
        <v>157</v>
      </c>
      <c r="R2645" t="s">
        <v>153</v>
      </c>
      <c r="S2645" t="s">
        <v>153</v>
      </c>
      <c r="T2645" t="s">
        <v>153</v>
      </c>
      <c r="U2645" t="s">
        <v>153</v>
      </c>
      <c r="V2645">
        <v>0</v>
      </c>
      <c r="W2645">
        <v>0</v>
      </c>
      <c r="X2645" t="s">
        <v>424</v>
      </c>
      <c r="Y2645" t="s">
        <v>153</v>
      </c>
      <c r="Z2645" t="s">
        <v>153</v>
      </c>
      <c r="AA2645" t="s">
        <v>153</v>
      </c>
      <c r="AB2645" t="b">
        <v>0</v>
      </c>
      <c r="AC2645" t="s">
        <v>153</v>
      </c>
      <c r="AD2645" t="s">
        <v>153</v>
      </c>
      <c r="AE2645" t="s">
        <v>159</v>
      </c>
      <c r="AF2645" t="s">
        <v>153</v>
      </c>
      <c r="AG2645" t="b">
        <v>0</v>
      </c>
      <c r="AH2645" t="s">
        <v>5746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 t="s">
        <v>159</v>
      </c>
      <c r="AS2645" t="s">
        <v>159</v>
      </c>
      <c r="AT2645">
        <v>0</v>
      </c>
      <c r="AU2645">
        <v>0</v>
      </c>
      <c r="AV2645">
        <v>0</v>
      </c>
      <c r="AW2645" t="s">
        <v>153</v>
      </c>
      <c r="AX2645">
        <v>0</v>
      </c>
      <c r="AY2645">
        <v>0</v>
      </c>
      <c r="AZ2645">
        <v>0</v>
      </c>
      <c r="BA2645" t="s">
        <v>160</v>
      </c>
      <c r="BB2645">
        <v>0</v>
      </c>
      <c r="BC2645">
        <v>1752</v>
      </c>
      <c r="BD2645">
        <v>0</v>
      </c>
      <c r="BE2645">
        <v>1752</v>
      </c>
      <c r="BF2645">
        <v>0</v>
      </c>
      <c r="BG2645" t="b">
        <v>1</v>
      </c>
      <c r="BH2645" t="b">
        <v>1</v>
      </c>
      <c r="BI2645" t="b">
        <v>0</v>
      </c>
      <c r="BJ2645" t="s">
        <v>161</v>
      </c>
      <c r="BK2645" t="s">
        <v>161</v>
      </c>
      <c r="BL2645" t="s">
        <v>425</v>
      </c>
      <c r="BM2645" t="s">
        <v>153</v>
      </c>
      <c r="BN2645" t="s">
        <v>153</v>
      </c>
      <c r="BO2645" t="s">
        <v>425</v>
      </c>
      <c r="BP2645" t="s">
        <v>153</v>
      </c>
      <c r="BQ2645" t="s">
        <v>163</v>
      </c>
      <c r="BR2645" t="s">
        <v>164</v>
      </c>
      <c r="BS2645" t="s">
        <v>250</v>
      </c>
      <c r="BT2645" t="b">
        <v>0</v>
      </c>
      <c r="BU2645" t="b">
        <v>0</v>
      </c>
      <c r="BV2645" t="b">
        <v>0</v>
      </c>
      <c r="BW2645" t="s">
        <v>153</v>
      </c>
      <c r="BX2645" t="s">
        <v>153</v>
      </c>
      <c r="BY2645" t="s">
        <v>153</v>
      </c>
      <c r="BZ2645">
        <v>0</v>
      </c>
      <c r="CA2645">
        <v>0</v>
      </c>
      <c r="CB2645" t="b">
        <v>0</v>
      </c>
      <c r="CC2645" t="s">
        <v>165</v>
      </c>
      <c r="CD2645">
        <v>0</v>
      </c>
      <c r="CE2645" t="s">
        <v>161</v>
      </c>
      <c r="CF2645" t="s">
        <v>161</v>
      </c>
      <c r="CG2645" t="b">
        <v>1</v>
      </c>
      <c r="CH2645" t="s">
        <v>153</v>
      </c>
      <c r="CI2645" t="s">
        <v>154</v>
      </c>
      <c r="CJ2645" t="b">
        <v>0</v>
      </c>
      <c r="CK2645" t="s">
        <v>153</v>
      </c>
      <c r="CL2645" t="s">
        <v>153</v>
      </c>
      <c r="CM2645" t="s">
        <v>188</v>
      </c>
      <c r="CN2645" t="s">
        <v>153</v>
      </c>
      <c r="CO2645" t="s">
        <v>153</v>
      </c>
      <c r="CP2645" t="s">
        <v>153</v>
      </c>
      <c r="CQ2645" t="s">
        <v>154</v>
      </c>
      <c r="CR2645" t="b">
        <v>0</v>
      </c>
      <c r="CS2645" t="s">
        <v>189</v>
      </c>
      <c r="CT2645" t="s">
        <v>153</v>
      </c>
      <c r="CU2645" t="s">
        <v>153</v>
      </c>
      <c r="CV2645">
        <v>1</v>
      </c>
      <c r="CW2645" t="s">
        <v>168</v>
      </c>
      <c r="CX2645">
        <v>0</v>
      </c>
      <c r="CY2645">
        <v>0</v>
      </c>
      <c r="CZ2645">
        <v>0</v>
      </c>
      <c r="DA2645" t="s">
        <v>169</v>
      </c>
      <c r="DB2645" t="b">
        <v>0</v>
      </c>
      <c r="DC2645" t="s">
        <v>157</v>
      </c>
      <c r="DD2645" t="s">
        <v>170</v>
      </c>
      <c r="DE2645" t="s">
        <v>171</v>
      </c>
      <c r="DF2645" t="b">
        <v>0</v>
      </c>
      <c r="DG2645" t="s">
        <v>153</v>
      </c>
      <c r="DH2645">
        <v>0</v>
      </c>
      <c r="DI2645" t="b">
        <v>0</v>
      </c>
      <c r="DJ2645" t="s">
        <v>153</v>
      </c>
      <c r="DK2645">
        <v>0</v>
      </c>
      <c r="DL2645" t="b">
        <v>0</v>
      </c>
      <c r="DM2645" t="s">
        <v>153</v>
      </c>
      <c r="DN2645" t="s">
        <v>153</v>
      </c>
      <c r="DO2645">
        <v>0</v>
      </c>
      <c r="DP2645">
        <v>0</v>
      </c>
      <c r="DQ2645">
        <v>0</v>
      </c>
      <c r="DR2645">
        <v>0</v>
      </c>
      <c r="DS2645" t="s">
        <v>153</v>
      </c>
      <c r="DT2645">
        <v>0</v>
      </c>
      <c r="DU2645">
        <v>0</v>
      </c>
      <c r="DV2645">
        <v>0</v>
      </c>
      <c r="DW2645" t="s">
        <v>172</v>
      </c>
      <c r="DX2645" t="s">
        <v>153</v>
      </c>
      <c r="DY2645" t="s">
        <v>172</v>
      </c>
      <c r="DZ2645" t="s">
        <v>153</v>
      </c>
      <c r="EA2645" t="s">
        <v>153</v>
      </c>
      <c r="EB2645" t="s">
        <v>153</v>
      </c>
      <c r="EC2645" t="s">
        <v>153</v>
      </c>
      <c r="ED2645" t="s">
        <v>153</v>
      </c>
      <c r="EE2645" t="s">
        <v>153</v>
      </c>
      <c r="EF2645" s="1"/>
      <c r="EG2645" s="1"/>
      <c r="EH2645" s="1"/>
      <c r="EI2645" s="1"/>
      <c r="EJ2645" t="s">
        <v>153</v>
      </c>
      <c r="EK2645" t="b">
        <v>1</v>
      </c>
      <c r="EL2645" t="s">
        <v>153</v>
      </c>
      <c r="EM2645" t="s">
        <v>153</v>
      </c>
      <c r="EN2645" t="s">
        <v>153</v>
      </c>
      <c r="EO2645" t="s">
        <v>153</v>
      </c>
      <c r="EP2645" t="s">
        <v>153</v>
      </c>
      <c r="EQ2645" t="s">
        <v>153</v>
      </c>
      <c r="ER2645" t="s">
        <v>153</v>
      </c>
      <c r="ES2645" t="s">
        <v>153</v>
      </c>
      <c r="ET2645" t="s">
        <v>153</v>
      </c>
      <c r="EU2645" t="s">
        <v>153</v>
      </c>
    </row>
    <row r="2646" spans="1:151" hidden="1" x14ac:dyDescent="0.35">
      <c r="A2646" t="s">
        <v>5747</v>
      </c>
      <c r="B2646" t="s">
        <v>5748</v>
      </c>
      <c r="C2646" t="s">
        <v>153</v>
      </c>
      <c r="D2646" t="b">
        <v>0</v>
      </c>
      <c r="E2646" t="b">
        <v>0</v>
      </c>
      <c r="F2646" t="s">
        <v>34</v>
      </c>
      <c r="G2646" t="s">
        <v>154</v>
      </c>
      <c r="H2646" s="1">
        <v>45855</v>
      </c>
      <c r="I2646" t="s">
        <v>153</v>
      </c>
      <c r="J2646" t="s">
        <v>153</v>
      </c>
      <c r="K2646" t="s">
        <v>153</v>
      </c>
      <c r="L2646" t="s">
        <v>153</v>
      </c>
      <c r="M2646" t="s">
        <v>153</v>
      </c>
      <c r="N2646" t="b">
        <v>0</v>
      </c>
      <c r="O2646" t="s">
        <v>2499</v>
      </c>
      <c r="P2646" t="s">
        <v>156</v>
      </c>
      <c r="Q2646" t="s">
        <v>157</v>
      </c>
      <c r="R2646" t="s">
        <v>153</v>
      </c>
      <c r="S2646" t="s">
        <v>153</v>
      </c>
      <c r="T2646" t="s">
        <v>153</v>
      </c>
      <c r="U2646" t="s">
        <v>153</v>
      </c>
      <c r="V2646">
        <v>0</v>
      </c>
      <c r="W2646">
        <v>0</v>
      </c>
      <c r="X2646" t="s">
        <v>424</v>
      </c>
      <c r="Y2646" t="s">
        <v>153</v>
      </c>
      <c r="Z2646" t="s">
        <v>153</v>
      </c>
      <c r="AA2646" t="s">
        <v>153</v>
      </c>
      <c r="AB2646" t="b">
        <v>0</v>
      </c>
      <c r="AC2646" t="s">
        <v>153</v>
      </c>
      <c r="AD2646" t="s">
        <v>153</v>
      </c>
      <c r="AE2646" t="s">
        <v>159</v>
      </c>
      <c r="AF2646" t="s">
        <v>153</v>
      </c>
      <c r="AG2646" t="b">
        <v>0</v>
      </c>
      <c r="AH2646" t="s">
        <v>5748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 t="s">
        <v>159</v>
      </c>
      <c r="AS2646" t="s">
        <v>159</v>
      </c>
      <c r="AT2646">
        <v>0</v>
      </c>
      <c r="AU2646">
        <v>0</v>
      </c>
      <c r="AV2646">
        <v>0</v>
      </c>
      <c r="AW2646" t="s">
        <v>153</v>
      </c>
      <c r="AX2646">
        <v>0</v>
      </c>
      <c r="AY2646">
        <v>0</v>
      </c>
      <c r="AZ2646">
        <v>0</v>
      </c>
      <c r="BA2646" t="s">
        <v>160</v>
      </c>
      <c r="BB2646">
        <v>0</v>
      </c>
      <c r="BC2646">
        <v>819.97500000000002</v>
      </c>
      <c r="BD2646">
        <v>0</v>
      </c>
      <c r="BE2646">
        <v>819.97500000000002</v>
      </c>
      <c r="BF2646">
        <v>0</v>
      </c>
      <c r="BG2646" t="b">
        <v>1</v>
      </c>
      <c r="BH2646" t="b">
        <v>1</v>
      </c>
      <c r="BI2646" t="b">
        <v>0</v>
      </c>
      <c r="BJ2646" t="s">
        <v>161</v>
      </c>
      <c r="BK2646" t="s">
        <v>161</v>
      </c>
      <c r="BL2646" t="s">
        <v>425</v>
      </c>
      <c r="BM2646" t="s">
        <v>153</v>
      </c>
      <c r="BN2646" t="s">
        <v>153</v>
      </c>
      <c r="BO2646" t="s">
        <v>425</v>
      </c>
      <c r="BP2646" t="s">
        <v>153</v>
      </c>
      <c r="BQ2646" t="s">
        <v>163</v>
      </c>
      <c r="BR2646" t="s">
        <v>164</v>
      </c>
      <c r="BS2646" t="s">
        <v>250</v>
      </c>
      <c r="BT2646" t="b">
        <v>0</v>
      </c>
      <c r="BU2646" t="b">
        <v>0</v>
      </c>
      <c r="BV2646" t="b">
        <v>0</v>
      </c>
      <c r="BW2646" t="s">
        <v>153</v>
      </c>
      <c r="BX2646" t="s">
        <v>153</v>
      </c>
      <c r="BY2646" t="s">
        <v>153</v>
      </c>
      <c r="BZ2646">
        <v>0</v>
      </c>
      <c r="CA2646">
        <v>0</v>
      </c>
      <c r="CB2646" t="b">
        <v>0</v>
      </c>
      <c r="CC2646" t="s">
        <v>165</v>
      </c>
      <c r="CD2646">
        <v>0</v>
      </c>
      <c r="CE2646" t="s">
        <v>161</v>
      </c>
      <c r="CF2646" t="s">
        <v>161</v>
      </c>
      <c r="CG2646" t="b">
        <v>1</v>
      </c>
      <c r="CH2646" t="s">
        <v>153</v>
      </c>
      <c r="CI2646" t="s">
        <v>154</v>
      </c>
      <c r="CJ2646" t="b">
        <v>0</v>
      </c>
      <c r="CK2646" t="s">
        <v>153</v>
      </c>
      <c r="CL2646" t="s">
        <v>153</v>
      </c>
      <c r="CM2646" t="s">
        <v>188</v>
      </c>
      <c r="CN2646" t="s">
        <v>153</v>
      </c>
      <c r="CO2646" t="s">
        <v>153</v>
      </c>
      <c r="CP2646" t="s">
        <v>153</v>
      </c>
      <c r="CQ2646" t="s">
        <v>154</v>
      </c>
      <c r="CR2646" t="b">
        <v>0</v>
      </c>
      <c r="CS2646" t="s">
        <v>189</v>
      </c>
      <c r="CT2646" t="s">
        <v>153</v>
      </c>
      <c r="CU2646" t="s">
        <v>153</v>
      </c>
      <c r="CV2646">
        <v>1</v>
      </c>
      <c r="CW2646" t="s">
        <v>168</v>
      </c>
      <c r="CX2646">
        <v>0</v>
      </c>
      <c r="CY2646">
        <v>0</v>
      </c>
      <c r="CZ2646">
        <v>0</v>
      </c>
      <c r="DA2646" t="s">
        <v>169</v>
      </c>
      <c r="DB2646" t="b">
        <v>0</v>
      </c>
      <c r="DC2646" t="s">
        <v>157</v>
      </c>
      <c r="DD2646" t="s">
        <v>170</v>
      </c>
      <c r="DE2646" t="s">
        <v>171</v>
      </c>
      <c r="DF2646" t="b">
        <v>0</v>
      </c>
      <c r="DG2646" t="s">
        <v>153</v>
      </c>
      <c r="DH2646">
        <v>0</v>
      </c>
      <c r="DI2646" t="b">
        <v>0</v>
      </c>
      <c r="DJ2646" t="s">
        <v>153</v>
      </c>
      <c r="DK2646">
        <v>0</v>
      </c>
      <c r="DL2646" t="b">
        <v>0</v>
      </c>
      <c r="DM2646" t="s">
        <v>153</v>
      </c>
      <c r="DN2646" t="s">
        <v>153</v>
      </c>
      <c r="DO2646">
        <v>0</v>
      </c>
      <c r="DP2646">
        <v>0</v>
      </c>
      <c r="DQ2646">
        <v>0</v>
      </c>
      <c r="DR2646">
        <v>0</v>
      </c>
      <c r="DS2646" t="s">
        <v>153</v>
      </c>
      <c r="DT2646">
        <v>0</v>
      </c>
      <c r="DU2646">
        <v>0</v>
      </c>
      <c r="DV2646">
        <v>0</v>
      </c>
      <c r="DW2646" t="s">
        <v>172</v>
      </c>
      <c r="DX2646" t="s">
        <v>153</v>
      </c>
      <c r="DY2646" t="s">
        <v>172</v>
      </c>
      <c r="DZ2646" t="s">
        <v>153</v>
      </c>
      <c r="EA2646" t="s">
        <v>153</v>
      </c>
      <c r="EB2646" t="s">
        <v>153</v>
      </c>
      <c r="EC2646" t="s">
        <v>153</v>
      </c>
      <c r="ED2646" t="s">
        <v>153</v>
      </c>
      <c r="EE2646" t="s">
        <v>153</v>
      </c>
      <c r="EF2646" s="1"/>
      <c r="EG2646" s="1"/>
      <c r="EH2646" s="1"/>
      <c r="EI2646" s="1"/>
      <c r="EJ2646" t="s">
        <v>153</v>
      </c>
      <c r="EK2646" t="b">
        <v>1</v>
      </c>
      <c r="EL2646" t="s">
        <v>153</v>
      </c>
      <c r="EM2646" t="s">
        <v>153</v>
      </c>
      <c r="EN2646" t="s">
        <v>153</v>
      </c>
      <c r="EO2646" t="s">
        <v>153</v>
      </c>
      <c r="EP2646" t="s">
        <v>153</v>
      </c>
      <c r="EQ2646" t="s">
        <v>153</v>
      </c>
      <c r="ER2646" t="s">
        <v>153</v>
      </c>
      <c r="ES2646" t="s">
        <v>153</v>
      </c>
      <c r="ET2646" t="s">
        <v>153</v>
      </c>
      <c r="EU2646" t="s">
        <v>153</v>
      </c>
    </row>
    <row r="2647" spans="1:151" hidden="1" x14ac:dyDescent="0.35">
      <c r="A2647" t="s">
        <v>5749</v>
      </c>
      <c r="B2647" t="s">
        <v>5750</v>
      </c>
      <c r="C2647" t="s">
        <v>153</v>
      </c>
      <c r="D2647" t="b">
        <v>0</v>
      </c>
      <c r="E2647" t="b">
        <v>0</v>
      </c>
      <c r="F2647" t="s">
        <v>34</v>
      </c>
      <c r="G2647" t="s">
        <v>154</v>
      </c>
      <c r="H2647" s="1">
        <v>45855</v>
      </c>
      <c r="I2647" t="s">
        <v>153</v>
      </c>
      <c r="J2647" t="s">
        <v>153</v>
      </c>
      <c r="K2647" t="s">
        <v>153</v>
      </c>
      <c r="L2647" t="s">
        <v>153</v>
      </c>
      <c r="M2647" t="s">
        <v>153</v>
      </c>
      <c r="N2647" t="b">
        <v>0</v>
      </c>
      <c r="O2647" t="s">
        <v>2499</v>
      </c>
      <c r="P2647" t="s">
        <v>156</v>
      </c>
      <c r="Q2647" t="s">
        <v>157</v>
      </c>
      <c r="R2647" t="s">
        <v>153</v>
      </c>
      <c r="S2647" t="s">
        <v>153</v>
      </c>
      <c r="T2647" t="s">
        <v>153</v>
      </c>
      <c r="U2647" t="s">
        <v>153</v>
      </c>
      <c r="V2647">
        <v>0</v>
      </c>
      <c r="W2647">
        <v>0</v>
      </c>
      <c r="X2647" t="s">
        <v>424</v>
      </c>
      <c r="Y2647" t="s">
        <v>153</v>
      </c>
      <c r="Z2647" t="s">
        <v>153</v>
      </c>
      <c r="AA2647" t="s">
        <v>153</v>
      </c>
      <c r="AB2647" t="b">
        <v>0</v>
      </c>
      <c r="AC2647" t="s">
        <v>153</v>
      </c>
      <c r="AD2647" t="s">
        <v>153</v>
      </c>
      <c r="AE2647" t="s">
        <v>159</v>
      </c>
      <c r="AF2647" t="s">
        <v>153</v>
      </c>
      <c r="AG2647" t="b">
        <v>0</v>
      </c>
      <c r="AH2647" t="s">
        <v>575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 t="s">
        <v>159</v>
      </c>
      <c r="AS2647" t="s">
        <v>159</v>
      </c>
      <c r="AT2647">
        <v>0</v>
      </c>
      <c r="AU2647">
        <v>0</v>
      </c>
      <c r="AV2647">
        <v>0</v>
      </c>
      <c r="AW2647" t="s">
        <v>153</v>
      </c>
      <c r="AX2647">
        <v>0</v>
      </c>
      <c r="AY2647">
        <v>0</v>
      </c>
      <c r="AZ2647">
        <v>0</v>
      </c>
      <c r="BA2647" t="s">
        <v>160</v>
      </c>
      <c r="BB2647">
        <v>0</v>
      </c>
      <c r="BC2647">
        <v>899.6</v>
      </c>
      <c r="BD2647">
        <v>0</v>
      </c>
      <c r="BE2647">
        <v>899.6</v>
      </c>
      <c r="BF2647">
        <v>0</v>
      </c>
      <c r="BG2647" t="b">
        <v>1</v>
      </c>
      <c r="BH2647" t="b">
        <v>1</v>
      </c>
      <c r="BI2647" t="b">
        <v>0</v>
      </c>
      <c r="BJ2647" t="s">
        <v>161</v>
      </c>
      <c r="BK2647" t="s">
        <v>161</v>
      </c>
      <c r="BL2647" t="s">
        <v>425</v>
      </c>
      <c r="BM2647" t="s">
        <v>153</v>
      </c>
      <c r="BN2647" t="s">
        <v>153</v>
      </c>
      <c r="BO2647" t="s">
        <v>425</v>
      </c>
      <c r="BP2647" t="s">
        <v>153</v>
      </c>
      <c r="BQ2647" t="s">
        <v>163</v>
      </c>
      <c r="BR2647" t="s">
        <v>164</v>
      </c>
      <c r="BS2647" t="s">
        <v>250</v>
      </c>
      <c r="BT2647" t="b">
        <v>0</v>
      </c>
      <c r="BU2647" t="b">
        <v>0</v>
      </c>
      <c r="BV2647" t="b">
        <v>0</v>
      </c>
      <c r="BW2647" t="s">
        <v>153</v>
      </c>
      <c r="BX2647" t="s">
        <v>153</v>
      </c>
      <c r="BY2647" t="s">
        <v>153</v>
      </c>
      <c r="BZ2647">
        <v>0</v>
      </c>
      <c r="CA2647">
        <v>0</v>
      </c>
      <c r="CB2647" t="b">
        <v>0</v>
      </c>
      <c r="CC2647" t="s">
        <v>165</v>
      </c>
      <c r="CD2647">
        <v>0</v>
      </c>
      <c r="CE2647" t="s">
        <v>161</v>
      </c>
      <c r="CF2647" t="s">
        <v>161</v>
      </c>
      <c r="CG2647" t="b">
        <v>1</v>
      </c>
      <c r="CH2647" t="s">
        <v>153</v>
      </c>
      <c r="CI2647" t="s">
        <v>154</v>
      </c>
      <c r="CJ2647" t="b">
        <v>0</v>
      </c>
      <c r="CK2647" t="s">
        <v>153</v>
      </c>
      <c r="CL2647" t="s">
        <v>153</v>
      </c>
      <c r="CM2647" t="s">
        <v>188</v>
      </c>
      <c r="CN2647" t="s">
        <v>153</v>
      </c>
      <c r="CO2647" t="s">
        <v>153</v>
      </c>
      <c r="CP2647" t="s">
        <v>153</v>
      </c>
      <c r="CQ2647" t="s">
        <v>154</v>
      </c>
      <c r="CR2647" t="b">
        <v>0</v>
      </c>
      <c r="CS2647" t="s">
        <v>189</v>
      </c>
      <c r="CT2647" t="s">
        <v>153</v>
      </c>
      <c r="CU2647" t="s">
        <v>153</v>
      </c>
      <c r="CV2647">
        <v>1</v>
      </c>
      <c r="CW2647" t="s">
        <v>168</v>
      </c>
      <c r="CX2647">
        <v>0</v>
      </c>
      <c r="CY2647">
        <v>0</v>
      </c>
      <c r="CZ2647">
        <v>0</v>
      </c>
      <c r="DA2647" t="s">
        <v>169</v>
      </c>
      <c r="DB2647" t="b">
        <v>0</v>
      </c>
      <c r="DC2647" t="s">
        <v>157</v>
      </c>
      <c r="DD2647" t="s">
        <v>170</v>
      </c>
      <c r="DE2647" t="s">
        <v>171</v>
      </c>
      <c r="DF2647" t="b">
        <v>0</v>
      </c>
      <c r="DG2647" t="s">
        <v>153</v>
      </c>
      <c r="DH2647">
        <v>0</v>
      </c>
      <c r="DI2647" t="b">
        <v>0</v>
      </c>
      <c r="DJ2647" t="s">
        <v>153</v>
      </c>
      <c r="DK2647">
        <v>0</v>
      </c>
      <c r="DL2647" t="b">
        <v>0</v>
      </c>
      <c r="DM2647" t="s">
        <v>153</v>
      </c>
      <c r="DN2647" t="s">
        <v>153</v>
      </c>
      <c r="DO2647">
        <v>0</v>
      </c>
      <c r="DP2647">
        <v>0</v>
      </c>
      <c r="DQ2647">
        <v>0</v>
      </c>
      <c r="DR2647">
        <v>0</v>
      </c>
      <c r="DS2647" t="s">
        <v>153</v>
      </c>
      <c r="DT2647">
        <v>0</v>
      </c>
      <c r="DU2647">
        <v>0</v>
      </c>
      <c r="DV2647">
        <v>0</v>
      </c>
      <c r="DW2647" t="s">
        <v>172</v>
      </c>
      <c r="DX2647" t="s">
        <v>153</v>
      </c>
      <c r="DY2647" t="s">
        <v>172</v>
      </c>
      <c r="DZ2647" t="s">
        <v>153</v>
      </c>
      <c r="EA2647" t="s">
        <v>153</v>
      </c>
      <c r="EB2647" t="s">
        <v>153</v>
      </c>
      <c r="EC2647" t="s">
        <v>153</v>
      </c>
      <c r="ED2647" t="s">
        <v>153</v>
      </c>
      <c r="EE2647" t="s">
        <v>153</v>
      </c>
      <c r="EF2647" s="1"/>
      <c r="EG2647" s="1"/>
      <c r="EH2647" s="1"/>
      <c r="EI2647" s="1"/>
      <c r="EJ2647" t="s">
        <v>153</v>
      </c>
      <c r="EK2647" t="b">
        <v>1</v>
      </c>
      <c r="EL2647" t="s">
        <v>153</v>
      </c>
      <c r="EM2647" t="s">
        <v>153</v>
      </c>
      <c r="EN2647" t="s">
        <v>153</v>
      </c>
      <c r="EO2647" t="s">
        <v>153</v>
      </c>
      <c r="EP2647" t="s">
        <v>153</v>
      </c>
      <c r="EQ2647" t="s">
        <v>153</v>
      </c>
      <c r="ER2647" t="s">
        <v>153</v>
      </c>
      <c r="ES2647" t="s">
        <v>153</v>
      </c>
      <c r="ET2647" t="s">
        <v>153</v>
      </c>
      <c r="EU2647" t="s">
        <v>153</v>
      </c>
    </row>
    <row r="2648" spans="1:151" hidden="1" x14ac:dyDescent="0.35">
      <c r="A2648" t="s">
        <v>5751</v>
      </c>
      <c r="B2648" t="s">
        <v>5752</v>
      </c>
      <c r="C2648" t="s">
        <v>153</v>
      </c>
      <c r="D2648" t="b">
        <v>0</v>
      </c>
      <c r="E2648" t="b">
        <v>0</v>
      </c>
      <c r="F2648" t="s">
        <v>34</v>
      </c>
      <c r="G2648" t="s">
        <v>154</v>
      </c>
      <c r="H2648" s="1">
        <v>45855</v>
      </c>
      <c r="I2648" t="s">
        <v>153</v>
      </c>
      <c r="J2648" t="s">
        <v>153</v>
      </c>
      <c r="K2648" t="s">
        <v>153</v>
      </c>
      <c r="L2648" t="s">
        <v>153</v>
      </c>
      <c r="M2648" t="s">
        <v>153</v>
      </c>
      <c r="N2648" t="b">
        <v>0</v>
      </c>
      <c r="O2648" t="s">
        <v>2499</v>
      </c>
      <c r="P2648" t="s">
        <v>156</v>
      </c>
      <c r="Q2648" t="s">
        <v>157</v>
      </c>
      <c r="R2648" t="s">
        <v>153</v>
      </c>
      <c r="S2648" t="s">
        <v>153</v>
      </c>
      <c r="T2648" t="s">
        <v>153</v>
      </c>
      <c r="U2648" t="s">
        <v>153</v>
      </c>
      <c r="V2648">
        <v>0</v>
      </c>
      <c r="W2648">
        <v>0</v>
      </c>
      <c r="X2648" t="s">
        <v>424</v>
      </c>
      <c r="Y2648" t="s">
        <v>153</v>
      </c>
      <c r="Z2648" t="s">
        <v>153</v>
      </c>
      <c r="AA2648" t="s">
        <v>153</v>
      </c>
      <c r="AB2648" t="b">
        <v>0</v>
      </c>
      <c r="AC2648" t="s">
        <v>153</v>
      </c>
      <c r="AD2648" t="s">
        <v>153</v>
      </c>
      <c r="AE2648" t="s">
        <v>159</v>
      </c>
      <c r="AF2648" t="s">
        <v>153</v>
      </c>
      <c r="AG2648" t="b">
        <v>0</v>
      </c>
      <c r="AH2648" t="s">
        <v>5752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 t="s">
        <v>159</v>
      </c>
      <c r="AS2648" t="s">
        <v>159</v>
      </c>
      <c r="AT2648">
        <v>0</v>
      </c>
      <c r="AU2648">
        <v>0</v>
      </c>
      <c r="AV2648">
        <v>0</v>
      </c>
      <c r="AW2648" t="s">
        <v>153</v>
      </c>
      <c r="AX2648">
        <v>0</v>
      </c>
      <c r="AY2648">
        <v>0</v>
      </c>
      <c r="AZ2648">
        <v>0</v>
      </c>
      <c r="BA2648" t="s">
        <v>160</v>
      </c>
      <c r="BB2648">
        <v>0</v>
      </c>
      <c r="BC2648">
        <v>661.26666999999998</v>
      </c>
      <c r="BD2648">
        <v>0</v>
      </c>
      <c r="BE2648">
        <v>661.26666999999998</v>
      </c>
      <c r="BF2648">
        <v>0</v>
      </c>
      <c r="BG2648" t="b">
        <v>1</v>
      </c>
      <c r="BH2648" t="b">
        <v>1</v>
      </c>
      <c r="BI2648" t="b">
        <v>0</v>
      </c>
      <c r="BJ2648" t="s">
        <v>161</v>
      </c>
      <c r="BK2648" t="s">
        <v>161</v>
      </c>
      <c r="BL2648" t="s">
        <v>425</v>
      </c>
      <c r="BM2648" t="s">
        <v>153</v>
      </c>
      <c r="BN2648" t="s">
        <v>153</v>
      </c>
      <c r="BO2648" t="s">
        <v>425</v>
      </c>
      <c r="BP2648" t="s">
        <v>153</v>
      </c>
      <c r="BQ2648" t="s">
        <v>163</v>
      </c>
      <c r="BR2648" t="s">
        <v>164</v>
      </c>
      <c r="BS2648" t="s">
        <v>250</v>
      </c>
      <c r="BT2648" t="b">
        <v>0</v>
      </c>
      <c r="BU2648" t="b">
        <v>0</v>
      </c>
      <c r="BV2648" t="b">
        <v>0</v>
      </c>
      <c r="BW2648" t="s">
        <v>153</v>
      </c>
      <c r="BX2648" t="s">
        <v>153</v>
      </c>
      <c r="BY2648" t="s">
        <v>153</v>
      </c>
      <c r="BZ2648">
        <v>0</v>
      </c>
      <c r="CA2648">
        <v>0</v>
      </c>
      <c r="CB2648" t="b">
        <v>0</v>
      </c>
      <c r="CC2648" t="s">
        <v>165</v>
      </c>
      <c r="CD2648">
        <v>0</v>
      </c>
      <c r="CE2648" t="s">
        <v>161</v>
      </c>
      <c r="CF2648" t="s">
        <v>161</v>
      </c>
      <c r="CG2648" t="b">
        <v>1</v>
      </c>
      <c r="CH2648" t="s">
        <v>153</v>
      </c>
      <c r="CI2648" t="s">
        <v>154</v>
      </c>
      <c r="CJ2648" t="b">
        <v>0</v>
      </c>
      <c r="CK2648" t="s">
        <v>153</v>
      </c>
      <c r="CL2648" t="s">
        <v>153</v>
      </c>
      <c r="CM2648" t="s">
        <v>188</v>
      </c>
      <c r="CN2648" t="s">
        <v>153</v>
      </c>
      <c r="CO2648" t="s">
        <v>153</v>
      </c>
      <c r="CP2648" t="s">
        <v>153</v>
      </c>
      <c r="CQ2648" t="s">
        <v>154</v>
      </c>
      <c r="CR2648" t="b">
        <v>0</v>
      </c>
      <c r="CS2648" t="s">
        <v>189</v>
      </c>
      <c r="CT2648" t="s">
        <v>153</v>
      </c>
      <c r="CU2648" t="s">
        <v>153</v>
      </c>
      <c r="CV2648">
        <v>1</v>
      </c>
      <c r="CW2648" t="s">
        <v>168</v>
      </c>
      <c r="CX2648">
        <v>0</v>
      </c>
      <c r="CY2648">
        <v>0</v>
      </c>
      <c r="CZ2648">
        <v>0</v>
      </c>
      <c r="DA2648" t="s">
        <v>169</v>
      </c>
      <c r="DB2648" t="b">
        <v>0</v>
      </c>
      <c r="DC2648" t="s">
        <v>157</v>
      </c>
      <c r="DD2648" t="s">
        <v>170</v>
      </c>
      <c r="DE2648" t="s">
        <v>171</v>
      </c>
      <c r="DF2648" t="b">
        <v>0</v>
      </c>
      <c r="DG2648" t="s">
        <v>153</v>
      </c>
      <c r="DH2648">
        <v>0</v>
      </c>
      <c r="DI2648" t="b">
        <v>0</v>
      </c>
      <c r="DJ2648" t="s">
        <v>153</v>
      </c>
      <c r="DK2648">
        <v>0</v>
      </c>
      <c r="DL2648" t="b">
        <v>0</v>
      </c>
      <c r="DM2648" t="s">
        <v>153</v>
      </c>
      <c r="DN2648" t="s">
        <v>153</v>
      </c>
      <c r="DO2648">
        <v>0</v>
      </c>
      <c r="DP2648">
        <v>0</v>
      </c>
      <c r="DQ2648">
        <v>0</v>
      </c>
      <c r="DR2648">
        <v>0</v>
      </c>
      <c r="DS2648" t="s">
        <v>153</v>
      </c>
      <c r="DT2648">
        <v>0</v>
      </c>
      <c r="DU2648">
        <v>0</v>
      </c>
      <c r="DV2648">
        <v>0</v>
      </c>
      <c r="DW2648" t="s">
        <v>172</v>
      </c>
      <c r="DX2648" t="s">
        <v>153</v>
      </c>
      <c r="DY2648" t="s">
        <v>172</v>
      </c>
      <c r="DZ2648" t="s">
        <v>153</v>
      </c>
      <c r="EA2648" t="s">
        <v>153</v>
      </c>
      <c r="EB2648" t="s">
        <v>153</v>
      </c>
      <c r="EC2648" t="s">
        <v>153</v>
      </c>
      <c r="ED2648" t="s">
        <v>153</v>
      </c>
      <c r="EE2648" t="s">
        <v>153</v>
      </c>
      <c r="EF2648" s="1"/>
      <c r="EG2648" s="1"/>
      <c r="EH2648" s="1"/>
      <c r="EI2648" s="1"/>
      <c r="EJ2648" t="s">
        <v>153</v>
      </c>
      <c r="EK2648" t="b">
        <v>1</v>
      </c>
      <c r="EL2648" t="s">
        <v>153</v>
      </c>
      <c r="EM2648" t="s">
        <v>153</v>
      </c>
      <c r="EN2648" t="s">
        <v>153</v>
      </c>
      <c r="EO2648" t="s">
        <v>153</v>
      </c>
      <c r="EP2648" t="s">
        <v>153</v>
      </c>
      <c r="EQ2648" t="s">
        <v>153</v>
      </c>
      <c r="ER2648" t="s">
        <v>153</v>
      </c>
      <c r="ES2648" t="s">
        <v>153</v>
      </c>
      <c r="ET2648" t="s">
        <v>153</v>
      </c>
      <c r="EU2648" t="s">
        <v>153</v>
      </c>
    </row>
    <row r="2649" spans="1:151" hidden="1" x14ac:dyDescent="0.35">
      <c r="A2649" t="s">
        <v>5753</v>
      </c>
      <c r="B2649" t="s">
        <v>5754</v>
      </c>
      <c r="C2649" t="s">
        <v>153</v>
      </c>
      <c r="D2649" t="b">
        <v>0</v>
      </c>
      <c r="E2649" t="b">
        <v>0</v>
      </c>
      <c r="F2649" t="s">
        <v>34</v>
      </c>
      <c r="G2649" t="s">
        <v>154</v>
      </c>
      <c r="H2649" s="1">
        <v>45855</v>
      </c>
      <c r="I2649" t="s">
        <v>153</v>
      </c>
      <c r="J2649" t="s">
        <v>153</v>
      </c>
      <c r="K2649" t="s">
        <v>153</v>
      </c>
      <c r="L2649" t="s">
        <v>153</v>
      </c>
      <c r="M2649" t="s">
        <v>153</v>
      </c>
      <c r="N2649" t="b">
        <v>0</v>
      </c>
      <c r="O2649" t="s">
        <v>2499</v>
      </c>
      <c r="P2649" t="s">
        <v>156</v>
      </c>
      <c r="Q2649" t="s">
        <v>157</v>
      </c>
      <c r="R2649" t="s">
        <v>153</v>
      </c>
      <c r="S2649" t="s">
        <v>153</v>
      </c>
      <c r="T2649" t="s">
        <v>153</v>
      </c>
      <c r="U2649" t="s">
        <v>153</v>
      </c>
      <c r="V2649">
        <v>0</v>
      </c>
      <c r="W2649">
        <v>0</v>
      </c>
      <c r="X2649" t="s">
        <v>424</v>
      </c>
      <c r="Y2649" t="s">
        <v>153</v>
      </c>
      <c r="Z2649" t="s">
        <v>153</v>
      </c>
      <c r="AA2649" t="s">
        <v>153</v>
      </c>
      <c r="AB2649" t="b">
        <v>0</v>
      </c>
      <c r="AC2649" t="s">
        <v>153</v>
      </c>
      <c r="AD2649" t="s">
        <v>153</v>
      </c>
      <c r="AE2649" t="s">
        <v>159</v>
      </c>
      <c r="AF2649" t="s">
        <v>153</v>
      </c>
      <c r="AG2649" t="b">
        <v>0</v>
      </c>
      <c r="AH2649" t="s">
        <v>5754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 t="s">
        <v>159</v>
      </c>
      <c r="AS2649" t="s">
        <v>159</v>
      </c>
      <c r="AT2649">
        <v>0</v>
      </c>
      <c r="AU2649">
        <v>0</v>
      </c>
      <c r="AV2649">
        <v>0</v>
      </c>
      <c r="AW2649" t="s">
        <v>153</v>
      </c>
      <c r="AX2649">
        <v>0</v>
      </c>
      <c r="AY2649">
        <v>0</v>
      </c>
      <c r="AZ2649">
        <v>0</v>
      </c>
      <c r="BA2649" t="s">
        <v>160</v>
      </c>
      <c r="BB2649">
        <v>0</v>
      </c>
      <c r="BC2649">
        <v>959.4</v>
      </c>
      <c r="BD2649">
        <v>0</v>
      </c>
      <c r="BE2649">
        <v>959.4</v>
      </c>
      <c r="BF2649">
        <v>0</v>
      </c>
      <c r="BG2649" t="b">
        <v>1</v>
      </c>
      <c r="BH2649" t="b">
        <v>1</v>
      </c>
      <c r="BI2649" t="b">
        <v>0</v>
      </c>
      <c r="BJ2649" t="s">
        <v>161</v>
      </c>
      <c r="BK2649" t="s">
        <v>161</v>
      </c>
      <c r="BL2649" t="s">
        <v>425</v>
      </c>
      <c r="BM2649" t="s">
        <v>153</v>
      </c>
      <c r="BN2649" t="s">
        <v>153</v>
      </c>
      <c r="BO2649" t="s">
        <v>425</v>
      </c>
      <c r="BP2649" t="s">
        <v>153</v>
      </c>
      <c r="BQ2649" t="s">
        <v>163</v>
      </c>
      <c r="BR2649" t="s">
        <v>164</v>
      </c>
      <c r="BS2649" t="s">
        <v>250</v>
      </c>
      <c r="BT2649" t="b">
        <v>0</v>
      </c>
      <c r="BU2649" t="b">
        <v>0</v>
      </c>
      <c r="BV2649" t="b">
        <v>0</v>
      </c>
      <c r="BW2649" t="s">
        <v>153</v>
      </c>
      <c r="BX2649" t="s">
        <v>153</v>
      </c>
      <c r="BY2649" t="s">
        <v>153</v>
      </c>
      <c r="BZ2649">
        <v>0</v>
      </c>
      <c r="CA2649">
        <v>0</v>
      </c>
      <c r="CB2649" t="b">
        <v>0</v>
      </c>
      <c r="CC2649" t="s">
        <v>165</v>
      </c>
      <c r="CD2649">
        <v>0</v>
      </c>
      <c r="CE2649" t="s">
        <v>161</v>
      </c>
      <c r="CF2649" t="s">
        <v>161</v>
      </c>
      <c r="CG2649" t="b">
        <v>1</v>
      </c>
      <c r="CH2649" t="s">
        <v>153</v>
      </c>
      <c r="CI2649" t="s">
        <v>154</v>
      </c>
      <c r="CJ2649" t="b">
        <v>0</v>
      </c>
      <c r="CK2649" t="s">
        <v>153</v>
      </c>
      <c r="CL2649" t="s">
        <v>153</v>
      </c>
      <c r="CM2649" t="s">
        <v>188</v>
      </c>
      <c r="CN2649" t="s">
        <v>153</v>
      </c>
      <c r="CO2649" t="s">
        <v>153</v>
      </c>
      <c r="CP2649" t="s">
        <v>153</v>
      </c>
      <c r="CQ2649" t="s">
        <v>154</v>
      </c>
      <c r="CR2649" t="b">
        <v>0</v>
      </c>
      <c r="CS2649" t="s">
        <v>189</v>
      </c>
      <c r="CT2649" t="s">
        <v>153</v>
      </c>
      <c r="CU2649" t="s">
        <v>153</v>
      </c>
      <c r="CV2649">
        <v>1</v>
      </c>
      <c r="CW2649" t="s">
        <v>168</v>
      </c>
      <c r="CX2649">
        <v>0</v>
      </c>
      <c r="CY2649">
        <v>0</v>
      </c>
      <c r="CZ2649">
        <v>0</v>
      </c>
      <c r="DA2649" t="s">
        <v>169</v>
      </c>
      <c r="DB2649" t="b">
        <v>0</v>
      </c>
      <c r="DC2649" t="s">
        <v>157</v>
      </c>
      <c r="DD2649" t="s">
        <v>170</v>
      </c>
      <c r="DE2649" t="s">
        <v>171</v>
      </c>
      <c r="DF2649" t="b">
        <v>0</v>
      </c>
      <c r="DG2649" t="s">
        <v>153</v>
      </c>
      <c r="DH2649">
        <v>0</v>
      </c>
      <c r="DI2649" t="b">
        <v>0</v>
      </c>
      <c r="DJ2649" t="s">
        <v>153</v>
      </c>
      <c r="DK2649">
        <v>0</v>
      </c>
      <c r="DL2649" t="b">
        <v>0</v>
      </c>
      <c r="DM2649" t="s">
        <v>153</v>
      </c>
      <c r="DN2649" t="s">
        <v>153</v>
      </c>
      <c r="DO2649">
        <v>0</v>
      </c>
      <c r="DP2649">
        <v>0</v>
      </c>
      <c r="DQ2649">
        <v>0</v>
      </c>
      <c r="DR2649">
        <v>0</v>
      </c>
      <c r="DS2649" t="s">
        <v>153</v>
      </c>
      <c r="DT2649">
        <v>0</v>
      </c>
      <c r="DU2649">
        <v>0</v>
      </c>
      <c r="DV2649">
        <v>0</v>
      </c>
      <c r="DW2649" t="s">
        <v>172</v>
      </c>
      <c r="DX2649" t="s">
        <v>153</v>
      </c>
      <c r="DY2649" t="s">
        <v>172</v>
      </c>
      <c r="DZ2649" t="s">
        <v>153</v>
      </c>
      <c r="EA2649" t="s">
        <v>153</v>
      </c>
      <c r="EB2649" t="s">
        <v>153</v>
      </c>
      <c r="EC2649" t="s">
        <v>153</v>
      </c>
      <c r="ED2649" t="s">
        <v>153</v>
      </c>
      <c r="EE2649" t="s">
        <v>153</v>
      </c>
      <c r="EF2649" s="1"/>
      <c r="EG2649" s="1"/>
      <c r="EH2649" s="1"/>
      <c r="EI2649" s="1"/>
      <c r="EJ2649" t="s">
        <v>153</v>
      </c>
      <c r="EK2649" t="b">
        <v>1</v>
      </c>
      <c r="EL2649" t="s">
        <v>153</v>
      </c>
      <c r="EM2649" t="s">
        <v>153</v>
      </c>
      <c r="EN2649" t="s">
        <v>153</v>
      </c>
      <c r="EO2649" t="s">
        <v>153</v>
      </c>
      <c r="EP2649" t="s">
        <v>153</v>
      </c>
      <c r="EQ2649" t="s">
        <v>153</v>
      </c>
      <c r="ER2649" t="s">
        <v>153</v>
      </c>
      <c r="ES2649" t="s">
        <v>153</v>
      </c>
      <c r="ET2649" t="s">
        <v>153</v>
      </c>
      <c r="EU2649" t="s">
        <v>153</v>
      </c>
    </row>
    <row r="2650" spans="1:151" hidden="1" x14ac:dyDescent="0.35">
      <c r="A2650" t="s">
        <v>5755</v>
      </c>
      <c r="B2650" t="s">
        <v>5756</v>
      </c>
      <c r="C2650" t="s">
        <v>153</v>
      </c>
      <c r="D2650" t="b">
        <v>0</v>
      </c>
      <c r="E2650" t="b">
        <v>0</v>
      </c>
      <c r="F2650" t="s">
        <v>34</v>
      </c>
      <c r="G2650" t="s">
        <v>154</v>
      </c>
      <c r="H2650" s="1">
        <v>45855</v>
      </c>
      <c r="I2650" t="s">
        <v>153</v>
      </c>
      <c r="J2650" t="s">
        <v>153</v>
      </c>
      <c r="K2650" t="s">
        <v>153</v>
      </c>
      <c r="L2650" t="s">
        <v>153</v>
      </c>
      <c r="M2650" t="s">
        <v>153</v>
      </c>
      <c r="N2650" t="b">
        <v>0</v>
      </c>
      <c r="O2650" t="s">
        <v>2499</v>
      </c>
      <c r="P2650" t="s">
        <v>156</v>
      </c>
      <c r="Q2650" t="s">
        <v>157</v>
      </c>
      <c r="R2650" t="s">
        <v>153</v>
      </c>
      <c r="S2650" t="s">
        <v>153</v>
      </c>
      <c r="T2650" t="s">
        <v>153</v>
      </c>
      <c r="U2650" t="s">
        <v>153</v>
      </c>
      <c r="V2650">
        <v>0</v>
      </c>
      <c r="W2650">
        <v>0</v>
      </c>
      <c r="X2650" t="s">
        <v>424</v>
      </c>
      <c r="Y2650" t="s">
        <v>153</v>
      </c>
      <c r="Z2650" t="s">
        <v>153</v>
      </c>
      <c r="AA2650" t="s">
        <v>153</v>
      </c>
      <c r="AB2650" t="b">
        <v>0</v>
      </c>
      <c r="AC2650" t="s">
        <v>153</v>
      </c>
      <c r="AD2650" t="s">
        <v>153</v>
      </c>
      <c r="AE2650" t="s">
        <v>159</v>
      </c>
      <c r="AF2650" t="s">
        <v>153</v>
      </c>
      <c r="AG2650" t="b">
        <v>0</v>
      </c>
      <c r="AH2650" t="s">
        <v>5756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 t="s">
        <v>159</v>
      </c>
      <c r="AS2650" t="s">
        <v>159</v>
      </c>
      <c r="AT2650">
        <v>0</v>
      </c>
      <c r="AU2650">
        <v>0</v>
      </c>
      <c r="AV2650">
        <v>0</v>
      </c>
      <c r="AW2650" t="s">
        <v>153</v>
      </c>
      <c r="AX2650">
        <v>0</v>
      </c>
      <c r="AY2650">
        <v>0</v>
      </c>
      <c r="AZ2650">
        <v>0</v>
      </c>
      <c r="BA2650" t="s">
        <v>160</v>
      </c>
      <c r="BB2650">
        <v>0</v>
      </c>
      <c r="BC2650">
        <v>705.9</v>
      </c>
      <c r="BD2650">
        <v>0</v>
      </c>
      <c r="BE2650">
        <v>705.9</v>
      </c>
      <c r="BF2650">
        <v>0</v>
      </c>
      <c r="BG2650" t="b">
        <v>1</v>
      </c>
      <c r="BH2650" t="b">
        <v>1</v>
      </c>
      <c r="BI2650" t="b">
        <v>0</v>
      </c>
      <c r="BJ2650" t="s">
        <v>161</v>
      </c>
      <c r="BK2650" t="s">
        <v>161</v>
      </c>
      <c r="BL2650" t="s">
        <v>425</v>
      </c>
      <c r="BM2650" t="s">
        <v>153</v>
      </c>
      <c r="BN2650" t="s">
        <v>153</v>
      </c>
      <c r="BO2650" t="s">
        <v>425</v>
      </c>
      <c r="BP2650" t="s">
        <v>153</v>
      </c>
      <c r="BQ2650" t="s">
        <v>163</v>
      </c>
      <c r="BR2650" t="s">
        <v>164</v>
      </c>
      <c r="BS2650" t="s">
        <v>250</v>
      </c>
      <c r="BT2650" t="b">
        <v>0</v>
      </c>
      <c r="BU2650" t="b">
        <v>0</v>
      </c>
      <c r="BV2650" t="b">
        <v>0</v>
      </c>
      <c r="BW2650" t="s">
        <v>153</v>
      </c>
      <c r="BX2650" t="s">
        <v>153</v>
      </c>
      <c r="BY2650" t="s">
        <v>153</v>
      </c>
      <c r="BZ2650">
        <v>0</v>
      </c>
      <c r="CA2650">
        <v>0</v>
      </c>
      <c r="CB2650" t="b">
        <v>0</v>
      </c>
      <c r="CC2650" t="s">
        <v>165</v>
      </c>
      <c r="CD2650">
        <v>0</v>
      </c>
      <c r="CE2650" t="s">
        <v>161</v>
      </c>
      <c r="CF2650" t="s">
        <v>161</v>
      </c>
      <c r="CG2650" t="b">
        <v>1</v>
      </c>
      <c r="CH2650" t="s">
        <v>153</v>
      </c>
      <c r="CI2650" t="s">
        <v>154</v>
      </c>
      <c r="CJ2650" t="b">
        <v>0</v>
      </c>
      <c r="CK2650" t="s">
        <v>153</v>
      </c>
      <c r="CL2650" t="s">
        <v>153</v>
      </c>
      <c r="CM2650" t="s">
        <v>188</v>
      </c>
      <c r="CN2650" t="s">
        <v>153</v>
      </c>
      <c r="CO2650" t="s">
        <v>153</v>
      </c>
      <c r="CP2650" t="s">
        <v>153</v>
      </c>
      <c r="CQ2650" t="s">
        <v>154</v>
      </c>
      <c r="CR2650" t="b">
        <v>0</v>
      </c>
      <c r="CS2650" t="s">
        <v>189</v>
      </c>
      <c r="CT2650" t="s">
        <v>153</v>
      </c>
      <c r="CU2650" t="s">
        <v>153</v>
      </c>
      <c r="CV2650">
        <v>1</v>
      </c>
      <c r="CW2650" t="s">
        <v>168</v>
      </c>
      <c r="CX2650">
        <v>0</v>
      </c>
      <c r="CY2650">
        <v>0</v>
      </c>
      <c r="CZ2650">
        <v>0</v>
      </c>
      <c r="DA2650" t="s">
        <v>169</v>
      </c>
      <c r="DB2650" t="b">
        <v>0</v>
      </c>
      <c r="DC2650" t="s">
        <v>157</v>
      </c>
      <c r="DD2650" t="s">
        <v>170</v>
      </c>
      <c r="DE2650" t="s">
        <v>171</v>
      </c>
      <c r="DF2650" t="b">
        <v>0</v>
      </c>
      <c r="DG2650" t="s">
        <v>153</v>
      </c>
      <c r="DH2650">
        <v>0</v>
      </c>
      <c r="DI2650" t="b">
        <v>0</v>
      </c>
      <c r="DJ2650" t="s">
        <v>153</v>
      </c>
      <c r="DK2650">
        <v>0</v>
      </c>
      <c r="DL2650" t="b">
        <v>0</v>
      </c>
      <c r="DM2650" t="s">
        <v>153</v>
      </c>
      <c r="DN2650" t="s">
        <v>153</v>
      </c>
      <c r="DO2650">
        <v>0</v>
      </c>
      <c r="DP2650">
        <v>0</v>
      </c>
      <c r="DQ2650">
        <v>0</v>
      </c>
      <c r="DR2650">
        <v>0</v>
      </c>
      <c r="DS2650" t="s">
        <v>153</v>
      </c>
      <c r="DT2650">
        <v>0</v>
      </c>
      <c r="DU2650">
        <v>0</v>
      </c>
      <c r="DV2650">
        <v>0</v>
      </c>
      <c r="DW2650" t="s">
        <v>172</v>
      </c>
      <c r="DX2650" t="s">
        <v>153</v>
      </c>
      <c r="DY2650" t="s">
        <v>172</v>
      </c>
      <c r="DZ2650" t="s">
        <v>153</v>
      </c>
      <c r="EA2650" t="s">
        <v>153</v>
      </c>
      <c r="EB2650" t="s">
        <v>153</v>
      </c>
      <c r="EC2650" t="s">
        <v>153</v>
      </c>
      <c r="ED2650" t="s">
        <v>153</v>
      </c>
      <c r="EE2650" t="s">
        <v>153</v>
      </c>
      <c r="EF2650" s="1"/>
      <c r="EG2650" s="1"/>
      <c r="EH2650" s="1"/>
      <c r="EI2650" s="1"/>
      <c r="EJ2650" t="s">
        <v>153</v>
      </c>
      <c r="EK2650" t="b">
        <v>1</v>
      </c>
      <c r="EL2650" t="s">
        <v>153</v>
      </c>
      <c r="EM2650" t="s">
        <v>153</v>
      </c>
      <c r="EN2650" t="s">
        <v>153</v>
      </c>
      <c r="EO2650" t="s">
        <v>153</v>
      </c>
      <c r="EP2650" t="s">
        <v>153</v>
      </c>
      <c r="EQ2650" t="s">
        <v>153</v>
      </c>
      <c r="ER2650" t="s">
        <v>153</v>
      </c>
      <c r="ES2650" t="s">
        <v>153</v>
      </c>
      <c r="ET2650" t="s">
        <v>153</v>
      </c>
      <c r="EU2650" t="s">
        <v>153</v>
      </c>
    </row>
    <row r="2651" spans="1:151" hidden="1" x14ac:dyDescent="0.35">
      <c r="A2651" t="s">
        <v>5757</v>
      </c>
      <c r="B2651" t="s">
        <v>5758</v>
      </c>
      <c r="C2651" t="s">
        <v>153</v>
      </c>
      <c r="D2651" t="b">
        <v>0</v>
      </c>
      <c r="E2651" t="b">
        <v>0</v>
      </c>
      <c r="F2651" t="s">
        <v>34</v>
      </c>
      <c r="G2651" t="s">
        <v>154</v>
      </c>
      <c r="H2651" s="1">
        <v>45855</v>
      </c>
      <c r="I2651" t="s">
        <v>153</v>
      </c>
      <c r="J2651" t="s">
        <v>153</v>
      </c>
      <c r="K2651" t="s">
        <v>153</v>
      </c>
      <c r="L2651" t="s">
        <v>153</v>
      </c>
      <c r="M2651" t="s">
        <v>153</v>
      </c>
      <c r="N2651" t="b">
        <v>0</v>
      </c>
      <c r="O2651" t="s">
        <v>2499</v>
      </c>
      <c r="P2651" t="s">
        <v>156</v>
      </c>
      <c r="Q2651" t="s">
        <v>157</v>
      </c>
      <c r="R2651" t="s">
        <v>153</v>
      </c>
      <c r="S2651" t="s">
        <v>153</v>
      </c>
      <c r="T2651" t="s">
        <v>153</v>
      </c>
      <c r="U2651" t="s">
        <v>153</v>
      </c>
      <c r="V2651">
        <v>0</v>
      </c>
      <c r="W2651">
        <v>0</v>
      </c>
      <c r="X2651" t="s">
        <v>424</v>
      </c>
      <c r="Y2651" t="s">
        <v>153</v>
      </c>
      <c r="Z2651" t="s">
        <v>153</v>
      </c>
      <c r="AA2651" t="s">
        <v>153</v>
      </c>
      <c r="AB2651" t="b">
        <v>0</v>
      </c>
      <c r="AC2651" t="s">
        <v>153</v>
      </c>
      <c r="AD2651" t="s">
        <v>153</v>
      </c>
      <c r="AE2651" t="s">
        <v>159</v>
      </c>
      <c r="AF2651" t="s">
        <v>153</v>
      </c>
      <c r="AG2651" t="b">
        <v>0</v>
      </c>
      <c r="AH2651" t="s">
        <v>5758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 t="s">
        <v>159</v>
      </c>
      <c r="AS2651" t="s">
        <v>159</v>
      </c>
      <c r="AT2651">
        <v>0</v>
      </c>
      <c r="AU2651">
        <v>0</v>
      </c>
      <c r="AV2651">
        <v>0</v>
      </c>
      <c r="AW2651" t="s">
        <v>153</v>
      </c>
      <c r="AX2651">
        <v>0</v>
      </c>
      <c r="AY2651">
        <v>0</v>
      </c>
      <c r="AZ2651">
        <v>0</v>
      </c>
      <c r="BA2651" t="s">
        <v>160</v>
      </c>
      <c r="BB2651">
        <v>0</v>
      </c>
      <c r="BC2651">
        <v>1347.08889</v>
      </c>
      <c r="BD2651">
        <v>0</v>
      </c>
      <c r="BE2651">
        <v>1347.08889</v>
      </c>
      <c r="BF2651">
        <v>0</v>
      </c>
      <c r="BG2651" t="b">
        <v>1</v>
      </c>
      <c r="BH2651" t="b">
        <v>1</v>
      </c>
      <c r="BI2651" t="b">
        <v>0</v>
      </c>
      <c r="BJ2651" t="s">
        <v>161</v>
      </c>
      <c r="BK2651" t="s">
        <v>161</v>
      </c>
      <c r="BL2651" t="s">
        <v>425</v>
      </c>
      <c r="BM2651" t="s">
        <v>153</v>
      </c>
      <c r="BN2651" t="s">
        <v>153</v>
      </c>
      <c r="BO2651" t="s">
        <v>425</v>
      </c>
      <c r="BP2651" t="s">
        <v>153</v>
      </c>
      <c r="BQ2651" t="s">
        <v>163</v>
      </c>
      <c r="BR2651" t="s">
        <v>164</v>
      </c>
      <c r="BS2651" t="s">
        <v>250</v>
      </c>
      <c r="BT2651" t="b">
        <v>0</v>
      </c>
      <c r="BU2651" t="b">
        <v>0</v>
      </c>
      <c r="BV2651" t="b">
        <v>0</v>
      </c>
      <c r="BW2651" t="s">
        <v>153</v>
      </c>
      <c r="BX2651" t="s">
        <v>153</v>
      </c>
      <c r="BY2651" t="s">
        <v>153</v>
      </c>
      <c r="BZ2651">
        <v>0</v>
      </c>
      <c r="CA2651">
        <v>0</v>
      </c>
      <c r="CB2651" t="b">
        <v>0</v>
      </c>
      <c r="CC2651" t="s">
        <v>165</v>
      </c>
      <c r="CD2651">
        <v>0</v>
      </c>
      <c r="CE2651" t="s">
        <v>161</v>
      </c>
      <c r="CF2651" t="s">
        <v>161</v>
      </c>
      <c r="CG2651" t="b">
        <v>1</v>
      </c>
      <c r="CH2651" t="s">
        <v>153</v>
      </c>
      <c r="CI2651" t="s">
        <v>154</v>
      </c>
      <c r="CJ2651" t="b">
        <v>0</v>
      </c>
      <c r="CK2651" t="s">
        <v>153</v>
      </c>
      <c r="CL2651" t="s">
        <v>153</v>
      </c>
      <c r="CM2651" t="s">
        <v>188</v>
      </c>
      <c r="CN2651" t="s">
        <v>153</v>
      </c>
      <c r="CO2651" t="s">
        <v>153</v>
      </c>
      <c r="CP2651" t="s">
        <v>153</v>
      </c>
      <c r="CQ2651" t="s">
        <v>154</v>
      </c>
      <c r="CR2651" t="b">
        <v>0</v>
      </c>
      <c r="CS2651" t="s">
        <v>189</v>
      </c>
      <c r="CT2651" t="s">
        <v>153</v>
      </c>
      <c r="CU2651" t="s">
        <v>153</v>
      </c>
      <c r="CV2651">
        <v>1</v>
      </c>
      <c r="CW2651" t="s">
        <v>168</v>
      </c>
      <c r="CX2651">
        <v>0</v>
      </c>
      <c r="CY2651">
        <v>0</v>
      </c>
      <c r="CZ2651">
        <v>0</v>
      </c>
      <c r="DA2651" t="s">
        <v>169</v>
      </c>
      <c r="DB2651" t="b">
        <v>0</v>
      </c>
      <c r="DC2651" t="s">
        <v>157</v>
      </c>
      <c r="DD2651" t="s">
        <v>170</v>
      </c>
      <c r="DE2651" t="s">
        <v>171</v>
      </c>
      <c r="DF2651" t="b">
        <v>0</v>
      </c>
      <c r="DG2651" t="s">
        <v>153</v>
      </c>
      <c r="DH2651">
        <v>0</v>
      </c>
      <c r="DI2651" t="b">
        <v>0</v>
      </c>
      <c r="DJ2651" t="s">
        <v>153</v>
      </c>
      <c r="DK2651">
        <v>0</v>
      </c>
      <c r="DL2651" t="b">
        <v>0</v>
      </c>
      <c r="DM2651" t="s">
        <v>153</v>
      </c>
      <c r="DN2651" t="s">
        <v>153</v>
      </c>
      <c r="DO2651">
        <v>0</v>
      </c>
      <c r="DP2651">
        <v>0</v>
      </c>
      <c r="DQ2651">
        <v>0</v>
      </c>
      <c r="DR2651">
        <v>0</v>
      </c>
      <c r="DS2651" t="s">
        <v>153</v>
      </c>
      <c r="DT2651">
        <v>0</v>
      </c>
      <c r="DU2651">
        <v>0</v>
      </c>
      <c r="DV2651">
        <v>0</v>
      </c>
      <c r="DW2651" t="s">
        <v>172</v>
      </c>
      <c r="DX2651" t="s">
        <v>153</v>
      </c>
      <c r="DY2651" t="s">
        <v>172</v>
      </c>
      <c r="DZ2651" t="s">
        <v>153</v>
      </c>
      <c r="EA2651" t="s">
        <v>153</v>
      </c>
      <c r="EB2651" t="s">
        <v>153</v>
      </c>
      <c r="EC2651" t="s">
        <v>153</v>
      </c>
      <c r="ED2651" t="s">
        <v>153</v>
      </c>
      <c r="EE2651" t="s">
        <v>153</v>
      </c>
      <c r="EF2651" s="1"/>
      <c r="EG2651" s="1"/>
      <c r="EH2651" s="1"/>
      <c r="EI2651" s="1"/>
      <c r="EJ2651" t="s">
        <v>153</v>
      </c>
      <c r="EK2651" t="b">
        <v>1</v>
      </c>
      <c r="EL2651" t="s">
        <v>153</v>
      </c>
      <c r="EM2651" t="s">
        <v>153</v>
      </c>
      <c r="EN2651" t="s">
        <v>153</v>
      </c>
      <c r="EO2651" t="s">
        <v>153</v>
      </c>
      <c r="EP2651" t="s">
        <v>153</v>
      </c>
      <c r="EQ2651" t="s">
        <v>153</v>
      </c>
      <c r="ER2651" t="s">
        <v>153</v>
      </c>
      <c r="ES2651" t="s">
        <v>153</v>
      </c>
      <c r="ET2651" t="s">
        <v>153</v>
      </c>
      <c r="EU2651" t="s">
        <v>153</v>
      </c>
    </row>
    <row r="2652" spans="1:151" hidden="1" x14ac:dyDescent="0.35">
      <c r="A2652" t="s">
        <v>5759</v>
      </c>
      <c r="B2652" t="s">
        <v>5760</v>
      </c>
      <c r="C2652" t="s">
        <v>153</v>
      </c>
      <c r="D2652" t="b">
        <v>0</v>
      </c>
      <c r="E2652" t="b">
        <v>0</v>
      </c>
      <c r="F2652" t="s">
        <v>34</v>
      </c>
      <c r="G2652" t="s">
        <v>154</v>
      </c>
      <c r="H2652" s="1">
        <v>45855</v>
      </c>
      <c r="I2652" t="s">
        <v>153</v>
      </c>
      <c r="J2652" t="s">
        <v>153</v>
      </c>
      <c r="K2652" t="s">
        <v>153</v>
      </c>
      <c r="L2652" t="s">
        <v>153</v>
      </c>
      <c r="M2652" t="s">
        <v>153</v>
      </c>
      <c r="N2652" t="b">
        <v>0</v>
      </c>
      <c r="O2652" t="s">
        <v>2499</v>
      </c>
      <c r="P2652" t="s">
        <v>156</v>
      </c>
      <c r="Q2652" t="s">
        <v>157</v>
      </c>
      <c r="R2652" t="s">
        <v>153</v>
      </c>
      <c r="S2652" t="s">
        <v>153</v>
      </c>
      <c r="T2652" t="s">
        <v>153</v>
      </c>
      <c r="U2652" t="s">
        <v>153</v>
      </c>
      <c r="V2652">
        <v>0</v>
      </c>
      <c r="W2652">
        <v>0</v>
      </c>
      <c r="X2652" t="s">
        <v>424</v>
      </c>
      <c r="Y2652" t="s">
        <v>153</v>
      </c>
      <c r="Z2652" t="s">
        <v>153</v>
      </c>
      <c r="AA2652" t="s">
        <v>153</v>
      </c>
      <c r="AB2652" t="b">
        <v>0</v>
      </c>
      <c r="AC2652" t="s">
        <v>153</v>
      </c>
      <c r="AD2652" t="s">
        <v>153</v>
      </c>
      <c r="AE2652" t="s">
        <v>159</v>
      </c>
      <c r="AF2652" t="s">
        <v>153</v>
      </c>
      <c r="AG2652" t="b">
        <v>0</v>
      </c>
      <c r="AH2652" t="s">
        <v>576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 t="s">
        <v>159</v>
      </c>
      <c r="AS2652" t="s">
        <v>159</v>
      </c>
      <c r="AT2652">
        <v>0</v>
      </c>
      <c r="AU2652">
        <v>0</v>
      </c>
      <c r="AV2652">
        <v>0</v>
      </c>
      <c r="AW2652" t="s">
        <v>153</v>
      </c>
      <c r="AX2652">
        <v>0</v>
      </c>
      <c r="AY2652">
        <v>0</v>
      </c>
      <c r="AZ2652">
        <v>0</v>
      </c>
      <c r="BA2652" t="s">
        <v>160</v>
      </c>
      <c r="BB2652">
        <v>0</v>
      </c>
      <c r="BC2652">
        <v>1029.5999999999999</v>
      </c>
      <c r="BD2652">
        <v>0</v>
      </c>
      <c r="BE2652">
        <v>1029.5999999999999</v>
      </c>
      <c r="BF2652">
        <v>0</v>
      </c>
      <c r="BG2652" t="b">
        <v>1</v>
      </c>
      <c r="BH2652" t="b">
        <v>1</v>
      </c>
      <c r="BI2652" t="b">
        <v>0</v>
      </c>
      <c r="BJ2652" t="s">
        <v>161</v>
      </c>
      <c r="BK2652" t="s">
        <v>161</v>
      </c>
      <c r="BL2652" t="s">
        <v>425</v>
      </c>
      <c r="BM2652" t="s">
        <v>153</v>
      </c>
      <c r="BN2652" t="s">
        <v>153</v>
      </c>
      <c r="BO2652" t="s">
        <v>425</v>
      </c>
      <c r="BP2652" t="s">
        <v>153</v>
      </c>
      <c r="BQ2652" t="s">
        <v>163</v>
      </c>
      <c r="BR2652" t="s">
        <v>164</v>
      </c>
      <c r="BS2652" t="s">
        <v>250</v>
      </c>
      <c r="BT2652" t="b">
        <v>0</v>
      </c>
      <c r="BU2652" t="b">
        <v>0</v>
      </c>
      <c r="BV2652" t="b">
        <v>0</v>
      </c>
      <c r="BW2652" t="s">
        <v>153</v>
      </c>
      <c r="BX2652" t="s">
        <v>153</v>
      </c>
      <c r="BY2652" t="s">
        <v>153</v>
      </c>
      <c r="BZ2652">
        <v>0</v>
      </c>
      <c r="CA2652">
        <v>0</v>
      </c>
      <c r="CB2652" t="b">
        <v>0</v>
      </c>
      <c r="CC2652" t="s">
        <v>165</v>
      </c>
      <c r="CD2652">
        <v>0</v>
      </c>
      <c r="CE2652" t="s">
        <v>161</v>
      </c>
      <c r="CF2652" t="s">
        <v>161</v>
      </c>
      <c r="CG2652" t="b">
        <v>1</v>
      </c>
      <c r="CH2652" t="s">
        <v>153</v>
      </c>
      <c r="CI2652" t="s">
        <v>154</v>
      </c>
      <c r="CJ2652" t="b">
        <v>0</v>
      </c>
      <c r="CK2652" t="s">
        <v>153</v>
      </c>
      <c r="CL2652" t="s">
        <v>153</v>
      </c>
      <c r="CM2652" t="s">
        <v>188</v>
      </c>
      <c r="CN2652" t="s">
        <v>153</v>
      </c>
      <c r="CO2652" t="s">
        <v>153</v>
      </c>
      <c r="CP2652" t="s">
        <v>153</v>
      </c>
      <c r="CQ2652" t="s">
        <v>154</v>
      </c>
      <c r="CR2652" t="b">
        <v>0</v>
      </c>
      <c r="CS2652" t="s">
        <v>189</v>
      </c>
      <c r="CT2652" t="s">
        <v>153</v>
      </c>
      <c r="CU2652" t="s">
        <v>153</v>
      </c>
      <c r="CV2652">
        <v>1</v>
      </c>
      <c r="CW2652" t="s">
        <v>168</v>
      </c>
      <c r="CX2652">
        <v>0</v>
      </c>
      <c r="CY2652">
        <v>0</v>
      </c>
      <c r="CZ2652">
        <v>0</v>
      </c>
      <c r="DA2652" t="s">
        <v>169</v>
      </c>
      <c r="DB2652" t="b">
        <v>0</v>
      </c>
      <c r="DC2652" t="s">
        <v>157</v>
      </c>
      <c r="DD2652" t="s">
        <v>170</v>
      </c>
      <c r="DE2652" t="s">
        <v>171</v>
      </c>
      <c r="DF2652" t="b">
        <v>0</v>
      </c>
      <c r="DG2652" t="s">
        <v>153</v>
      </c>
      <c r="DH2652">
        <v>0</v>
      </c>
      <c r="DI2652" t="b">
        <v>0</v>
      </c>
      <c r="DJ2652" t="s">
        <v>153</v>
      </c>
      <c r="DK2652">
        <v>0</v>
      </c>
      <c r="DL2652" t="b">
        <v>0</v>
      </c>
      <c r="DM2652" t="s">
        <v>153</v>
      </c>
      <c r="DN2652" t="s">
        <v>153</v>
      </c>
      <c r="DO2652">
        <v>0</v>
      </c>
      <c r="DP2652">
        <v>0</v>
      </c>
      <c r="DQ2652">
        <v>0</v>
      </c>
      <c r="DR2652">
        <v>0</v>
      </c>
      <c r="DS2652" t="s">
        <v>153</v>
      </c>
      <c r="DT2652">
        <v>0</v>
      </c>
      <c r="DU2652">
        <v>0</v>
      </c>
      <c r="DV2652">
        <v>0</v>
      </c>
      <c r="DW2652" t="s">
        <v>172</v>
      </c>
      <c r="DX2652" t="s">
        <v>153</v>
      </c>
      <c r="DY2652" t="s">
        <v>172</v>
      </c>
      <c r="DZ2652" t="s">
        <v>153</v>
      </c>
      <c r="EA2652" t="s">
        <v>153</v>
      </c>
      <c r="EB2652" t="s">
        <v>153</v>
      </c>
      <c r="EC2652" t="s">
        <v>153</v>
      </c>
      <c r="ED2652" t="s">
        <v>153</v>
      </c>
      <c r="EE2652" t="s">
        <v>153</v>
      </c>
      <c r="EF2652" s="1"/>
      <c r="EG2652" s="1"/>
      <c r="EH2652" s="1"/>
      <c r="EI2652" s="1"/>
      <c r="EJ2652" t="s">
        <v>153</v>
      </c>
      <c r="EK2652" t="b">
        <v>1</v>
      </c>
      <c r="EL2652" t="s">
        <v>153</v>
      </c>
      <c r="EM2652" t="s">
        <v>153</v>
      </c>
      <c r="EN2652" t="s">
        <v>153</v>
      </c>
      <c r="EO2652" t="s">
        <v>153</v>
      </c>
      <c r="EP2652" t="s">
        <v>153</v>
      </c>
      <c r="EQ2652" t="s">
        <v>153</v>
      </c>
      <c r="ER2652" t="s">
        <v>153</v>
      </c>
      <c r="ES2652" t="s">
        <v>153</v>
      </c>
      <c r="ET2652" t="s">
        <v>153</v>
      </c>
      <c r="EU2652" t="s">
        <v>153</v>
      </c>
    </row>
    <row r="2653" spans="1:151" hidden="1" x14ac:dyDescent="0.35">
      <c r="A2653" t="s">
        <v>5761</v>
      </c>
      <c r="B2653" t="s">
        <v>5762</v>
      </c>
      <c r="C2653" t="s">
        <v>153</v>
      </c>
      <c r="D2653" t="b">
        <v>0</v>
      </c>
      <c r="E2653" t="b">
        <v>0</v>
      </c>
      <c r="F2653" t="s">
        <v>34</v>
      </c>
      <c r="G2653" t="s">
        <v>154</v>
      </c>
      <c r="H2653" s="1">
        <v>45855</v>
      </c>
      <c r="I2653" t="s">
        <v>153</v>
      </c>
      <c r="J2653" t="s">
        <v>153</v>
      </c>
      <c r="K2653" t="s">
        <v>153</v>
      </c>
      <c r="L2653" t="s">
        <v>153</v>
      </c>
      <c r="M2653" t="s">
        <v>153</v>
      </c>
      <c r="N2653" t="b">
        <v>0</v>
      </c>
      <c r="O2653" t="s">
        <v>2499</v>
      </c>
      <c r="P2653" t="s">
        <v>156</v>
      </c>
      <c r="Q2653" t="s">
        <v>157</v>
      </c>
      <c r="R2653" t="s">
        <v>153</v>
      </c>
      <c r="S2653" t="s">
        <v>153</v>
      </c>
      <c r="T2653" t="s">
        <v>153</v>
      </c>
      <c r="U2653" t="s">
        <v>153</v>
      </c>
      <c r="V2653">
        <v>0</v>
      </c>
      <c r="W2653">
        <v>0</v>
      </c>
      <c r="X2653" t="s">
        <v>424</v>
      </c>
      <c r="Y2653" t="s">
        <v>153</v>
      </c>
      <c r="Z2653" t="s">
        <v>153</v>
      </c>
      <c r="AA2653" t="s">
        <v>153</v>
      </c>
      <c r="AB2653" t="b">
        <v>0</v>
      </c>
      <c r="AC2653" t="s">
        <v>153</v>
      </c>
      <c r="AD2653" t="s">
        <v>153</v>
      </c>
      <c r="AE2653" t="s">
        <v>159</v>
      </c>
      <c r="AF2653" t="s">
        <v>153</v>
      </c>
      <c r="AG2653" t="b">
        <v>0</v>
      </c>
      <c r="AH2653" t="s">
        <v>5762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 t="s">
        <v>159</v>
      </c>
      <c r="AS2653" t="s">
        <v>159</v>
      </c>
      <c r="AT2653">
        <v>0</v>
      </c>
      <c r="AU2653">
        <v>0</v>
      </c>
      <c r="AV2653">
        <v>0</v>
      </c>
      <c r="AW2653" t="s">
        <v>153</v>
      </c>
      <c r="AX2653">
        <v>0</v>
      </c>
      <c r="AY2653">
        <v>0</v>
      </c>
      <c r="AZ2653">
        <v>0</v>
      </c>
      <c r="BA2653" t="s">
        <v>160</v>
      </c>
      <c r="BB2653">
        <v>0</v>
      </c>
      <c r="BC2653">
        <v>2033.2</v>
      </c>
      <c r="BD2653">
        <v>0</v>
      </c>
      <c r="BE2653">
        <v>2033.2</v>
      </c>
      <c r="BF2653">
        <v>0</v>
      </c>
      <c r="BG2653" t="b">
        <v>1</v>
      </c>
      <c r="BH2653" t="b">
        <v>1</v>
      </c>
      <c r="BI2653" t="b">
        <v>0</v>
      </c>
      <c r="BJ2653" t="s">
        <v>161</v>
      </c>
      <c r="BK2653" t="s">
        <v>161</v>
      </c>
      <c r="BL2653" t="s">
        <v>425</v>
      </c>
      <c r="BM2653" t="s">
        <v>153</v>
      </c>
      <c r="BN2653" t="s">
        <v>153</v>
      </c>
      <c r="BO2653" t="s">
        <v>425</v>
      </c>
      <c r="BP2653" t="s">
        <v>153</v>
      </c>
      <c r="BQ2653" t="s">
        <v>163</v>
      </c>
      <c r="BR2653" t="s">
        <v>164</v>
      </c>
      <c r="BS2653" t="s">
        <v>250</v>
      </c>
      <c r="BT2653" t="b">
        <v>0</v>
      </c>
      <c r="BU2653" t="b">
        <v>0</v>
      </c>
      <c r="BV2653" t="b">
        <v>0</v>
      </c>
      <c r="BW2653" t="s">
        <v>153</v>
      </c>
      <c r="BX2653" t="s">
        <v>153</v>
      </c>
      <c r="BY2653" t="s">
        <v>153</v>
      </c>
      <c r="BZ2653">
        <v>0</v>
      </c>
      <c r="CA2653">
        <v>0</v>
      </c>
      <c r="CB2653" t="b">
        <v>0</v>
      </c>
      <c r="CC2653" t="s">
        <v>165</v>
      </c>
      <c r="CD2653">
        <v>0</v>
      </c>
      <c r="CE2653" t="s">
        <v>161</v>
      </c>
      <c r="CF2653" t="s">
        <v>161</v>
      </c>
      <c r="CG2653" t="b">
        <v>1</v>
      </c>
      <c r="CH2653" t="s">
        <v>153</v>
      </c>
      <c r="CI2653" t="s">
        <v>154</v>
      </c>
      <c r="CJ2653" t="b">
        <v>0</v>
      </c>
      <c r="CK2653" t="s">
        <v>153</v>
      </c>
      <c r="CL2653" t="s">
        <v>153</v>
      </c>
      <c r="CM2653" t="s">
        <v>188</v>
      </c>
      <c r="CN2653" t="s">
        <v>153</v>
      </c>
      <c r="CO2653" t="s">
        <v>153</v>
      </c>
      <c r="CP2653" t="s">
        <v>153</v>
      </c>
      <c r="CQ2653" t="s">
        <v>154</v>
      </c>
      <c r="CR2653" t="b">
        <v>0</v>
      </c>
      <c r="CS2653" t="s">
        <v>189</v>
      </c>
      <c r="CT2653" t="s">
        <v>153</v>
      </c>
      <c r="CU2653" t="s">
        <v>153</v>
      </c>
      <c r="CV2653">
        <v>1</v>
      </c>
      <c r="CW2653" t="s">
        <v>168</v>
      </c>
      <c r="CX2653">
        <v>0</v>
      </c>
      <c r="CY2653">
        <v>0</v>
      </c>
      <c r="CZ2653">
        <v>0</v>
      </c>
      <c r="DA2653" t="s">
        <v>169</v>
      </c>
      <c r="DB2653" t="b">
        <v>0</v>
      </c>
      <c r="DC2653" t="s">
        <v>157</v>
      </c>
      <c r="DD2653" t="s">
        <v>170</v>
      </c>
      <c r="DE2653" t="s">
        <v>171</v>
      </c>
      <c r="DF2653" t="b">
        <v>0</v>
      </c>
      <c r="DG2653" t="s">
        <v>153</v>
      </c>
      <c r="DH2653">
        <v>0</v>
      </c>
      <c r="DI2653" t="b">
        <v>0</v>
      </c>
      <c r="DJ2653" t="s">
        <v>153</v>
      </c>
      <c r="DK2653">
        <v>0</v>
      </c>
      <c r="DL2653" t="b">
        <v>0</v>
      </c>
      <c r="DM2653" t="s">
        <v>153</v>
      </c>
      <c r="DN2653" t="s">
        <v>153</v>
      </c>
      <c r="DO2653">
        <v>0</v>
      </c>
      <c r="DP2653">
        <v>0</v>
      </c>
      <c r="DQ2653">
        <v>0</v>
      </c>
      <c r="DR2653">
        <v>0</v>
      </c>
      <c r="DS2653" t="s">
        <v>153</v>
      </c>
      <c r="DT2653">
        <v>0</v>
      </c>
      <c r="DU2653">
        <v>0</v>
      </c>
      <c r="DV2653">
        <v>0</v>
      </c>
      <c r="DW2653" t="s">
        <v>172</v>
      </c>
      <c r="DX2653" t="s">
        <v>153</v>
      </c>
      <c r="DY2653" t="s">
        <v>172</v>
      </c>
      <c r="DZ2653" t="s">
        <v>153</v>
      </c>
      <c r="EA2653" t="s">
        <v>153</v>
      </c>
      <c r="EB2653" t="s">
        <v>153</v>
      </c>
      <c r="EC2653" t="s">
        <v>153</v>
      </c>
      <c r="ED2653" t="s">
        <v>153</v>
      </c>
      <c r="EE2653" t="s">
        <v>153</v>
      </c>
      <c r="EF2653" s="1"/>
      <c r="EG2653" s="1"/>
      <c r="EH2653" s="1"/>
      <c r="EI2653" s="1"/>
      <c r="EJ2653" t="s">
        <v>153</v>
      </c>
      <c r="EK2653" t="b">
        <v>1</v>
      </c>
      <c r="EL2653" t="s">
        <v>153</v>
      </c>
      <c r="EM2653" t="s">
        <v>153</v>
      </c>
      <c r="EN2653" t="s">
        <v>153</v>
      </c>
      <c r="EO2653" t="s">
        <v>153</v>
      </c>
      <c r="EP2653" t="s">
        <v>153</v>
      </c>
      <c r="EQ2653" t="s">
        <v>153</v>
      </c>
      <c r="ER2653" t="s">
        <v>153</v>
      </c>
      <c r="ES2653" t="s">
        <v>153</v>
      </c>
      <c r="ET2653" t="s">
        <v>153</v>
      </c>
      <c r="EU2653" t="s">
        <v>153</v>
      </c>
    </row>
    <row r="2654" spans="1:151" hidden="1" x14ac:dyDescent="0.35">
      <c r="A2654" t="s">
        <v>5763</v>
      </c>
      <c r="B2654" t="s">
        <v>5764</v>
      </c>
      <c r="C2654" t="s">
        <v>153</v>
      </c>
      <c r="D2654" t="b">
        <v>0</v>
      </c>
      <c r="E2654" t="b">
        <v>0</v>
      </c>
      <c r="F2654" t="s">
        <v>34</v>
      </c>
      <c r="G2654" t="s">
        <v>154</v>
      </c>
      <c r="H2654" s="1">
        <v>45855</v>
      </c>
      <c r="I2654" t="s">
        <v>153</v>
      </c>
      <c r="J2654" t="s">
        <v>153</v>
      </c>
      <c r="K2654" t="s">
        <v>153</v>
      </c>
      <c r="L2654" t="s">
        <v>153</v>
      </c>
      <c r="M2654" t="s">
        <v>153</v>
      </c>
      <c r="N2654" t="b">
        <v>0</v>
      </c>
      <c r="O2654" t="s">
        <v>2499</v>
      </c>
      <c r="P2654" t="s">
        <v>156</v>
      </c>
      <c r="Q2654" t="s">
        <v>157</v>
      </c>
      <c r="R2654" t="s">
        <v>153</v>
      </c>
      <c r="S2654" t="s">
        <v>153</v>
      </c>
      <c r="T2654" t="s">
        <v>153</v>
      </c>
      <c r="U2654" t="s">
        <v>153</v>
      </c>
      <c r="V2654">
        <v>0</v>
      </c>
      <c r="W2654">
        <v>0</v>
      </c>
      <c r="X2654" t="s">
        <v>424</v>
      </c>
      <c r="Y2654" t="s">
        <v>153</v>
      </c>
      <c r="Z2654" t="s">
        <v>153</v>
      </c>
      <c r="AA2654" t="s">
        <v>153</v>
      </c>
      <c r="AB2654" t="b">
        <v>0</v>
      </c>
      <c r="AC2654" t="s">
        <v>153</v>
      </c>
      <c r="AD2654" t="s">
        <v>153</v>
      </c>
      <c r="AE2654" t="s">
        <v>159</v>
      </c>
      <c r="AF2654" t="s">
        <v>153</v>
      </c>
      <c r="AG2654" t="b">
        <v>0</v>
      </c>
      <c r="AH2654" t="s">
        <v>5764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 t="s">
        <v>159</v>
      </c>
      <c r="AS2654" t="s">
        <v>159</v>
      </c>
      <c r="AT2654">
        <v>0</v>
      </c>
      <c r="AU2654">
        <v>0</v>
      </c>
      <c r="AV2654">
        <v>0</v>
      </c>
      <c r="AW2654" t="s">
        <v>153</v>
      </c>
      <c r="AX2654">
        <v>0</v>
      </c>
      <c r="AY2654">
        <v>0</v>
      </c>
      <c r="AZ2654">
        <v>0</v>
      </c>
      <c r="BA2654" t="s">
        <v>160</v>
      </c>
      <c r="BB2654">
        <v>0</v>
      </c>
      <c r="BC2654">
        <v>810.3</v>
      </c>
      <c r="BD2654">
        <v>0</v>
      </c>
      <c r="BE2654">
        <v>810.3</v>
      </c>
      <c r="BF2654">
        <v>0</v>
      </c>
      <c r="BG2654" t="b">
        <v>1</v>
      </c>
      <c r="BH2654" t="b">
        <v>1</v>
      </c>
      <c r="BI2654" t="b">
        <v>0</v>
      </c>
      <c r="BJ2654" t="s">
        <v>161</v>
      </c>
      <c r="BK2654" t="s">
        <v>161</v>
      </c>
      <c r="BL2654" t="s">
        <v>425</v>
      </c>
      <c r="BM2654" t="s">
        <v>153</v>
      </c>
      <c r="BN2654" t="s">
        <v>153</v>
      </c>
      <c r="BO2654" t="s">
        <v>425</v>
      </c>
      <c r="BP2654" t="s">
        <v>153</v>
      </c>
      <c r="BQ2654" t="s">
        <v>163</v>
      </c>
      <c r="BR2654" t="s">
        <v>164</v>
      </c>
      <c r="BS2654" t="s">
        <v>250</v>
      </c>
      <c r="BT2654" t="b">
        <v>0</v>
      </c>
      <c r="BU2654" t="b">
        <v>0</v>
      </c>
      <c r="BV2654" t="b">
        <v>0</v>
      </c>
      <c r="BW2654" t="s">
        <v>153</v>
      </c>
      <c r="BX2654" t="s">
        <v>153</v>
      </c>
      <c r="BY2654" t="s">
        <v>153</v>
      </c>
      <c r="BZ2654">
        <v>0</v>
      </c>
      <c r="CA2654">
        <v>0</v>
      </c>
      <c r="CB2654" t="b">
        <v>0</v>
      </c>
      <c r="CC2654" t="s">
        <v>165</v>
      </c>
      <c r="CD2654">
        <v>0</v>
      </c>
      <c r="CE2654" t="s">
        <v>161</v>
      </c>
      <c r="CF2654" t="s">
        <v>161</v>
      </c>
      <c r="CG2654" t="b">
        <v>1</v>
      </c>
      <c r="CH2654" t="s">
        <v>153</v>
      </c>
      <c r="CI2654" t="s">
        <v>154</v>
      </c>
      <c r="CJ2654" t="b">
        <v>0</v>
      </c>
      <c r="CK2654" t="s">
        <v>153</v>
      </c>
      <c r="CL2654" t="s">
        <v>153</v>
      </c>
      <c r="CM2654" t="s">
        <v>188</v>
      </c>
      <c r="CN2654" t="s">
        <v>153</v>
      </c>
      <c r="CO2654" t="s">
        <v>153</v>
      </c>
      <c r="CP2654" t="s">
        <v>153</v>
      </c>
      <c r="CQ2654" t="s">
        <v>154</v>
      </c>
      <c r="CR2654" t="b">
        <v>0</v>
      </c>
      <c r="CS2654" t="s">
        <v>189</v>
      </c>
      <c r="CT2654" t="s">
        <v>153</v>
      </c>
      <c r="CU2654" t="s">
        <v>153</v>
      </c>
      <c r="CV2654">
        <v>1</v>
      </c>
      <c r="CW2654" t="s">
        <v>168</v>
      </c>
      <c r="CX2654">
        <v>0</v>
      </c>
      <c r="CY2654">
        <v>0</v>
      </c>
      <c r="CZ2654">
        <v>0</v>
      </c>
      <c r="DA2654" t="s">
        <v>169</v>
      </c>
      <c r="DB2654" t="b">
        <v>0</v>
      </c>
      <c r="DC2654" t="s">
        <v>157</v>
      </c>
      <c r="DD2654" t="s">
        <v>170</v>
      </c>
      <c r="DE2654" t="s">
        <v>171</v>
      </c>
      <c r="DF2654" t="b">
        <v>0</v>
      </c>
      <c r="DG2654" t="s">
        <v>153</v>
      </c>
      <c r="DH2654">
        <v>0</v>
      </c>
      <c r="DI2654" t="b">
        <v>0</v>
      </c>
      <c r="DJ2654" t="s">
        <v>153</v>
      </c>
      <c r="DK2654">
        <v>0</v>
      </c>
      <c r="DL2654" t="b">
        <v>0</v>
      </c>
      <c r="DM2654" t="s">
        <v>153</v>
      </c>
      <c r="DN2654" t="s">
        <v>153</v>
      </c>
      <c r="DO2654">
        <v>0</v>
      </c>
      <c r="DP2654">
        <v>0</v>
      </c>
      <c r="DQ2654">
        <v>0</v>
      </c>
      <c r="DR2654">
        <v>0</v>
      </c>
      <c r="DS2654" t="s">
        <v>153</v>
      </c>
      <c r="DT2654">
        <v>0</v>
      </c>
      <c r="DU2654">
        <v>0</v>
      </c>
      <c r="DV2654">
        <v>0</v>
      </c>
      <c r="DW2654" t="s">
        <v>172</v>
      </c>
      <c r="DX2654" t="s">
        <v>153</v>
      </c>
      <c r="DY2654" t="s">
        <v>172</v>
      </c>
      <c r="DZ2654" t="s">
        <v>153</v>
      </c>
      <c r="EA2654" t="s">
        <v>153</v>
      </c>
      <c r="EB2654" t="s">
        <v>153</v>
      </c>
      <c r="EC2654" t="s">
        <v>153</v>
      </c>
      <c r="ED2654" t="s">
        <v>153</v>
      </c>
      <c r="EE2654" t="s">
        <v>153</v>
      </c>
      <c r="EF2654" s="1"/>
      <c r="EG2654" s="1"/>
      <c r="EH2654" s="1"/>
      <c r="EI2654" s="1"/>
      <c r="EJ2654" t="s">
        <v>153</v>
      </c>
      <c r="EK2654" t="b">
        <v>1</v>
      </c>
      <c r="EL2654" t="s">
        <v>153</v>
      </c>
      <c r="EM2654" t="s">
        <v>153</v>
      </c>
      <c r="EN2654" t="s">
        <v>153</v>
      </c>
      <c r="EO2654" t="s">
        <v>153</v>
      </c>
      <c r="EP2654" t="s">
        <v>153</v>
      </c>
      <c r="EQ2654" t="s">
        <v>153</v>
      </c>
      <c r="ER2654" t="s">
        <v>153</v>
      </c>
      <c r="ES2654" t="s">
        <v>153</v>
      </c>
      <c r="ET2654" t="s">
        <v>153</v>
      </c>
      <c r="EU2654" t="s">
        <v>153</v>
      </c>
    </row>
    <row r="2655" spans="1:151" hidden="1" x14ac:dyDescent="0.35">
      <c r="A2655" t="s">
        <v>5765</v>
      </c>
      <c r="B2655" t="s">
        <v>5766</v>
      </c>
      <c r="C2655" t="s">
        <v>153</v>
      </c>
      <c r="D2655" t="b">
        <v>0</v>
      </c>
      <c r="E2655" t="b">
        <v>0</v>
      </c>
      <c r="F2655" t="s">
        <v>34</v>
      </c>
      <c r="G2655" t="s">
        <v>154</v>
      </c>
      <c r="H2655" s="1">
        <v>45855</v>
      </c>
      <c r="I2655" t="s">
        <v>153</v>
      </c>
      <c r="J2655" t="s">
        <v>153</v>
      </c>
      <c r="K2655" t="s">
        <v>153</v>
      </c>
      <c r="L2655" t="s">
        <v>153</v>
      </c>
      <c r="M2655" t="s">
        <v>153</v>
      </c>
      <c r="N2655" t="b">
        <v>0</v>
      </c>
      <c r="O2655" t="s">
        <v>2499</v>
      </c>
      <c r="P2655" t="s">
        <v>156</v>
      </c>
      <c r="Q2655" t="s">
        <v>157</v>
      </c>
      <c r="R2655" t="s">
        <v>153</v>
      </c>
      <c r="S2655" t="s">
        <v>153</v>
      </c>
      <c r="T2655" t="s">
        <v>153</v>
      </c>
      <c r="U2655" t="s">
        <v>153</v>
      </c>
      <c r="V2655">
        <v>0</v>
      </c>
      <c r="W2655">
        <v>0</v>
      </c>
      <c r="X2655" t="s">
        <v>424</v>
      </c>
      <c r="Y2655" t="s">
        <v>153</v>
      </c>
      <c r="Z2655" t="s">
        <v>153</v>
      </c>
      <c r="AA2655" t="s">
        <v>153</v>
      </c>
      <c r="AB2655" t="b">
        <v>0</v>
      </c>
      <c r="AC2655" t="s">
        <v>153</v>
      </c>
      <c r="AD2655" t="s">
        <v>153</v>
      </c>
      <c r="AE2655" t="s">
        <v>159</v>
      </c>
      <c r="AF2655" t="s">
        <v>153</v>
      </c>
      <c r="AG2655" t="b">
        <v>0</v>
      </c>
      <c r="AH2655" t="s">
        <v>5766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 t="s">
        <v>159</v>
      </c>
      <c r="AS2655" t="s">
        <v>159</v>
      </c>
      <c r="AT2655">
        <v>0</v>
      </c>
      <c r="AU2655">
        <v>0</v>
      </c>
      <c r="AV2655">
        <v>0</v>
      </c>
      <c r="AW2655" t="s">
        <v>153</v>
      </c>
      <c r="AX2655">
        <v>0</v>
      </c>
      <c r="AY2655">
        <v>0</v>
      </c>
      <c r="AZ2655">
        <v>0</v>
      </c>
      <c r="BA2655" t="s">
        <v>160</v>
      </c>
      <c r="BB2655">
        <v>0</v>
      </c>
      <c r="BC2655">
        <v>852</v>
      </c>
      <c r="BD2655">
        <v>0</v>
      </c>
      <c r="BE2655">
        <v>852</v>
      </c>
      <c r="BF2655">
        <v>0</v>
      </c>
      <c r="BG2655" t="b">
        <v>1</v>
      </c>
      <c r="BH2655" t="b">
        <v>1</v>
      </c>
      <c r="BI2655" t="b">
        <v>0</v>
      </c>
      <c r="BJ2655" t="s">
        <v>161</v>
      </c>
      <c r="BK2655" t="s">
        <v>161</v>
      </c>
      <c r="BL2655" t="s">
        <v>425</v>
      </c>
      <c r="BM2655" t="s">
        <v>153</v>
      </c>
      <c r="BN2655" t="s">
        <v>153</v>
      </c>
      <c r="BO2655" t="s">
        <v>425</v>
      </c>
      <c r="BP2655" t="s">
        <v>153</v>
      </c>
      <c r="BQ2655" t="s">
        <v>163</v>
      </c>
      <c r="BR2655" t="s">
        <v>164</v>
      </c>
      <c r="BS2655" t="s">
        <v>250</v>
      </c>
      <c r="BT2655" t="b">
        <v>0</v>
      </c>
      <c r="BU2655" t="b">
        <v>0</v>
      </c>
      <c r="BV2655" t="b">
        <v>0</v>
      </c>
      <c r="BW2655" t="s">
        <v>153</v>
      </c>
      <c r="BX2655" t="s">
        <v>153</v>
      </c>
      <c r="BY2655" t="s">
        <v>153</v>
      </c>
      <c r="BZ2655">
        <v>0</v>
      </c>
      <c r="CA2655">
        <v>0</v>
      </c>
      <c r="CB2655" t="b">
        <v>0</v>
      </c>
      <c r="CC2655" t="s">
        <v>165</v>
      </c>
      <c r="CD2655">
        <v>0</v>
      </c>
      <c r="CE2655" t="s">
        <v>161</v>
      </c>
      <c r="CF2655" t="s">
        <v>161</v>
      </c>
      <c r="CG2655" t="b">
        <v>1</v>
      </c>
      <c r="CH2655" t="s">
        <v>153</v>
      </c>
      <c r="CI2655" t="s">
        <v>154</v>
      </c>
      <c r="CJ2655" t="b">
        <v>0</v>
      </c>
      <c r="CK2655" t="s">
        <v>153</v>
      </c>
      <c r="CL2655" t="s">
        <v>153</v>
      </c>
      <c r="CM2655" t="s">
        <v>188</v>
      </c>
      <c r="CN2655" t="s">
        <v>153</v>
      </c>
      <c r="CO2655" t="s">
        <v>153</v>
      </c>
      <c r="CP2655" t="s">
        <v>153</v>
      </c>
      <c r="CQ2655" t="s">
        <v>154</v>
      </c>
      <c r="CR2655" t="b">
        <v>0</v>
      </c>
      <c r="CS2655" t="s">
        <v>189</v>
      </c>
      <c r="CT2655" t="s">
        <v>153</v>
      </c>
      <c r="CU2655" t="s">
        <v>153</v>
      </c>
      <c r="CV2655">
        <v>1</v>
      </c>
      <c r="CW2655" t="s">
        <v>168</v>
      </c>
      <c r="CX2655">
        <v>0</v>
      </c>
      <c r="CY2655">
        <v>0</v>
      </c>
      <c r="CZ2655">
        <v>0</v>
      </c>
      <c r="DA2655" t="s">
        <v>169</v>
      </c>
      <c r="DB2655" t="b">
        <v>0</v>
      </c>
      <c r="DC2655" t="s">
        <v>157</v>
      </c>
      <c r="DD2655" t="s">
        <v>170</v>
      </c>
      <c r="DE2655" t="s">
        <v>171</v>
      </c>
      <c r="DF2655" t="b">
        <v>0</v>
      </c>
      <c r="DG2655" t="s">
        <v>153</v>
      </c>
      <c r="DH2655">
        <v>0</v>
      </c>
      <c r="DI2655" t="b">
        <v>0</v>
      </c>
      <c r="DJ2655" t="s">
        <v>153</v>
      </c>
      <c r="DK2655">
        <v>0</v>
      </c>
      <c r="DL2655" t="b">
        <v>0</v>
      </c>
      <c r="DM2655" t="s">
        <v>153</v>
      </c>
      <c r="DN2655" t="s">
        <v>153</v>
      </c>
      <c r="DO2655">
        <v>0</v>
      </c>
      <c r="DP2655">
        <v>0</v>
      </c>
      <c r="DQ2655">
        <v>0</v>
      </c>
      <c r="DR2655">
        <v>0</v>
      </c>
      <c r="DS2655" t="s">
        <v>153</v>
      </c>
      <c r="DT2655">
        <v>0</v>
      </c>
      <c r="DU2655">
        <v>0</v>
      </c>
      <c r="DV2655">
        <v>0</v>
      </c>
      <c r="DW2655" t="s">
        <v>172</v>
      </c>
      <c r="DX2655" t="s">
        <v>153</v>
      </c>
      <c r="DY2655" t="s">
        <v>172</v>
      </c>
      <c r="DZ2655" t="s">
        <v>153</v>
      </c>
      <c r="EA2655" t="s">
        <v>153</v>
      </c>
      <c r="EB2655" t="s">
        <v>153</v>
      </c>
      <c r="EC2655" t="s">
        <v>153</v>
      </c>
      <c r="ED2655" t="s">
        <v>153</v>
      </c>
      <c r="EE2655" t="s">
        <v>153</v>
      </c>
      <c r="EF2655" s="1"/>
      <c r="EG2655" s="1"/>
      <c r="EH2655" s="1"/>
      <c r="EI2655" s="1"/>
      <c r="EJ2655" t="s">
        <v>153</v>
      </c>
      <c r="EK2655" t="b">
        <v>1</v>
      </c>
      <c r="EL2655" t="s">
        <v>153</v>
      </c>
      <c r="EM2655" t="s">
        <v>153</v>
      </c>
      <c r="EN2655" t="s">
        <v>153</v>
      </c>
      <c r="EO2655" t="s">
        <v>153</v>
      </c>
      <c r="EP2655" t="s">
        <v>153</v>
      </c>
      <c r="EQ2655" t="s">
        <v>153</v>
      </c>
      <c r="ER2655" t="s">
        <v>153</v>
      </c>
      <c r="ES2655" t="s">
        <v>153</v>
      </c>
      <c r="ET2655" t="s">
        <v>153</v>
      </c>
      <c r="EU2655" t="s">
        <v>153</v>
      </c>
    </row>
    <row r="2656" spans="1:151" hidden="1" x14ac:dyDescent="0.35">
      <c r="A2656" t="s">
        <v>5767</v>
      </c>
      <c r="B2656" t="s">
        <v>5768</v>
      </c>
      <c r="C2656" t="s">
        <v>153</v>
      </c>
      <c r="D2656" t="b">
        <v>0</v>
      </c>
      <c r="E2656" t="b">
        <v>0</v>
      </c>
      <c r="F2656" t="s">
        <v>34</v>
      </c>
      <c r="G2656" t="s">
        <v>154</v>
      </c>
      <c r="H2656" s="1">
        <v>45855</v>
      </c>
      <c r="I2656" t="s">
        <v>153</v>
      </c>
      <c r="J2656" t="s">
        <v>153</v>
      </c>
      <c r="K2656" t="s">
        <v>153</v>
      </c>
      <c r="L2656" t="s">
        <v>153</v>
      </c>
      <c r="M2656" t="s">
        <v>153</v>
      </c>
      <c r="N2656" t="b">
        <v>0</v>
      </c>
      <c r="O2656" t="s">
        <v>2499</v>
      </c>
      <c r="P2656" t="s">
        <v>156</v>
      </c>
      <c r="Q2656" t="s">
        <v>157</v>
      </c>
      <c r="R2656" t="s">
        <v>153</v>
      </c>
      <c r="S2656" t="s">
        <v>153</v>
      </c>
      <c r="T2656" t="s">
        <v>153</v>
      </c>
      <c r="U2656" t="s">
        <v>153</v>
      </c>
      <c r="V2656">
        <v>0</v>
      </c>
      <c r="W2656">
        <v>0</v>
      </c>
      <c r="X2656" t="s">
        <v>424</v>
      </c>
      <c r="Y2656" t="s">
        <v>153</v>
      </c>
      <c r="Z2656" t="s">
        <v>153</v>
      </c>
      <c r="AA2656" t="s">
        <v>153</v>
      </c>
      <c r="AB2656" t="b">
        <v>0</v>
      </c>
      <c r="AC2656" t="s">
        <v>153</v>
      </c>
      <c r="AD2656" t="s">
        <v>153</v>
      </c>
      <c r="AE2656" t="s">
        <v>159</v>
      </c>
      <c r="AF2656" t="s">
        <v>153</v>
      </c>
      <c r="AG2656" t="b">
        <v>0</v>
      </c>
      <c r="AH2656" t="s">
        <v>5768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 t="s">
        <v>159</v>
      </c>
      <c r="AS2656" t="s">
        <v>159</v>
      </c>
      <c r="AT2656">
        <v>0</v>
      </c>
      <c r="AU2656">
        <v>0</v>
      </c>
      <c r="AV2656">
        <v>0</v>
      </c>
      <c r="AW2656" t="s">
        <v>153</v>
      </c>
      <c r="AX2656">
        <v>0</v>
      </c>
      <c r="AY2656">
        <v>0</v>
      </c>
      <c r="AZ2656">
        <v>0</v>
      </c>
      <c r="BA2656" t="s">
        <v>160</v>
      </c>
      <c r="BB2656">
        <v>0</v>
      </c>
      <c r="BC2656">
        <v>1053</v>
      </c>
      <c r="BD2656">
        <v>0</v>
      </c>
      <c r="BE2656">
        <v>1053</v>
      </c>
      <c r="BF2656">
        <v>0</v>
      </c>
      <c r="BG2656" t="b">
        <v>1</v>
      </c>
      <c r="BH2656" t="b">
        <v>1</v>
      </c>
      <c r="BI2656" t="b">
        <v>0</v>
      </c>
      <c r="BJ2656" t="s">
        <v>161</v>
      </c>
      <c r="BK2656" t="s">
        <v>161</v>
      </c>
      <c r="BL2656" t="s">
        <v>425</v>
      </c>
      <c r="BM2656" t="s">
        <v>153</v>
      </c>
      <c r="BN2656" t="s">
        <v>153</v>
      </c>
      <c r="BO2656" t="s">
        <v>425</v>
      </c>
      <c r="BP2656" t="s">
        <v>153</v>
      </c>
      <c r="BQ2656" t="s">
        <v>163</v>
      </c>
      <c r="BR2656" t="s">
        <v>164</v>
      </c>
      <c r="BS2656" t="s">
        <v>250</v>
      </c>
      <c r="BT2656" t="b">
        <v>0</v>
      </c>
      <c r="BU2656" t="b">
        <v>0</v>
      </c>
      <c r="BV2656" t="b">
        <v>0</v>
      </c>
      <c r="BW2656" t="s">
        <v>153</v>
      </c>
      <c r="BX2656" t="s">
        <v>153</v>
      </c>
      <c r="BY2656" t="s">
        <v>153</v>
      </c>
      <c r="BZ2656">
        <v>0</v>
      </c>
      <c r="CA2656">
        <v>0</v>
      </c>
      <c r="CB2656" t="b">
        <v>0</v>
      </c>
      <c r="CC2656" t="s">
        <v>165</v>
      </c>
      <c r="CD2656">
        <v>0</v>
      </c>
      <c r="CE2656" t="s">
        <v>161</v>
      </c>
      <c r="CF2656" t="s">
        <v>161</v>
      </c>
      <c r="CG2656" t="b">
        <v>1</v>
      </c>
      <c r="CH2656" t="s">
        <v>153</v>
      </c>
      <c r="CI2656" t="s">
        <v>154</v>
      </c>
      <c r="CJ2656" t="b">
        <v>0</v>
      </c>
      <c r="CK2656" t="s">
        <v>153</v>
      </c>
      <c r="CL2656" t="s">
        <v>153</v>
      </c>
      <c r="CM2656" t="s">
        <v>188</v>
      </c>
      <c r="CN2656" t="s">
        <v>153</v>
      </c>
      <c r="CO2656" t="s">
        <v>153</v>
      </c>
      <c r="CP2656" t="s">
        <v>153</v>
      </c>
      <c r="CQ2656" t="s">
        <v>154</v>
      </c>
      <c r="CR2656" t="b">
        <v>0</v>
      </c>
      <c r="CS2656" t="s">
        <v>189</v>
      </c>
      <c r="CT2656" t="s">
        <v>153</v>
      </c>
      <c r="CU2656" t="s">
        <v>153</v>
      </c>
      <c r="CV2656">
        <v>1</v>
      </c>
      <c r="CW2656" t="s">
        <v>168</v>
      </c>
      <c r="CX2656">
        <v>0</v>
      </c>
      <c r="CY2656">
        <v>0</v>
      </c>
      <c r="CZ2656">
        <v>0</v>
      </c>
      <c r="DA2656" t="s">
        <v>169</v>
      </c>
      <c r="DB2656" t="b">
        <v>0</v>
      </c>
      <c r="DC2656" t="s">
        <v>157</v>
      </c>
      <c r="DD2656" t="s">
        <v>170</v>
      </c>
      <c r="DE2656" t="s">
        <v>171</v>
      </c>
      <c r="DF2656" t="b">
        <v>0</v>
      </c>
      <c r="DG2656" t="s">
        <v>153</v>
      </c>
      <c r="DH2656">
        <v>0</v>
      </c>
      <c r="DI2656" t="b">
        <v>0</v>
      </c>
      <c r="DJ2656" t="s">
        <v>153</v>
      </c>
      <c r="DK2656">
        <v>0</v>
      </c>
      <c r="DL2656" t="b">
        <v>0</v>
      </c>
      <c r="DM2656" t="s">
        <v>153</v>
      </c>
      <c r="DN2656" t="s">
        <v>153</v>
      </c>
      <c r="DO2656">
        <v>0</v>
      </c>
      <c r="DP2656">
        <v>0</v>
      </c>
      <c r="DQ2656">
        <v>0</v>
      </c>
      <c r="DR2656">
        <v>0</v>
      </c>
      <c r="DS2656" t="s">
        <v>153</v>
      </c>
      <c r="DT2656">
        <v>0</v>
      </c>
      <c r="DU2656">
        <v>0</v>
      </c>
      <c r="DV2656">
        <v>0</v>
      </c>
      <c r="DW2656" t="s">
        <v>172</v>
      </c>
      <c r="DX2656" t="s">
        <v>153</v>
      </c>
      <c r="DY2656" t="s">
        <v>172</v>
      </c>
      <c r="DZ2656" t="s">
        <v>153</v>
      </c>
      <c r="EA2656" t="s">
        <v>153</v>
      </c>
      <c r="EB2656" t="s">
        <v>153</v>
      </c>
      <c r="EC2656" t="s">
        <v>153</v>
      </c>
      <c r="ED2656" t="s">
        <v>153</v>
      </c>
      <c r="EE2656" t="s">
        <v>153</v>
      </c>
      <c r="EF2656" s="1"/>
      <c r="EG2656" s="1"/>
      <c r="EH2656" s="1"/>
      <c r="EI2656" s="1"/>
      <c r="EJ2656" t="s">
        <v>153</v>
      </c>
      <c r="EK2656" t="b">
        <v>1</v>
      </c>
      <c r="EL2656" t="s">
        <v>153</v>
      </c>
      <c r="EM2656" t="s">
        <v>153</v>
      </c>
      <c r="EN2656" t="s">
        <v>153</v>
      </c>
      <c r="EO2656" t="s">
        <v>153</v>
      </c>
      <c r="EP2656" t="s">
        <v>153</v>
      </c>
      <c r="EQ2656" t="s">
        <v>153</v>
      </c>
      <c r="ER2656" t="s">
        <v>153</v>
      </c>
      <c r="ES2656" t="s">
        <v>153</v>
      </c>
      <c r="ET2656" t="s">
        <v>153</v>
      </c>
      <c r="EU2656" t="s">
        <v>153</v>
      </c>
    </row>
    <row r="2657" spans="1:151" hidden="1" x14ac:dyDescent="0.35">
      <c r="A2657" t="s">
        <v>5769</v>
      </c>
      <c r="B2657" t="s">
        <v>5770</v>
      </c>
      <c r="C2657" t="s">
        <v>153</v>
      </c>
      <c r="D2657" t="b">
        <v>0</v>
      </c>
      <c r="E2657" t="b">
        <v>0</v>
      </c>
      <c r="F2657" t="s">
        <v>34</v>
      </c>
      <c r="G2657" t="s">
        <v>154</v>
      </c>
      <c r="H2657" s="1">
        <v>45855</v>
      </c>
      <c r="I2657" t="s">
        <v>153</v>
      </c>
      <c r="J2657" t="s">
        <v>153</v>
      </c>
      <c r="K2657" t="s">
        <v>153</v>
      </c>
      <c r="L2657" t="s">
        <v>153</v>
      </c>
      <c r="M2657" t="s">
        <v>153</v>
      </c>
      <c r="N2657" t="b">
        <v>0</v>
      </c>
      <c r="O2657" t="s">
        <v>2499</v>
      </c>
      <c r="P2657" t="s">
        <v>156</v>
      </c>
      <c r="Q2657" t="s">
        <v>157</v>
      </c>
      <c r="R2657" t="s">
        <v>153</v>
      </c>
      <c r="S2657" t="s">
        <v>153</v>
      </c>
      <c r="T2657" t="s">
        <v>153</v>
      </c>
      <c r="U2657" t="s">
        <v>153</v>
      </c>
      <c r="V2657">
        <v>0</v>
      </c>
      <c r="W2657">
        <v>0</v>
      </c>
      <c r="X2657" t="s">
        <v>424</v>
      </c>
      <c r="Y2657" t="s">
        <v>153</v>
      </c>
      <c r="Z2657" t="s">
        <v>153</v>
      </c>
      <c r="AA2657" t="s">
        <v>153</v>
      </c>
      <c r="AB2657" t="b">
        <v>0</v>
      </c>
      <c r="AC2657" t="s">
        <v>153</v>
      </c>
      <c r="AD2657" t="s">
        <v>153</v>
      </c>
      <c r="AE2657" t="s">
        <v>159</v>
      </c>
      <c r="AF2657" t="s">
        <v>153</v>
      </c>
      <c r="AG2657" t="b">
        <v>0</v>
      </c>
      <c r="AH2657" t="s">
        <v>577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 t="s">
        <v>159</v>
      </c>
      <c r="AS2657" t="s">
        <v>159</v>
      </c>
      <c r="AT2657">
        <v>0</v>
      </c>
      <c r="AU2657">
        <v>0</v>
      </c>
      <c r="AV2657">
        <v>0</v>
      </c>
      <c r="AW2657" t="s">
        <v>153</v>
      </c>
      <c r="AX2657">
        <v>0</v>
      </c>
      <c r="AY2657">
        <v>0</v>
      </c>
      <c r="AZ2657">
        <v>0</v>
      </c>
      <c r="BA2657" t="s">
        <v>160</v>
      </c>
      <c r="BB2657">
        <v>0</v>
      </c>
      <c r="BC2657">
        <v>879.66666999999995</v>
      </c>
      <c r="BD2657">
        <v>0</v>
      </c>
      <c r="BE2657">
        <v>879.66666999999995</v>
      </c>
      <c r="BF2657">
        <v>0</v>
      </c>
      <c r="BG2657" t="b">
        <v>1</v>
      </c>
      <c r="BH2657" t="b">
        <v>1</v>
      </c>
      <c r="BI2657" t="b">
        <v>0</v>
      </c>
      <c r="BJ2657" t="s">
        <v>161</v>
      </c>
      <c r="BK2657" t="s">
        <v>161</v>
      </c>
      <c r="BL2657" t="s">
        <v>425</v>
      </c>
      <c r="BM2657" t="s">
        <v>153</v>
      </c>
      <c r="BN2657" t="s">
        <v>153</v>
      </c>
      <c r="BO2657" t="s">
        <v>425</v>
      </c>
      <c r="BP2657" t="s">
        <v>153</v>
      </c>
      <c r="BQ2657" t="s">
        <v>163</v>
      </c>
      <c r="BR2657" t="s">
        <v>164</v>
      </c>
      <c r="BS2657" t="s">
        <v>250</v>
      </c>
      <c r="BT2657" t="b">
        <v>0</v>
      </c>
      <c r="BU2657" t="b">
        <v>0</v>
      </c>
      <c r="BV2657" t="b">
        <v>0</v>
      </c>
      <c r="BW2657" t="s">
        <v>153</v>
      </c>
      <c r="BX2657" t="s">
        <v>153</v>
      </c>
      <c r="BY2657" t="s">
        <v>153</v>
      </c>
      <c r="BZ2657">
        <v>0</v>
      </c>
      <c r="CA2657">
        <v>0</v>
      </c>
      <c r="CB2657" t="b">
        <v>0</v>
      </c>
      <c r="CC2657" t="s">
        <v>165</v>
      </c>
      <c r="CD2657">
        <v>0</v>
      </c>
      <c r="CE2657" t="s">
        <v>161</v>
      </c>
      <c r="CF2657" t="s">
        <v>161</v>
      </c>
      <c r="CG2657" t="b">
        <v>1</v>
      </c>
      <c r="CH2657" t="s">
        <v>153</v>
      </c>
      <c r="CI2657" t="s">
        <v>154</v>
      </c>
      <c r="CJ2657" t="b">
        <v>0</v>
      </c>
      <c r="CK2657" t="s">
        <v>153</v>
      </c>
      <c r="CL2657" t="s">
        <v>153</v>
      </c>
      <c r="CM2657" t="s">
        <v>188</v>
      </c>
      <c r="CN2657" t="s">
        <v>153</v>
      </c>
      <c r="CO2657" t="s">
        <v>153</v>
      </c>
      <c r="CP2657" t="s">
        <v>153</v>
      </c>
      <c r="CQ2657" t="s">
        <v>154</v>
      </c>
      <c r="CR2657" t="b">
        <v>0</v>
      </c>
      <c r="CS2657" t="s">
        <v>189</v>
      </c>
      <c r="CT2657" t="s">
        <v>153</v>
      </c>
      <c r="CU2657" t="s">
        <v>153</v>
      </c>
      <c r="CV2657">
        <v>1</v>
      </c>
      <c r="CW2657" t="s">
        <v>168</v>
      </c>
      <c r="CX2657">
        <v>0</v>
      </c>
      <c r="CY2657">
        <v>0</v>
      </c>
      <c r="CZ2657">
        <v>0</v>
      </c>
      <c r="DA2657" t="s">
        <v>169</v>
      </c>
      <c r="DB2657" t="b">
        <v>0</v>
      </c>
      <c r="DC2657" t="s">
        <v>157</v>
      </c>
      <c r="DD2657" t="s">
        <v>170</v>
      </c>
      <c r="DE2657" t="s">
        <v>171</v>
      </c>
      <c r="DF2657" t="b">
        <v>0</v>
      </c>
      <c r="DG2657" t="s">
        <v>153</v>
      </c>
      <c r="DH2657">
        <v>0</v>
      </c>
      <c r="DI2657" t="b">
        <v>0</v>
      </c>
      <c r="DJ2657" t="s">
        <v>153</v>
      </c>
      <c r="DK2657">
        <v>0</v>
      </c>
      <c r="DL2657" t="b">
        <v>0</v>
      </c>
      <c r="DM2657" t="s">
        <v>153</v>
      </c>
      <c r="DN2657" t="s">
        <v>153</v>
      </c>
      <c r="DO2657">
        <v>0</v>
      </c>
      <c r="DP2657">
        <v>0</v>
      </c>
      <c r="DQ2657">
        <v>0</v>
      </c>
      <c r="DR2657">
        <v>0</v>
      </c>
      <c r="DS2657" t="s">
        <v>153</v>
      </c>
      <c r="DT2657">
        <v>0</v>
      </c>
      <c r="DU2657">
        <v>0</v>
      </c>
      <c r="DV2657">
        <v>0</v>
      </c>
      <c r="DW2657" t="s">
        <v>172</v>
      </c>
      <c r="DX2657" t="s">
        <v>153</v>
      </c>
      <c r="DY2657" t="s">
        <v>172</v>
      </c>
      <c r="DZ2657" t="s">
        <v>153</v>
      </c>
      <c r="EA2657" t="s">
        <v>153</v>
      </c>
      <c r="EB2657" t="s">
        <v>153</v>
      </c>
      <c r="EC2657" t="s">
        <v>153</v>
      </c>
      <c r="ED2657" t="s">
        <v>153</v>
      </c>
      <c r="EE2657" t="s">
        <v>153</v>
      </c>
      <c r="EF2657" s="1"/>
      <c r="EG2657" s="1"/>
      <c r="EH2657" s="1"/>
      <c r="EI2657" s="1"/>
      <c r="EJ2657" t="s">
        <v>153</v>
      </c>
      <c r="EK2657" t="b">
        <v>1</v>
      </c>
      <c r="EL2657" t="s">
        <v>153</v>
      </c>
      <c r="EM2657" t="s">
        <v>153</v>
      </c>
      <c r="EN2657" t="s">
        <v>153</v>
      </c>
      <c r="EO2657" t="s">
        <v>153</v>
      </c>
      <c r="EP2657" t="s">
        <v>153</v>
      </c>
      <c r="EQ2657" t="s">
        <v>153</v>
      </c>
      <c r="ER2657" t="s">
        <v>153</v>
      </c>
      <c r="ES2657" t="s">
        <v>153</v>
      </c>
      <c r="ET2657" t="s">
        <v>153</v>
      </c>
      <c r="EU2657" t="s">
        <v>153</v>
      </c>
    </row>
    <row r="2658" spans="1:151" hidden="1" x14ac:dyDescent="0.35">
      <c r="A2658" t="s">
        <v>5771</v>
      </c>
      <c r="B2658" t="s">
        <v>5772</v>
      </c>
      <c r="C2658" t="s">
        <v>153</v>
      </c>
      <c r="D2658" t="b">
        <v>0</v>
      </c>
      <c r="E2658" t="b">
        <v>0</v>
      </c>
      <c r="F2658" t="s">
        <v>34</v>
      </c>
      <c r="G2658" t="s">
        <v>154</v>
      </c>
      <c r="H2658" s="1">
        <v>45855</v>
      </c>
      <c r="I2658" t="s">
        <v>153</v>
      </c>
      <c r="J2658" t="s">
        <v>153</v>
      </c>
      <c r="K2658" t="s">
        <v>153</v>
      </c>
      <c r="L2658" t="s">
        <v>153</v>
      </c>
      <c r="M2658" t="s">
        <v>153</v>
      </c>
      <c r="N2658" t="b">
        <v>0</v>
      </c>
      <c r="O2658" t="s">
        <v>2499</v>
      </c>
      <c r="P2658" t="s">
        <v>156</v>
      </c>
      <c r="Q2658" t="s">
        <v>157</v>
      </c>
      <c r="R2658" t="s">
        <v>153</v>
      </c>
      <c r="S2658" t="s">
        <v>153</v>
      </c>
      <c r="T2658" t="s">
        <v>153</v>
      </c>
      <c r="U2658" t="s">
        <v>153</v>
      </c>
      <c r="V2658">
        <v>0</v>
      </c>
      <c r="W2658">
        <v>0</v>
      </c>
      <c r="X2658" t="s">
        <v>424</v>
      </c>
      <c r="Y2658" t="s">
        <v>153</v>
      </c>
      <c r="Z2658" t="s">
        <v>153</v>
      </c>
      <c r="AA2658" t="s">
        <v>153</v>
      </c>
      <c r="AB2658" t="b">
        <v>0</v>
      </c>
      <c r="AC2658" t="s">
        <v>153</v>
      </c>
      <c r="AD2658" t="s">
        <v>153</v>
      </c>
      <c r="AE2658" t="s">
        <v>159</v>
      </c>
      <c r="AF2658" t="s">
        <v>153</v>
      </c>
      <c r="AG2658" t="b">
        <v>0</v>
      </c>
      <c r="AH2658" t="s">
        <v>5772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 t="s">
        <v>159</v>
      </c>
      <c r="AS2658" t="s">
        <v>159</v>
      </c>
      <c r="AT2658">
        <v>0</v>
      </c>
      <c r="AU2658">
        <v>0</v>
      </c>
      <c r="AV2658">
        <v>0</v>
      </c>
      <c r="AW2658" t="s">
        <v>153</v>
      </c>
      <c r="AX2658">
        <v>0</v>
      </c>
      <c r="AY2658">
        <v>0</v>
      </c>
      <c r="AZ2658">
        <v>0</v>
      </c>
      <c r="BA2658" t="s">
        <v>160</v>
      </c>
      <c r="BB2658">
        <v>0</v>
      </c>
      <c r="BC2658">
        <v>47</v>
      </c>
      <c r="BD2658">
        <v>0</v>
      </c>
      <c r="BE2658">
        <v>47</v>
      </c>
      <c r="BF2658">
        <v>0</v>
      </c>
      <c r="BG2658" t="b">
        <v>1</v>
      </c>
      <c r="BH2658" t="b">
        <v>1</v>
      </c>
      <c r="BI2658" t="b">
        <v>0</v>
      </c>
      <c r="BJ2658" t="s">
        <v>161</v>
      </c>
      <c r="BK2658" t="s">
        <v>161</v>
      </c>
      <c r="BL2658" t="s">
        <v>425</v>
      </c>
      <c r="BM2658" t="s">
        <v>153</v>
      </c>
      <c r="BN2658" t="s">
        <v>153</v>
      </c>
      <c r="BO2658" t="s">
        <v>425</v>
      </c>
      <c r="BP2658" t="s">
        <v>153</v>
      </c>
      <c r="BQ2658" t="s">
        <v>2754</v>
      </c>
      <c r="BR2658" t="s">
        <v>164</v>
      </c>
      <c r="BS2658" t="s">
        <v>2755</v>
      </c>
      <c r="BT2658" t="b">
        <v>0</v>
      </c>
      <c r="BU2658" t="b">
        <v>0</v>
      </c>
      <c r="BV2658" t="b">
        <v>0</v>
      </c>
      <c r="BW2658" t="s">
        <v>153</v>
      </c>
      <c r="BX2658" t="s">
        <v>153</v>
      </c>
      <c r="BY2658" t="s">
        <v>153</v>
      </c>
      <c r="BZ2658">
        <v>0</v>
      </c>
      <c r="CA2658">
        <v>0</v>
      </c>
      <c r="CB2658" t="b">
        <v>0</v>
      </c>
      <c r="CC2658" t="s">
        <v>165</v>
      </c>
      <c r="CD2658">
        <v>0</v>
      </c>
      <c r="CE2658" t="s">
        <v>161</v>
      </c>
      <c r="CF2658" t="s">
        <v>161</v>
      </c>
      <c r="CG2658" t="b">
        <v>1</v>
      </c>
      <c r="CH2658" t="s">
        <v>153</v>
      </c>
      <c r="CI2658" t="s">
        <v>154</v>
      </c>
      <c r="CJ2658" t="b">
        <v>0</v>
      </c>
      <c r="CK2658" t="s">
        <v>153</v>
      </c>
      <c r="CL2658" t="s">
        <v>153</v>
      </c>
      <c r="CM2658" t="s">
        <v>188</v>
      </c>
      <c r="CN2658" t="s">
        <v>153</v>
      </c>
      <c r="CO2658" t="s">
        <v>153</v>
      </c>
      <c r="CP2658" t="s">
        <v>153</v>
      </c>
      <c r="CQ2658" t="s">
        <v>154</v>
      </c>
      <c r="CR2658" t="b">
        <v>0</v>
      </c>
      <c r="CS2658" t="s">
        <v>189</v>
      </c>
      <c r="CT2658" t="s">
        <v>153</v>
      </c>
      <c r="CU2658" t="s">
        <v>153</v>
      </c>
      <c r="CV2658">
        <v>1</v>
      </c>
      <c r="CW2658" t="s">
        <v>168</v>
      </c>
      <c r="CX2658">
        <v>0</v>
      </c>
      <c r="CY2658">
        <v>0</v>
      </c>
      <c r="CZ2658">
        <v>0</v>
      </c>
      <c r="DA2658" t="s">
        <v>169</v>
      </c>
      <c r="DB2658" t="b">
        <v>0</v>
      </c>
      <c r="DC2658" t="s">
        <v>157</v>
      </c>
      <c r="DD2658" t="s">
        <v>170</v>
      </c>
      <c r="DE2658" t="s">
        <v>171</v>
      </c>
      <c r="DF2658" t="b">
        <v>0</v>
      </c>
      <c r="DG2658" t="s">
        <v>153</v>
      </c>
      <c r="DH2658">
        <v>0</v>
      </c>
      <c r="DI2658" t="b">
        <v>0</v>
      </c>
      <c r="DJ2658" t="s">
        <v>153</v>
      </c>
      <c r="DK2658">
        <v>0</v>
      </c>
      <c r="DL2658" t="b">
        <v>0</v>
      </c>
      <c r="DM2658" t="s">
        <v>153</v>
      </c>
      <c r="DN2658" t="s">
        <v>153</v>
      </c>
      <c r="DO2658">
        <v>0</v>
      </c>
      <c r="DP2658">
        <v>0</v>
      </c>
      <c r="DQ2658">
        <v>0</v>
      </c>
      <c r="DR2658">
        <v>0</v>
      </c>
      <c r="DS2658" t="s">
        <v>153</v>
      </c>
      <c r="DT2658">
        <v>0</v>
      </c>
      <c r="DU2658">
        <v>0</v>
      </c>
      <c r="DV2658">
        <v>0</v>
      </c>
      <c r="DW2658" t="s">
        <v>172</v>
      </c>
      <c r="DX2658" t="s">
        <v>153</v>
      </c>
      <c r="DY2658" t="s">
        <v>172</v>
      </c>
      <c r="DZ2658" t="s">
        <v>153</v>
      </c>
      <c r="EA2658" t="s">
        <v>153</v>
      </c>
      <c r="EB2658" t="s">
        <v>153</v>
      </c>
      <c r="EC2658" t="s">
        <v>153</v>
      </c>
      <c r="ED2658" t="s">
        <v>153</v>
      </c>
      <c r="EE2658" t="s">
        <v>153</v>
      </c>
      <c r="EF2658" s="1"/>
      <c r="EG2658" s="1"/>
      <c r="EH2658" s="1"/>
      <c r="EI2658" s="1"/>
      <c r="EJ2658" t="s">
        <v>153</v>
      </c>
      <c r="EK2658" t="b">
        <v>1</v>
      </c>
      <c r="EL2658" t="s">
        <v>153</v>
      </c>
      <c r="EM2658" t="s">
        <v>153</v>
      </c>
      <c r="EN2658" t="s">
        <v>153</v>
      </c>
      <c r="EO2658" t="s">
        <v>153</v>
      </c>
      <c r="EP2658" t="s">
        <v>153</v>
      </c>
      <c r="EQ2658" t="s">
        <v>153</v>
      </c>
      <c r="ER2658" t="s">
        <v>153</v>
      </c>
      <c r="ES2658" t="s">
        <v>153</v>
      </c>
      <c r="ET2658" t="s">
        <v>153</v>
      </c>
      <c r="EU2658" t="s">
        <v>153</v>
      </c>
    </row>
    <row r="2659" spans="1:151" hidden="1" x14ac:dyDescent="0.35">
      <c r="A2659" t="s">
        <v>5773</v>
      </c>
      <c r="B2659" t="s">
        <v>5774</v>
      </c>
      <c r="C2659" t="s">
        <v>153</v>
      </c>
      <c r="D2659" t="b">
        <v>0</v>
      </c>
      <c r="E2659" t="b">
        <v>0</v>
      </c>
      <c r="F2659" t="s">
        <v>34</v>
      </c>
      <c r="G2659" t="s">
        <v>154</v>
      </c>
      <c r="H2659" s="1">
        <v>45855</v>
      </c>
      <c r="I2659" t="s">
        <v>153</v>
      </c>
      <c r="J2659" t="s">
        <v>153</v>
      </c>
      <c r="K2659" t="s">
        <v>153</v>
      </c>
      <c r="L2659" t="s">
        <v>153</v>
      </c>
      <c r="M2659" t="s">
        <v>153</v>
      </c>
      <c r="N2659" t="b">
        <v>0</v>
      </c>
      <c r="O2659" t="s">
        <v>2499</v>
      </c>
      <c r="P2659" t="s">
        <v>156</v>
      </c>
      <c r="Q2659" t="s">
        <v>157</v>
      </c>
      <c r="R2659" t="s">
        <v>153</v>
      </c>
      <c r="S2659" t="s">
        <v>153</v>
      </c>
      <c r="T2659" t="s">
        <v>153</v>
      </c>
      <c r="U2659" t="s">
        <v>153</v>
      </c>
      <c r="V2659">
        <v>0</v>
      </c>
      <c r="W2659">
        <v>0</v>
      </c>
      <c r="X2659" t="s">
        <v>424</v>
      </c>
      <c r="Y2659" t="s">
        <v>153</v>
      </c>
      <c r="Z2659" t="s">
        <v>153</v>
      </c>
      <c r="AA2659" t="s">
        <v>153</v>
      </c>
      <c r="AB2659" t="b">
        <v>0</v>
      </c>
      <c r="AC2659" t="s">
        <v>153</v>
      </c>
      <c r="AD2659" t="s">
        <v>153</v>
      </c>
      <c r="AE2659" t="s">
        <v>159</v>
      </c>
      <c r="AF2659" t="s">
        <v>153</v>
      </c>
      <c r="AG2659" t="b">
        <v>0</v>
      </c>
      <c r="AH2659" t="s">
        <v>5774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 t="s">
        <v>159</v>
      </c>
      <c r="AS2659" t="s">
        <v>159</v>
      </c>
      <c r="AT2659">
        <v>0</v>
      </c>
      <c r="AU2659">
        <v>0</v>
      </c>
      <c r="AV2659">
        <v>0</v>
      </c>
      <c r="AW2659" t="s">
        <v>153</v>
      </c>
      <c r="AX2659">
        <v>0</v>
      </c>
      <c r="AY2659">
        <v>0</v>
      </c>
      <c r="AZ2659">
        <v>0</v>
      </c>
      <c r="BA2659" t="s">
        <v>160</v>
      </c>
      <c r="BB2659">
        <v>0</v>
      </c>
      <c r="BC2659">
        <v>1322.4</v>
      </c>
      <c r="BD2659">
        <v>0</v>
      </c>
      <c r="BE2659">
        <v>1322.4</v>
      </c>
      <c r="BF2659">
        <v>0</v>
      </c>
      <c r="BG2659" t="b">
        <v>1</v>
      </c>
      <c r="BH2659" t="b">
        <v>1</v>
      </c>
      <c r="BI2659" t="b">
        <v>0</v>
      </c>
      <c r="BJ2659" t="s">
        <v>161</v>
      </c>
      <c r="BK2659" t="s">
        <v>161</v>
      </c>
      <c r="BL2659" t="s">
        <v>425</v>
      </c>
      <c r="BM2659" t="s">
        <v>153</v>
      </c>
      <c r="BN2659" t="s">
        <v>153</v>
      </c>
      <c r="BO2659" t="s">
        <v>425</v>
      </c>
      <c r="BP2659" t="s">
        <v>153</v>
      </c>
      <c r="BQ2659" t="s">
        <v>163</v>
      </c>
      <c r="BR2659" t="s">
        <v>164</v>
      </c>
      <c r="BS2659" t="s">
        <v>250</v>
      </c>
      <c r="BT2659" t="b">
        <v>0</v>
      </c>
      <c r="BU2659" t="b">
        <v>0</v>
      </c>
      <c r="BV2659" t="b">
        <v>0</v>
      </c>
      <c r="BW2659" t="s">
        <v>153</v>
      </c>
      <c r="BX2659" t="s">
        <v>153</v>
      </c>
      <c r="BY2659" t="s">
        <v>153</v>
      </c>
      <c r="BZ2659">
        <v>0</v>
      </c>
      <c r="CA2659">
        <v>0</v>
      </c>
      <c r="CB2659" t="b">
        <v>0</v>
      </c>
      <c r="CC2659" t="s">
        <v>165</v>
      </c>
      <c r="CD2659">
        <v>0</v>
      </c>
      <c r="CE2659" t="s">
        <v>161</v>
      </c>
      <c r="CF2659" t="s">
        <v>161</v>
      </c>
      <c r="CG2659" t="b">
        <v>1</v>
      </c>
      <c r="CH2659" t="s">
        <v>153</v>
      </c>
      <c r="CI2659" t="s">
        <v>154</v>
      </c>
      <c r="CJ2659" t="b">
        <v>0</v>
      </c>
      <c r="CK2659" t="s">
        <v>153</v>
      </c>
      <c r="CL2659" t="s">
        <v>153</v>
      </c>
      <c r="CM2659" t="s">
        <v>188</v>
      </c>
      <c r="CN2659" t="s">
        <v>153</v>
      </c>
      <c r="CO2659" t="s">
        <v>153</v>
      </c>
      <c r="CP2659" t="s">
        <v>153</v>
      </c>
      <c r="CQ2659" t="s">
        <v>154</v>
      </c>
      <c r="CR2659" t="b">
        <v>0</v>
      </c>
      <c r="CS2659" t="s">
        <v>189</v>
      </c>
      <c r="CT2659" t="s">
        <v>153</v>
      </c>
      <c r="CU2659" t="s">
        <v>153</v>
      </c>
      <c r="CV2659">
        <v>1</v>
      </c>
      <c r="CW2659" t="s">
        <v>168</v>
      </c>
      <c r="CX2659">
        <v>0</v>
      </c>
      <c r="CY2659">
        <v>0</v>
      </c>
      <c r="CZ2659">
        <v>0</v>
      </c>
      <c r="DA2659" t="s">
        <v>169</v>
      </c>
      <c r="DB2659" t="b">
        <v>0</v>
      </c>
      <c r="DC2659" t="s">
        <v>157</v>
      </c>
      <c r="DD2659" t="s">
        <v>170</v>
      </c>
      <c r="DE2659" t="s">
        <v>171</v>
      </c>
      <c r="DF2659" t="b">
        <v>0</v>
      </c>
      <c r="DG2659" t="s">
        <v>153</v>
      </c>
      <c r="DH2659">
        <v>0</v>
      </c>
      <c r="DI2659" t="b">
        <v>0</v>
      </c>
      <c r="DJ2659" t="s">
        <v>153</v>
      </c>
      <c r="DK2659">
        <v>0</v>
      </c>
      <c r="DL2659" t="b">
        <v>0</v>
      </c>
      <c r="DM2659" t="s">
        <v>153</v>
      </c>
      <c r="DN2659" t="s">
        <v>153</v>
      </c>
      <c r="DO2659">
        <v>0</v>
      </c>
      <c r="DP2659">
        <v>0</v>
      </c>
      <c r="DQ2659">
        <v>0</v>
      </c>
      <c r="DR2659">
        <v>0</v>
      </c>
      <c r="DS2659" t="s">
        <v>153</v>
      </c>
      <c r="DT2659">
        <v>0</v>
      </c>
      <c r="DU2659">
        <v>0</v>
      </c>
      <c r="DV2659">
        <v>0</v>
      </c>
      <c r="DW2659" t="s">
        <v>172</v>
      </c>
      <c r="DX2659" t="s">
        <v>153</v>
      </c>
      <c r="DY2659" t="s">
        <v>172</v>
      </c>
      <c r="DZ2659" t="s">
        <v>153</v>
      </c>
      <c r="EA2659" t="s">
        <v>153</v>
      </c>
      <c r="EB2659" t="s">
        <v>153</v>
      </c>
      <c r="EC2659" t="s">
        <v>153</v>
      </c>
      <c r="ED2659" t="s">
        <v>153</v>
      </c>
      <c r="EE2659" t="s">
        <v>153</v>
      </c>
      <c r="EF2659" s="1"/>
      <c r="EG2659" s="1"/>
      <c r="EH2659" s="1"/>
      <c r="EI2659" s="1"/>
      <c r="EJ2659" t="s">
        <v>153</v>
      </c>
      <c r="EK2659" t="b">
        <v>1</v>
      </c>
      <c r="EL2659" t="s">
        <v>153</v>
      </c>
      <c r="EM2659" t="s">
        <v>153</v>
      </c>
      <c r="EN2659" t="s">
        <v>153</v>
      </c>
      <c r="EO2659" t="s">
        <v>153</v>
      </c>
      <c r="EP2659" t="s">
        <v>153</v>
      </c>
      <c r="EQ2659" t="s">
        <v>153</v>
      </c>
      <c r="ER2659" t="s">
        <v>153</v>
      </c>
      <c r="ES2659" t="s">
        <v>153</v>
      </c>
      <c r="ET2659" t="s">
        <v>153</v>
      </c>
      <c r="EU2659" t="s">
        <v>153</v>
      </c>
    </row>
    <row r="2660" spans="1:151" hidden="1" x14ac:dyDescent="0.35">
      <c r="A2660" t="s">
        <v>5775</v>
      </c>
      <c r="B2660" t="s">
        <v>5776</v>
      </c>
      <c r="C2660" t="s">
        <v>153</v>
      </c>
      <c r="D2660" t="b">
        <v>0</v>
      </c>
      <c r="E2660" t="b">
        <v>0</v>
      </c>
      <c r="F2660" t="s">
        <v>34</v>
      </c>
      <c r="G2660" t="s">
        <v>154</v>
      </c>
      <c r="H2660" s="1">
        <v>45855</v>
      </c>
      <c r="I2660" t="s">
        <v>153</v>
      </c>
      <c r="J2660" t="s">
        <v>153</v>
      </c>
      <c r="K2660" t="s">
        <v>153</v>
      </c>
      <c r="L2660" t="s">
        <v>153</v>
      </c>
      <c r="M2660" t="s">
        <v>153</v>
      </c>
      <c r="N2660" t="b">
        <v>0</v>
      </c>
      <c r="O2660" t="s">
        <v>2499</v>
      </c>
      <c r="P2660" t="s">
        <v>156</v>
      </c>
      <c r="Q2660" t="s">
        <v>157</v>
      </c>
      <c r="R2660" t="s">
        <v>153</v>
      </c>
      <c r="S2660" t="s">
        <v>153</v>
      </c>
      <c r="T2660" t="s">
        <v>153</v>
      </c>
      <c r="U2660" t="s">
        <v>153</v>
      </c>
      <c r="V2660">
        <v>0</v>
      </c>
      <c r="W2660">
        <v>0</v>
      </c>
      <c r="X2660" t="s">
        <v>424</v>
      </c>
      <c r="Y2660" t="s">
        <v>153</v>
      </c>
      <c r="Z2660" t="s">
        <v>153</v>
      </c>
      <c r="AA2660" t="s">
        <v>153</v>
      </c>
      <c r="AB2660" t="b">
        <v>0</v>
      </c>
      <c r="AC2660" t="s">
        <v>153</v>
      </c>
      <c r="AD2660" t="s">
        <v>153</v>
      </c>
      <c r="AE2660" t="s">
        <v>159</v>
      </c>
      <c r="AF2660" t="s">
        <v>153</v>
      </c>
      <c r="AG2660" t="b">
        <v>0</v>
      </c>
      <c r="AH2660" t="s">
        <v>5776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 t="s">
        <v>159</v>
      </c>
      <c r="AS2660" t="s">
        <v>159</v>
      </c>
      <c r="AT2660">
        <v>0</v>
      </c>
      <c r="AU2660">
        <v>0</v>
      </c>
      <c r="AV2660">
        <v>0</v>
      </c>
      <c r="AW2660" t="s">
        <v>153</v>
      </c>
      <c r="AX2660">
        <v>0</v>
      </c>
      <c r="AY2660">
        <v>0</v>
      </c>
      <c r="AZ2660">
        <v>0</v>
      </c>
      <c r="BA2660" t="s">
        <v>160</v>
      </c>
      <c r="BB2660">
        <v>0</v>
      </c>
      <c r="BC2660">
        <v>1322.4</v>
      </c>
      <c r="BD2660">
        <v>0</v>
      </c>
      <c r="BE2660">
        <v>1322.4</v>
      </c>
      <c r="BF2660">
        <v>0</v>
      </c>
      <c r="BG2660" t="b">
        <v>1</v>
      </c>
      <c r="BH2660" t="b">
        <v>1</v>
      </c>
      <c r="BI2660" t="b">
        <v>0</v>
      </c>
      <c r="BJ2660" t="s">
        <v>161</v>
      </c>
      <c r="BK2660" t="s">
        <v>161</v>
      </c>
      <c r="BL2660" t="s">
        <v>425</v>
      </c>
      <c r="BM2660" t="s">
        <v>153</v>
      </c>
      <c r="BN2660" t="s">
        <v>153</v>
      </c>
      <c r="BO2660" t="s">
        <v>425</v>
      </c>
      <c r="BP2660" t="s">
        <v>153</v>
      </c>
      <c r="BQ2660" t="s">
        <v>163</v>
      </c>
      <c r="BR2660" t="s">
        <v>164</v>
      </c>
      <c r="BS2660" t="s">
        <v>250</v>
      </c>
      <c r="BT2660" t="b">
        <v>0</v>
      </c>
      <c r="BU2660" t="b">
        <v>0</v>
      </c>
      <c r="BV2660" t="b">
        <v>0</v>
      </c>
      <c r="BW2660" t="s">
        <v>153</v>
      </c>
      <c r="BX2660" t="s">
        <v>153</v>
      </c>
      <c r="BY2660" t="s">
        <v>153</v>
      </c>
      <c r="BZ2660">
        <v>0</v>
      </c>
      <c r="CA2660">
        <v>0</v>
      </c>
      <c r="CB2660" t="b">
        <v>0</v>
      </c>
      <c r="CC2660" t="s">
        <v>165</v>
      </c>
      <c r="CD2660">
        <v>0</v>
      </c>
      <c r="CE2660" t="s">
        <v>161</v>
      </c>
      <c r="CF2660" t="s">
        <v>161</v>
      </c>
      <c r="CG2660" t="b">
        <v>1</v>
      </c>
      <c r="CH2660" t="s">
        <v>153</v>
      </c>
      <c r="CI2660" t="s">
        <v>154</v>
      </c>
      <c r="CJ2660" t="b">
        <v>0</v>
      </c>
      <c r="CK2660" t="s">
        <v>153</v>
      </c>
      <c r="CL2660" t="s">
        <v>153</v>
      </c>
      <c r="CM2660" t="s">
        <v>188</v>
      </c>
      <c r="CN2660" t="s">
        <v>153</v>
      </c>
      <c r="CO2660" t="s">
        <v>153</v>
      </c>
      <c r="CP2660" t="s">
        <v>153</v>
      </c>
      <c r="CQ2660" t="s">
        <v>154</v>
      </c>
      <c r="CR2660" t="b">
        <v>0</v>
      </c>
      <c r="CS2660" t="s">
        <v>189</v>
      </c>
      <c r="CT2660" t="s">
        <v>153</v>
      </c>
      <c r="CU2660" t="s">
        <v>153</v>
      </c>
      <c r="CV2660">
        <v>1</v>
      </c>
      <c r="CW2660" t="s">
        <v>168</v>
      </c>
      <c r="CX2660">
        <v>0</v>
      </c>
      <c r="CY2660">
        <v>0</v>
      </c>
      <c r="CZ2660">
        <v>0</v>
      </c>
      <c r="DA2660" t="s">
        <v>169</v>
      </c>
      <c r="DB2660" t="b">
        <v>0</v>
      </c>
      <c r="DC2660" t="s">
        <v>157</v>
      </c>
      <c r="DD2660" t="s">
        <v>170</v>
      </c>
      <c r="DE2660" t="s">
        <v>171</v>
      </c>
      <c r="DF2660" t="b">
        <v>0</v>
      </c>
      <c r="DG2660" t="s">
        <v>153</v>
      </c>
      <c r="DH2660">
        <v>0</v>
      </c>
      <c r="DI2660" t="b">
        <v>0</v>
      </c>
      <c r="DJ2660" t="s">
        <v>153</v>
      </c>
      <c r="DK2660">
        <v>0</v>
      </c>
      <c r="DL2660" t="b">
        <v>0</v>
      </c>
      <c r="DM2660" t="s">
        <v>153</v>
      </c>
      <c r="DN2660" t="s">
        <v>153</v>
      </c>
      <c r="DO2660">
        <v>0</v>
      </c>
      <c r="DP2660">
        <v>0</v>
      </c>
      <c r="DQ2660">
        <v>0</v>
      </c>
      <c r="DR2660">
        <v>0</v>
      </c>
      <c r="DS2660" t="s">
        <v>153</v>
      </c>
      <c r="DT2660">
        <v>0</v>
      </c>
      <c r="DU2660">
        <v>0</v>
      </c>
      <c r="DV2660">
        <v>0</v>
      </c>
      <c r="DW2660" t="s">
        <v>172</v>
      </c>
      <c r="DX2660" t="s">
        <v>153</v>
      </c>
      <c r="DY2660" t="s">
        <v>172</v>
      </c>
      <c r="DZ2660" t="s">
        <v>153</v>
      </c>
      <c r="EA2660" t="s">
        <v>153</v>
      </c>
      <c r="EB2660" t="s">
        <v>153</v>
      </c>
      <c r="EC2660" t="s">
        <v>153</v>
      </c>
      <c r="ED2660" t="s">
        <v>153</v>
      </c>
      <c r="EE2660" t="s">
        <v>153</v>
      </c>
      <c r="EF2660" s="1"/>
      <c r="EG2660" s="1"/>
      <c r="EH2660" s="1"/>
      <c r="EI2660" s="1"/>
      <c r="EJ2660" t="s">
        <v>153</v>
      </c>
      <c r="EK2660" t="b">
        <v>1</v>
      </c>
      <c r="EL2660" t="s">
        <v>153</v>
      </c>
      <c r="EM2660" t="s">
        <v>153</v>
      </c>
      <c r="EN2660" t="s">
        <v>153</v>
      </c>
      <c r="EO2660" t="s">
        <v>153</v>
      </c>
      <c r="EP2660" t="s">
        <v>153</v>
      </c>
      <c r="EQ2660" t="s">
        <v>153</v>
      </c>
      <c r="ER2660" t="s">
        <v>153</v>
      </c>
      <c r="ES2660" t="s">
        <v>153</v>
      </c>
      <c r="ET2660" t="s">
        <v>153</v>
      </c>
      <c r="EU2660" t="s">
        <v>153</v>
      </c>
    </row>
    <row r="2661" spans="1:151" hidden="1" x14ac:dyDescent="0.35">
      <c r="A2661" t="s">
        <v>5777</v>
      </c>
      <c r="B2661" t="s">
        <v>5778</v>
      </c>
      <c r="C2661" t="s">
        <v>153</v>
      </c>
      <c r="D2661" t="b">
        <v>0</v>
      </c>
      <c r="E2661" t="b">
        <v>0</v>
      </c>
      <c r="F2661" t="s">
        <v>34</v>
      </c>
      <c r="G2661" t="s">
        <v>154</v>
      </c>
      <c r="H2661" s="1">
        <v>45855</v>
      </c>
      <c r="I2661" t="s">
        <v>153</v>
      </c>
      <c r="J2661" t="s">
        <v>153</v>
      </c>
      <c r="K2661" t="s">
        <v>153</v>
      </c>
      <c r="L2661" t="s">
        <v>153</v>
      </c>
      <c r="M2661" t="s">
        <v>153</v>
      </c>
      <c r="N2661" t="b">
        <v>0</v>
      </c>
      <c r="O2661" t="s">
        <v>2499</v>
      </c>
      <c r="P2661" t="s">
        <v>156</v>
      </c>
      <c r="Q2661" t="s">
        <v>157</v>
      </c>
      <c r="R2661" t="s">
        <v>153</v>
      </c>
      <c r="S2661" t="s">
        <v>153</v>
      </c>
      <c r="T2661" t="s">
        <v>153</v>
      </c>
      <c r="U2661" t="s">
        <v>153</v>
      </c>
      <c r="V2661">
        <v>0</v>
      </c>
      <c r="W2661">
        <v>0</v>
      </c>
      <c r="X2661" t="s">
        <v>424</v>
      </c>
      <c r="Y2661" t="s">
        <v>153</v>
      </c>
      <c r="Z2661" t="s">
        <v>153</v>
      </c>
      <c r="AA2661" t="s">
        <v>153</v>
      </c>
      <c r="AB2661" t="b">
        <v>0</v>
      </c>
      <c r="AC2661" t="s">
        <v>153</v>
      </c>
      <c r="AD2661" t="s">
        <v>153</v>
      </c>
      <c r="AE2661" t="s">
        <v>159</v>
      </c>
      <c r="AF2661" t="s">
        <v>153</v>
      </c>
      <c r="AG2661" t="b">
        <v>0</v>
      </c>
      <c r="AH2661" t="s">
        <v>5778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 t="s">
        <v>159</v>
      </c>
      <c r="AS2661" t="s">
        <v>159</v>
      </c>
      <c r="AT2661">
        <v>0</v>
      </c>
      <c r="AU2661">
        <v>0</v>
      </c>
      <c r="AV2661">
        <v>0</v>
      </c>
      <c r="AW2661" t="s">
        <v>153</v>
      </c>
      <c r="AX2661">
        <v>0</v>
      </c>
      <c r="AY2661">
        <v>0</v>
      </c>
      <c r="AZ2661">
        <v>0</v>
      </c>
      <c r="BA2661" t="s">
        <v>160</v>
      </c>
      <c r="BB2661">
        <v>0</v>
      </c>
      <c r="BC2661">
        <v>852</v>
      </c>
      <c r="BD2661">
        <v>0</v>
      </c>
      <c r="BE2661">
        <v>852</v>
      </c>
      <c r="BF2661">
        <v>0</v>
      </c>
      <c r="BG2661" t="b">
        <v>1</v>
      </c>
      <c r="BH2661" t="b">
        <v>1</v>
      </c>
      <c r="BI2661" t="b">
        <v>0</v>
      </c>
      <c r="BJ2661" t="s">
        <v>161</v>
      </c>
      <c r="BK2661" t="s">
        <v>161</v>
      </c>
      <c r="BL2661" t="s">
        <v>425</v>
      </c>
      <c r="BM2661" t="s">
        <v>153</v>
      </c>
      <c r="BN2661" t="s">
        <v>153</v>
      </c>
      <c r="BO2661" t="s">
        <v>425</v>
      </c>
      <c r="BP2661" t="s">
        <v>153</v>
      </c>
      <c r="BQ2661" t="s">
        <v>163</v>
      </c>
      <c r="BR2661" t="s">
        <v>164</v>
      </c>
      <c r="BS2661" t="s">
        <v>250</v>
      </c>
      <c r="BT2661" t="b">
        <v>0</v>
      </c>
      <c r="BU2661" t="b">
        <v>0</v>
      </c>
      <c r="BV2661" t="b">
        <v>0</v>
      </c>
      <c r="BW2661" t="s">
        <v>153</v>
      </c>
      <c r="BX2661" t="s">
        <v>153</v>
      </c>
      <c r="BY2661" t="s">
        <v>153</v>
      </c>
      <c r="BZ2661">
        <v>0</v>
      </c>
      <c r="CA2661">
        <v>0</v>
      </c>
      <c r="CB2661" t="b">
        <v>0</v>
      </c>
      <c r="CC2661" t="s">
        <v>165</v>
      </c>
      <c r="CD2661">
        <v>0</v>
      </c>
      <c r="CE2661" t="s">
        <v>161</v>
      </c>
      <c r="CF2661" t="s">
        <v>161</v>
      </c>
      <c r="CG2661" t="b">
        <v>1</v>
      </c>
      <c r="CH2661" t="s">
        <v>153</v>
      </c>
      <c r="CI2661" t="s">
        <v>154</v>
      </c>
      <c r="CJ2661" t="b">
        <v>0</v>
      </c>
      <c r="CK2661" t="s">
        <v>153</v>
      </c>
      <c r="CL2661" t="s">
        <v>153</v>
      </c>
      <c r="CM2661" t="s">
        <v>188</v>
      </c>
      <c r="CN2661" t="s">
        <v>153</v>
      </c>
      <c r="CO2661" t="s">
        <v>153</v>
      </c>
      <c r="CP2661" t="s">
        <v>153</v>
      </c>
      <c r="CQ2661" t="s">
        <v>154</v>
      </c>
      <c r="CR2661" t="b">
        <v>0</v>
      </c>
      <c r="CS2661" t="s">
        <v>189</v>
      </c>
      <c r="CT2661" t="s">
        <v>153</v>
      </c>
      <c r="CU2661" t="s">
        <v>153</v>
      </c>
      <c r="CV2661">
        <v>1</v>
      </c>
      <c r="CW2661" t="s">
        <v>168</v>
      </c>
      <c r="CX2661">
        <v>0</v>
      </c>
      <c r="CY2661">
        <v>0</v>
      </c>
      <c r="CZ2661">
        <v>0</v>
      </c>
      <c r="DA2661" t="s">
        <v>169</v>
      </c>
      <c r="DB2661" t="b">
        <v>0</v>
      </c>
      <c r="DC2661" t="s">
        <v>157</v>
      </c>
      <c r="DD2661" t="s">
        <v>170</v>
      </c>
      <c r="DE2661" t="s">
        <v>171</v>
      </c>
      <c r="DF2661" t="b">
        <v>0</v>
      </c>
      <c r="DG2661" t="s">
        <v>153</v>
      </c>
      <c r="DH2661">
        <v>0</v>
      </c>
      <c r="DI2661" t="b">
        <v>0</v>
      </c>
      <c r="DJ2661" t="s">
        <v>153</v>
      </c>
      <c r="DK2661">
        <v>0</v>
      </c>
      <c r="DL2661" t="b">
        <v>0</v>
      </c>
      <c r="DM2661" t="s">
        <v>153</v>
      </c>
      <c r="DN2661" t="s">
        <v>153</v>
      </c>
      <c r="DO2661">
        <v>0</v>
      </c>
      <c r="DP2661">
        <v>0</v>
      </c>
      <c r="DQ2661">
        <v>0</v>
      </c>
      <c r="DR2661">
        <v>0</v>
      </c>
      <c r="DS2661" t="s">
        <v>153</v>
      </c>
      <c r="DT2661">
        <v>0</v>
      </c>
      <c r="DU2661">
        <v>0</v>
      </c>
      <c r="DV2661">
        <v>0</v>
      </c>
      <c r="DW2661" t="s">
        <v>172</v>
      </c>
      <c r="DX2661" t="s">
        <v>153</v>
      </c>
      <c r="DY2661" t="s">
        <v>172</v>
      </c>
      <c r="DZ2661" t="s">
        <v>153</v>
      </c>
      <c r="EA2661" t="s">
        <v>153</v>
      </c>
      <c r="EB2661" t="s">
        <v>153</v>
      </c>
      <c r="EC2661" t="s">
        <v>153</v>
      </c>
      <c r="ED2661" t="s">
        <v>153</v>
      </c>
      <c r="EE2661" t="s">
        <v>153</v>
      </c>
      <c r="EF2661" s="1"/>
      <c r="EG2661" s="1"/>
      <c r="EH2661" s="1"/>
      <c r="EI2661" s="1"/>
      <c r="EJ2661" t="s">
        <v>153</v>
      </c>
      <c r="EK2661" t="b">
        <v>1</v>
      </c>
      <c r="EL2661" t="s">
        <v>153</v>
      </c>
      <c r="EM2661" t="s">
        <v>153</v>
      </c>
      <c r="EN2661" t="s">
        <v>153</v>
      </c>
      <c r="EO2661" t="s">
        <v>153</v>
      </c>
      <c r="EP2661" t="s">
        <v>153</v>
      </c>
      <c r="EQ2661" t="s">
        <v>153</v>
      </c>
      <c r="ER2661" t="s">
        <v>153</v>
      </c>
      <c r="ES2661" t="s">
        <v>153</v>
      </c>
      <c r="ET2661" t="s">
        <v>153</v>
      </c>
      <c r="EU2661" t="s">
        <v>153</v>
      </c>
    </row>
    <row r="2662" spans="1:151" hidden="1" x14ac:dyDescent="0.35">
      <c r="A2662" t="s">
        <v>5779</v>
      </c>
      <c r="B2662" t="s">
        <v>5780</v>
      </c>
      <c r="C2662" t="s">
        <v>153</v>
      </c>
      <c r="D2662" t="b">
        <v>0</v>
      </c>
      <c r="E2662" t="b">
        <v>0</v>
      </c>
      <c r="F2662" t="s">
        <v>34</v>
      </c>
      <c r="G2662" t="s">
        <v>154</v>
      </c>
      <c r="H2662" s="1">
        <v>45855</v>
      </c>
      <c r="I2662" t="s">
        <v>153</v>
      </c>
      <c r="J2662" t="s">
        <v>153</v>
      </c>
      <c r="K2662" t="s">
        <v>153</v>
      </c>
      <c r="L2662" t="s">
        <v>153</v>
      </c>
      <c r="M2662" t="s">
        <v>153</v>
      </c>
      <c r="N2662" t="b">
        <v>0</v>
      </c>
      <c r="O2662" t="s">
        <v>2499</v>
      </c>
      <c r="P2662" t="s">
        <v>156</v>
      </c>
      <c r="Q2662" t="s">
        <v>157</v>
      </c>
      <c r="R2662" t="s">
        <v>153</v>
      </c>
      <c r="S2662" t="s">
        <v>153</v>
      </c>
      <c r="T2662" t="s">
        <v>153</v>
      </c>
      <c r="U2662" t="s">
        <v>153</v>
      </c>
      <c r="V2662">
        <v>0</v>
      </c>
      <c r="W2662">
        <v>0</v>
      </c>
      <c r="X2662" t="s">
        <v>424</v>
      </c>
      <c r="Y2662" t="s">
        <v>153</v>
      </c>
      <c r="Z2662" t="s">
        <v>153</v>
      </c>
      <c r="AA2662" t="s">
        <v>153</v>
      </c>
      <c r="AB2662" t="b">
        <v>0</v>
      </c>
      <c r="AC2662" t="s">
        <v>153</v>
      </c>
      <c r="AD2662" t="s">
        <v>153</v>
      </c>
      <c r="AE2662" t="s">
        <v>159</v>
      </c>
      <c r="AF2662" t="s">
        <v>153</v>
      </c>
      <c r="AG2662" t="b">
        <v>0</v>
      </c>
      <c r="AH2662" t="s">
        <v>578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 t="s">
        <v>159</v>
      </c>
      <c r="AS2662" t="s">
        <v>159</v>
      </c>
      <c r="AT2662">
        <v>0</v>
      </c>
      <c r="AU2662">
        <v>0</v>
      </c>
      <c r="AV2662">
        <v>0</v>
      </c>
      <c r="AW2662" t="s">
        <v>153</v>
      </c>
      <c r="AX2662">
        <v>0</v>
      </c>
      <c r="AY2662">
        <v>0</v>
      </c>
      <c r="AZ2662">
        <v>0</v>
      </c>
      <c r="BA2662" t="s">
        <v>160</v>
      </c>
      <c r="BB2662">
        <v>0</v>
      </c>
      <c r="BC2662">
        <v>1025.0999999999999</v>
      </c>
      <c r="BD2662">
        <v>0</v>
      </c>
      <c r="BE2662">
        <v>1025.0999999999999</v>
      </c>
      <c r="BF2662">
        <v>0</v>
      </c>
      <c r="BG2662" t="b">
        <v>1</v>
      </c>
      <c r="BH2662" t="b">
        <v>1</v>
      </c>
      <c r="BI2662" t="b">
        <v>0</v>
      </c>
      <c r="BJ2662" t="s">
        <v>161</v>
      </c>
      <c r="BK2662" t="s">
        <v>161</v>
      </c>
      <c r="BL2662" t="s">
        <v>425</v>
      </c>
      <c r="BM2662" t="s">
        <v>153</v>
      </c>
      <c r="BN2662" t="s">
        <v>153</v>
      </c>
      <c r="BO2662" t="s">
        <v>425</v>
      </c>
      <c r="BP2662" t="s">
        <v>153</v>
      </c>
      <c r="BQ2662" t="s">
        <v>163</v>
      </c>
      <c r="BR2662" t="s">
        <v>164</v>
      </c>
      <c r="BS2662" t="s">
        <v>250</v>
      </c>
      <c r="BT2662" t="b">
        <v>0</v>
      </c>
      <c r="BU2662" t="b">
        <v>0</v>
      </c>
      <c r="BV2662" t="b">
        <v>0</v>
      </c>
      <c r="BW2662" t="s">
        <v>153</v>
      </c>
      <c r="BX2662" t="s">
        <v>153</v>
      </c>
      <c r="BY2662" t="s">
        <v>153</v>
      </c>
      <c r="BZ2662">
        <v>0</v>
      </c>
      <c r="CA2662">
        <v>0</v>
      </c>
      <c r="CB2662" t="b">
        <v>0</v>
      </c>
      <c r="CC2662" t="s">
        <v>165</v>
      </c>
      <c r="CD2662">
        <v>0</v>
      </c>
      <c r="CE2662" t="s">
        <v>161</v>
      </c>
      <c r="CF2662" t="s">
        <v>161</v>
      </c>
      <c r="CG2662" t="b">
        <v>1</v>
      </c>
      <c r="CH2662" t="s">
        <v>153</v>
      </c>
      <c r="CI2662" t="s">
        <v>154</v>
      </c>
      <c r="CJ2662" t="b">
        <v>0</v>
      </c>
      <c r="CK2662" t="s">
        <v>153</v>
      </c>
      <c r="CL2662" t="s">
        <v>153</v>
      </c>
      <c r="CM2662" t="s">
        <v>188</v>
      </c>
      <c r="CN2662" t="s">
        <v>153</v>
      </c>
      <c r="CO2662" t="s">
        <v>153</v>
      </c>
      <c r="CP2662" t="s">
        <v>153</v>
      </c>
      <c r="CQ2662" t="s">
        <v>154</v>
      </c>
      <c r="CR2662" t="b">
        <v>0</v>
      </c>
      <c r="CS2662" t="s">
        <v>189</v>
      </c>
      <c r="CT2662" t="s">
        <v>153</v>
      </c>
      <c r="CU2662" t="s">
        <v>153</v>
      </c>
      <c r="CV2662">
        <v>1</v>
      </c>
      <c r="CW2662" t="s">
        <v>168</v>
      </c>
      <c r="CX2662">
        <v>0</v>
      </c>
      <c r="CY2662">
        <v>0</v>
      </c>
      <c r="CZ2662">
        <v>0</v>
      </c>
      <c r="DA2662" t="s">
        <v>169</v>
      </c>
      <c r="DB2662" t="b">
        <v>0</v>
      </c>
      <c r="DC2662" t="s">
        <v>157</v>
      </c>
      <c r="DD2662" t="s">
        <v>170</v>
      </c>
      <c r="DE2662" t="s">
        <v>171</v>
      </c>
      <c r="DF2662" t="b">
        <v>0</v>
      </c>
      <c r="DG2662" t="s">
        <v>153</v>
      </c>
      <c r="DH2662">
        <v>0</v>
      </c>
      <c r="DI2662" t="b">
        <v>0</v>
      </c>
      <c r="DJ2662" t="s">
        <v>153</v>
      </c>
      <c r="DK2662">
        <v>0</v>
      </c>
      <c r="DL2662" t="b">
        <v>0</v>
      </c>
      <c r="DM2662" t="s">
        <v>153</v>
      </c>
      <c r="DN2662" t="s">
        <v>153</v>
      </c>
      <c r="DO2662">
        <v>0</v>
      </c>
      <c r="DP2662">
        <v>0</v>
      </c>
      <c r="DQ2662">
        <v>0</v>
      </c>
      <c r="DR2662">
        <v>0</v>
      </c>
      <c r="DS2662" t="s">
        <v>153</v>
      </c>
      <c r="DT2662">
        <v>0</v>
      </c>
      <c r="DU2662">
        <v>0</v>
      </c>
      <c r="DV2662">
        <v>0</v>
      </c>
      <c r="DW2662" t="s">
        <v>172</v>
      </c>
      <c r="DX2662" t="s">
        <v>153</v>
      </c>
      <c r="DY2662" t="s">
        <v>172</v>
      </c>
      <c r="DZ2662" t="s">
        <v>153</v>
      </c>
      <c r="EA2662" t="s">
        <v>153</v>
      </c>
      <c r="EB2662" t="s">
        <v>153</v>
      </c>
      <c r="EC2662" t="s">
        <v>153</v>
      </c>
      <c r="ED2662" t="s">
        <v>153</v>
      </c>
      <c r="EE2662" t="s">
        <v>153</v>
      </c>
      <c r="EF2662" s="1"/>
      <c r="EG2662" s="1"/>
      <c r="EH2662" s="1"/>
      <c r="EI2662" s="1"/>
      <c r="EJ2662" t="s">
        <v>153</v>
      </c>
      <c r="EK2662" t="b">
        <v>1</v>
      </c>
      <c r="EL2662" t="s">
        <v>153</v>
      </c>
      <c r="EM2662" t="s">
        <v>153</v>
      </c>
      <c r="EN2662" t="s">
        <v>153</v>
      </c>
      <c r="EO2662" t="s">
        <v>153</v>
      </c>
      <c r="EP2662" t="s">
        <v>153</v>
      </c>
      <c r="EQ2662" t="s">
        <v>153</v>
      </c>
      <c r="ER2662" t="s">
        <v>153</v>
      </c>
      <c r="ES2662" t="s">
        <v>153</v>
      </c>
      <c r="ET2662" t="s">
        <v>153</v>
      </c>
      <c r="EU2662" t="s">
        <v>153</v>
      </c>
    </row>
    <row r="2663" spans="1:151" hidden="1" x14ac:dyDescent="0.35">
      <c r="A2663" t="s">
        <v>5781</v>
      </c>
      <c r="B2663" t="s">
        <v>5782</v>
      </c>
      <c r="C2663" t="s">
        <v>153</v>
      </c>
      <c r="D2663" t="b">
        <v>0</v>
      </c>
      <c r="E2663" t="b">
        <v>0</v>
      </c>
      <c r="F2663" t="s">
        <v>34</v>
      </c>
      <c r="G2663" t="s">
        <v>154</v>
      </c>
      <c r="H2663" s="1">
        <v>45855</v>
      </c>
      <c r="I2663" t="s">
        <v>153</v>
      </c>
      <c r="J2663" t="s">
        <v>153</v>
      </c>
      <c r="K2663" t="s">
        <v>153</v>
      </c>
      <c r="L2663" t="s">
        <v>153</v>
      </c>
      <c r="M2663" t="s">
        <v>153</v>
      </c>
      <c r="N2663" t="b">
        <v>0</v>
      </c>
      <c r="O2663" t="s">
        <v>2499</v>
      </c>
      <c r="P2663" t="s">
        <v>156</v>
      </c>
      <c r="Q2663" t="s">
        <v>157</v>
      </c>
      <c r="R2663" t="s">
        <v>153</v>
      </c>
      <c r="S2663" t="s">
        <v>153</v>
      </c>
      <c r="T2663" t="s">
        <v>153</v>
      </c>
      <c r="U2663" t="s">
        <v>153</v>
      </c>
      <c r="V2663">
        <v>0</v>
      </c>
      <c r="W2663">
        <v>0</v>
      </c>
      <c r="X2663" t="s">
        <v>424</v>
      </c>
      <c r="Y2663" t="s">
        <v>153</v>
      </c>
      <c r="Z2663" t="s">
        <v>153</v>
      </c>
      <c r="AA2663" t="s">
        <v>153</v>
      </c>
      <c r="AB2663" t="b">
        <v>0</v>
      </c>
      <c r="AC2663" t="s">
        <v>153</v>
      </c>
      <c r="AD2663" t="s">
        <v>153</v>
      </c>
      <c r="AE2663" t="s">
        <v>159</v>
      </c>
      <c r="AF2663" t="s">
        <v>153</v>
      </c>
      <c r="AG2663" t="b">
        <v>0</v>
      </c>
      <c r="AH2663" t="s">
        <v>5782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 t="s">
        <v>159</v>
      </c>
      <c r="AS2663" t="s">
        <v>159</v>
      </c>
      <c r="AT2663">
        <v>0</v>
      </c>
      <c r="AU2663">
        <v>0</v>
      </c>
      <c r="AV2663">
        <v>0</v>
      </c>
      <c r="AW2663" t="s">
        <v>153</v>
      </c>
      <c r="AX2663">
        <v>0</v>
      </c>
      <c r="AY2663">
        <v>0</v>
      </c>
      <c r="AZ2663">
        <v>0</v>
      </c>
      <c r="BA2663" t="s">
        <v>160</v>
      </c>
      <c r="BB2663">
        <v>0</v>
      </c>
      <c r="BC2663">
        <v>1226.0999999999999</v>
      </c>
      <c r="BD2663">
        <v>0</v>
      </c>
      <c r="BE2663">
        <v>1226.0999999999999</v>
      </c>
      <c r="BF2663">
        <v>0</v>
      </c>
      <c r="BG2663" t="b">
        <v>1</v>
      </c>
      <c r="BH2663" t="b">
        <v>1</v>
      </c>
      <c r="BI2663" t="b">
        <v>0</v>
      </c>
      <c r="BJ2663" t="s">
        <v>161</v>
      </c>
      <c r="BK2663" t="s">
        <v>161</v>
      </c>
      <c r="BL2663" t="s">
        <v>425</v>
      </c>
      <c r="BM2663" t="s">
        <v>153</v>
      </c>
      <c r="BN2663" t="s">
        <v>153</v>
      </c>
      <c r="BO2663" t="s">
        <v>425</v>
      </c>
      <c r="BP2663" t="s">
        <v>153</v>
      </c>
      <c r="BQ2663" t="s">
        <v>163</v>
      </c>
      <c r="BR2663" t="s">
        <v>164</v>
      </c>
      <c r="BS2663" t="s">
        <v>250</v>
      </c>
      <c r="BT2663" t="b">
        <v>0</v>
      </c>
      <c r="BU2663" t="b">
        <v>0</v>
      </c>
      <c r="BV2663" t="b">
        <v>0</v>
      </c>
      <c r="BW2663" t="s">
        <v>153</v>
      </c>
      <c r="BX2663" t="s">
        <v>153</v>
      </c>
      <c r="BY2663" t="s">
        <v>153</v>
      </c>
      <c r="BZ2663">
        <v>0</v>
      </c>
      <c r="CA2663">
        <v>0</v>
      </c>
      <c r="CB2663" t="b">
        <v>0</v>
      </c>
      <c r="CC2663" t="s">
        <v>165</v>
      </c>
      <c r="CD2663">
        <v>0</v>
      </c>
      <c r="CE2663" t="s">
        <v>161</v>
      </c>
      <c r="CF2663" t="s">
        <v>161</v>
      </c>
      <c r="CG2663" t="b">
        <v>1</v>
      </c>
      <c r="CH2663" t="s">
        <v>153</v>
      </c>
      <c r="CI2663" t="s">
        <v>154</v>
      </c>
      <c r="CJ2663" t="b">
        <v>0</v>
      </c>
      <c r="CK2663" t="s">
        <v>153</v>
      </c>
      <c r="CL2663" t="s">
        <v>153</v>
      </c>
      <c r="CM2663" t="s">
        <v>188</v>
      </c>
      <c r="CN2663" t="s">
        <v>153</v>
      </c>
      <c r="CO2663" t="s">
        <v>153</v>
      </c>
      <c r="CP2663" t="s">
        <v>153</v>
      </c>
      <c r="CQ2663" t="s">
        <v>154</v>
      </c>
      <c r="CR2663" t="b">
        <v>0</v>
      </c>
      <c r="CS2663" t="s">
        <v>189</v>
      </c>
      <c r="CT2663" t="s">
        <v>153</v>
      </c>
      <c r="CU2663" t="s">
        <v>153</v>
      </c>
      <c r="CV2663">
        <v>1</v>
      </c>
      <c r="CW2663" t="s">
        <v>168</v>
      </c>
      <c r="CX2663">
        <v>0</v>
      </c>
      <c r="CY2663">
        <v>0</v>
      </c>
      <c r="CZ2663">
        <v>0</v>
      </c>
      <c r="DA2663" t="s">
        <v>169</v>
      </c>
      <c r="DB2663" t="b">
        <v>0</v>
      </c>
      <c r="DC2663" t="s">
        <v>157</v>
      </c>
      <c r="DD2663" t="s">
        <v>170</v>
      </c>
      <c r="DE2663" t="s">
        <v>171</v>
      </c>
      <c r="DF2663" t="b">
        <v>0</v>
      </c>
      <c r="DG2663" t="s">
        <v>153</v>
      </c>
      <c r="DH2663">
        <v>0</v>
      </c>
      <c r="DI2663" t="b">
        <v>0</v>
      </c>
      <c r="DJ2663" t="s">
        <v>153</v>
      </c>
      <c r="DK2663">
        <v>0</v>
      </c>
      <c r="DL2663" t="b">
        <v>0</v>
      </c>
      <c r="DM2663" t="s">
        <v>153</v>
      </c>
      <c r="DN2663" t="s">
        <v>153</v>
      </c>
      <c r="DO2663">
        <v>0</v>
      </c>
      <c r="DP2663">
        <v>0</v>
      </c>
      <c r="DQ2663">
        <v>0</v>
      </c>
      <c r="DR2663">
        <v>0</v>
      </c>
      <c r="DS2663" t="s">
        <v>153</v>
      </c>
      <c r="DT2663">
        <v>0</v>
      </c>
      <c r="DU2663">
        <v>0</v>
      </c>
      <c r="DV2663">
        <v>0</v>
      </c>
      <c r="DW2663" t="s">
        <v>172</v>
      </c>
      <c r="DX2663" t="s">
        <v>153</v>
      </c>
      <c r="DY2663" t="s">
        <v>172</v>
      </c>
      <c r="DZ2663" t="s">
        <v>153</v>
      </c>
      <c r="EA2663" t="s">
        <v>153</v>
      </c>
      <c r="EB2663" t="s">
        <v>153</v>
      </c>
      <c r="EC2663" t="s">
        <v>153</v>
      </c>
      <c r="ED2663" t="s">
        <v>153</v>
      </c>
      <c r="EE2663" t="s">
        <v>153</v>
      </c>
      <c r="EF2663" s="1"/>
      <c r="EG2663" s="1"/>
      <c r="EH2663" s="1"/>
      <c r="EI2663" s="1"/>
      <c r="EJ2663" t="s">
        <v>153</v>
      </c>
      <c r="EK2663" t="b">
        <v>1</v>
      </c>
      <c r="EL2663" t="s">
        <v>153</v>
      </c>
      <c r="EM2663" t="s">
        <v>153</v>
      </c>
      <c r="EN2663" t="s">
        <v>153</v>
      </c>
      <c r="EO2663" t="s">
        <v>153</v>
      </c>
      <c r="EP2663" t="s">
        <v>153</v>
      </c>
      <c r="EQ2663" t="s">
        <v>153</v>
      </c>
      <c r="ER2663" t="s">
        <v>153</v>
      </c>
      <c r="ES2663" t="s">
        <v>153</v>
      </c>
      <c r="ET2663" t="s">
        <v>153</v>
      </c>
      <c r="EU2663" t="s">
        <v>153</v>
      </c>
    </row>
    <row r="2664" spans="1:151" hidden="1" x14ac:dyDescent="0.35">
      <c r="A2664" t="s">
        <v>5783</v>
      </c>
      <c r="B2664" t="s">
        <v>5784</v>
      </c>
      <c r="C2664" t="s">
        <v>153</v>
      </c>
      <c r="D2664" t="b">
        <v>0</v>
      </c>
      <c r="E2664" t="b">
        <v>0</v>
      </c>
      <c r="F2664" t="s">
        <v>34</v>
      </c>
      <c r="G2664" t="s">
        <v>154</v>
      </c>
      <c r="H2664" s="1">
        <v>45855</v>
      </c>
      <c r="I2664" t="s">
        <v>153</v>
      </c>
      <c r="J2664" t="s">
        <v>153</v>
      </c>
      <c r="K2664" t="s">
        <v>153</v>
      </c>
      <c r="L2664" t="s">
        <v>153</v>
      </c>
      <c r="M2664" t="s">
        <v>153</v>
      </c>
      <c r="N2664" t="b">
        <v>0</v>
      </c>
      <c r="O2664" t="s">
        <v>2499</v>
      </c>
      <c r="P2664" t="s">
        <v>156</v>
      </c>
      <c r="Q2664" t="s">
        <v>157</v>
      </c>
      <c r="R2664" t="s">
        <v>153</v>
      </c>
      <c r="S2664" t="s">
        <v>153</v>
      </c>
      <c r="T2664" t="s">
        <v>153</v>
      </c>
      <c r="U2664" t="s">
        <v>153</v>
      </c>
      <c r="V2664">
        <v>0</v>
      </c>
      <c r="W2664">
        <v>0</v>
      </c>
      <c r="X2664" t="s">
        <v>424</v>
      </c>
      <c r="Y2664" t="s">
        <v>153</v>
      </c>
      <c r="Z2664" t="s">
        <v>153</v>
      </c>
      <c r="AA2664" t="s">
        <v>153</v>
      </c>
      <c r="AB2664" t="b">
        <v>0</v>
      </c>
      <c r="AC2664" t="s">
        <v>153</v>
      </c>
      <c r="AD2664" t="s">
        <v>153</v>
      </c>
      <c r="AE2664" t="s">
        <v>159</v>
      </c>
      <c r="AF2664" t="s">
        <v>153</v>
      </c>
      <c r="AG2664" t="b">
        <v>0</v>
      </c>
      <c r="AH2664" t="s">
        <v>5784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 t="s">
        <v>159</v>
      </c>
      <c r="AS2664" t="s">
        <v>159</v>
      </c>
      <c r="AT2664">
        <v>0</v>
      </c>
      <c r="AU2664">
        <v>0</v>
      </c>
      <c r="AV2664">
        <v>0</v>
      </c>
      <c r="AW2664" t="s">
        <v>153</v>
      </c>
      <c r="AX2664">
        <v>0</v>
      </c>
      <c r="AY2664">
        <v>0</v>
      </c>
      <c r="AZ2664">
        <v>0</v>
      </c>
      <c r="BA2664" t="s">
        <v>160</v>
      </c>
      <c r="BB2664">
        <v>0</v>
      </c>
      <c r="BC2664">
        <v>889.2</v>
      </c>
      <c r="BD2664">
        <v>0</v>
      </c>
      <c r="BE2664">
        <v>889.2</v>
      </c>
      <c r="BF2664">
        <v>0</v>
      </c>
      <c r="BG2664" t="b">
        <v>1</v>
      </c>
      <c r="BH2664" t="b">
        <v>1</v>
      </c>
      <c r="BI2664" t="b">
        <v>0</v>
      </c>
      <c r="BJ2664" t="s">
        <v>161</v>
      </c>
      <c r="BK2664" t="s">
        <v>161</v>
      </c>
      <c r="BL2664" t="s">
        <v>425</v>
      </c>
      <c r="BM2664" t="s">
        <v>153</v>
      </c>
      <c r="BN2664" t="s">
        <v>153</v>
      </c>
      <c r="BO2664" t="s">
        <v>425</v>
      </c>
      <c r="BP2664" t="s">
        <v>153</v>
      </c>
      <c r="BQ2664" t="s">
        <v>163</v>
      </c>
      <c r="BR2664" t="s">
        <v>164</v>
      </c>
      <c r="BS2664" t="s">
        <v>250</v>
      </c>
      <c r="BT2664" t="b">
        <v>0</v>
      </c>
      <c r="BU2664" t="b">
        <v>0</v>
      </c>
      <c r="BV2664" t="b">
        <v>0</v>
      </c>
      <c r="BW2664" t="s">
        <v>153</v>
      </c>
      <c r="BX2664" t="s">
        <v>153</v>
      </c>
      <c r="BY2664" t="s">
        <v>153</v>
      </c>
      <c r="BZ2664">
        <v>0</v>
      </c>
      <c r="CA2664">
        <v>0</v>
      </c>
      <c r="CB2664" t="b">
        <v>0</v>
      </c>
      <c r="CC2664" t="s">
        <v>165</v>
      </c>
      <c r="CD2664">
        <v>0</v>
      </c>
      <c r="CE2664" t="s">
        <v>161</v>
      </c>
      <c r="CF2664" t="s">
        <v>161</v>
      </c>
      <c r="CG2664" t="b">
        <v>1</v>
      </c>
      <c r="CH2664" t="s">
        <v>153</v>
      </c>
      <c r="CI2664" t="s">
        <v>154</v>
      </c>
      <c r="CJ2664" t="b">
        <v>0</v>
      </c>
      <c r="CK2664" t="s">
        <v>153</v>
      </c>
      <c r="CL2664" t="s">
        <v>153</v>
      </c>
      <c r="CM2664" t="s">
        <v>188</v>
      </c>
      <c r="CN2664" t="s">
        <v>153</v>
      </c>
      <c r="CO2664" t="s">
        <v>153</v>
      </c>
      <c r="CP2664" t="s">
        <v>153</v>
      </c>
      <c r="CQ2664" t="s">
        <v>154</v>
      </c>
      <c r="CR2664" t="b">
        <v>0</v>
      </c>
      <c r="CS2664" t="s">
        <v>189</v>
      </c>
      <c r="CT2664" t="s">
        <v>153</v>
      </c>
      <c r="CU2664" t="s">
        <v>153</v>
      </c>
      <c r="CV2664">
        <v>1</v>
      </c>
      <c r="CW2664" t="s">
        <v>168</v>
      </c>
      <c r="CX2664">
        <v>0</v>
      </c>
      <c r="CY2664">
        <v>0</v>
      </c>
      <c r="CZ2664">
        <v>0</v>
      </c>
      <c r="DA2664" t="s">
        <v>169</v>
      </c>
      <c r="DB2664" t="b">
        <v>0</v>
      </c>
      <c r="DC2664" t="s">
        <v>157</v>
      </c>
      <c r="DD2664" t="s">
        <v>170</v>
      </c>
      <c r="DE2664" t="s">
        <v>171</v>
      </c>
      <c r="DF2664" t="b">
        <v>0</v>
      </c>
      <c r="DG2664" t="s">
        <v>153</v>
      </c>
      <c r="DH2664">
        <v>0</v>
      </c>
      <c r="DI2664" t="b">
        <v>0</v>
      </c>
      <c r="DJ2664" t="s">
        <v>153</v>
      </c>
      <c r="DK2664">
        <v>0</v>
      </c>
      <c r="DL2664" t="b">
        <v>0</v>
      </c>
      <c r="DM2664" t="s">
        <v>153</v>
      </c>
      <c r="DN2664" t="s">
        <v>153</v>
      </c>
      <c r="DO2664">
        <v>0</v>
      </c>
      <c r="DP2664">
        <v>0</v>
      </c>
      <c r="DQ2664">
        <v>0</v>
      </c>
      <c r="DR2664">
        <v>0</v>
      </c>
      <c r="DS2664" t="s">
        <v>153</v>
      </c>
      <c r="DT2664">
        <v>0</v>
      </c>
      <c r="DU2664">
        <v>0</v>
      </c>
      <c r="DV2664">
        <v>0</v>
      </c>
      <c r="DW2664" t="s">
        <v>172</v>
      </c>
      <c r="DX2664" t="s">
        <v>153</v>
      </c>
      <c r="DY2664" t="s">
        <v>172</v>
      </c>
      <c r="DZ2664" t="s">
        <v>153</v>
      </c>
      <c r="EA2664" t="s">
        <v>153</v>
      </c>
      <c r="EB2664" t="s">
        <v>153</v>
      </c>
      <c r="EC2664" t="s">
        <v>153</v>
      </c>
      <c r="ED2664" t="s">
        <v>153</v>
      </c>
      <c r="EE2664" t="s">
        <v>153</v>
      </c>
      <c r="EF2664" s="1"/>
      <c r="EG2664" s="1"/>
      <c r="EH2664" s="1"/>
      <c r="EI2664" s="1"/>
      <c r="EJ2664" t="s">
        <v>153</v>
      </c>
      <c r="EK2664" t="b">
        <v>1</v>
      </c>
      <c r="EL2664" t="s">
        <v>153</v>
      </c>
      <c r="EM2664" t="s">
        <v>153</v>
      </c>
      <c r="EN2664" t="s">
        <v>153</v>
      </c>
      <c r="EO2664" t="s">
        <v>153</v>
      </c>
      <c r="EP2664" t="s">
        <v>153</v>
      </c>
      <c r="EQ2664" t="s">
        <v>153</v>
      </c>
      <c r="ER2664" t="s">
        <v>153</v>
      </c>
      <c r="ES2664" t="s">
        <v>153</v>
      </c>
      <c r="ET2664" t="s">
        <v>153</v>
      </c>
      <c r="EU2664" t="s">
        <v>153</v>
      </c>
    </row>
    <row r="2665" spans="1:151" hidden="1" x14ac:dyDescent="0.35">
      <c r="A2665" t="s">
        <v>5785</v>
      </c>
      <c r="B2665" t="s">
        <v>5786</v>
      </c>
      <c r="C2665" t="s">
        <v>153</v>
      </c>
      <c r="D2665" t="b">
        <v>0</v>
      </c>
      <c r="E2665" t="b">
        <v>0</v>
      </c>
      <c r="F2665" t="s">
        <v>34</v>
      </c>
      <c r="G2665" t="s">
        <v>154</v>
      </c>
      <c r="H2665" s="1">
        <v>45855</v>
      </c>
      <c r="I2665" t="s">
        <v>153</v>
      </c>
      <c r="J2665" t="s">
        <v>153</v>
      </c>
      <c r="K2665" t="s">
        <v>153</v>
      </c>
      <c r="L2665" t="s">
        <v>153</v>
      </c>
      <c r="M2665" t="s">
        <v>153</v>
      </c>
      <c r="N2665" t="b">
        <v>0</v>
      </c>
      <c r="O2665" t="s">
        <v>2499</v>
      </c>
      <c r="P2665" t="s">
        <v>156</v>
      </c>
      <c r="Q2665" t="s">
        <v>157</v>
      </c>
      <c r="R2665" t="s">
        <v>153</v>
      </c>
      <c r="S2665" t="s">
        <v>153</v>
      </c>
      <c r="T2665" t="s">
        <v>153</v>
      </c>
      <c r="U2665" t="s">
        <v>153</v>
      </c>
      <c r="V2665">
        <v>0</v>
      </c>
      <c r="W2665">
        <v>0</v>
      </c>
      <c r="X2665" t="s">
        <v>424</v>
      </c>
      <c r="Y2665" t="s">
        <v>153</v>
      </c>
      <c r="Z2665" t="s">
        <v>153</v>
      </c>
      <c r="AA2665" t="s">
        <v>153</v>
      </c>
      <c r="AB2665" t="b">
        <v>0</v>
      </c>
      <c r="AC2665" t="s">
        <v>153</v>
      </c>
      <c r="AD2665" t="s">
        <v>153</v>
      </c>
      <c r="AE2665" t="s">
        <v>159</v>
      </c>
      <c r="AF2665" t="s">
        <v>153</v>
      </c>
      <c r="AG2665" t="b">
        <v>0</v>
      </c>
      <c r="AH2665" t="s">
        <v>5786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 t="s">
        <v>159</v>
      </c>
      <c r="AS2665" t="s">
        <v>159</v>
      </c>
      <c r="AT2665">
        <v>0</v>
      </c>
      <c r="AU2665">
        <v>0</v>
      </c>
      <c r="AV2665">
        <v>0</v>
      </c>
      <c r="AW2665" t="s">
        <v>153</v>
      </c>
      <c r="AX2665">
        <v>0</v>
      </c>
      <c r="AY2665">
        <v>0</v>
      </c>
      <c r="AZ2665">
        <v>0</v>
      </c>
      <c r="BA2665" t="s">
        <v>160</v>
      </c>
      <c r="BB2665">
        <v>0</v>
      </c>
      <c r="BC2665">
        <v>889.2</v>
      </c>
      <c r="BD2665">
        <v>0</v>
      </c>
      <c r="BE2665">
        <v>889.2</v>
      </c>
      <c r="BF2665">
        <v>0</v>
      </c>
      <c r="BG2665" t="b">
        <v>1</v>
      </c>
      <c r="BH2665" t="b">
        <v>1</v>
      </c>
      <c r="BI2665" t="b">
        <v>0</v>
      </c>
      <c r="BJ2665" t="s">
        <v>161</v>
      </c>
      <c r="BK2665" t="s">
        <v>161</v>
      </c>
      <c r="BL2665" t="s">
        <v>425</v>
      </c>
      <c r="BM2665" t="s">
        <v>153</v>
      </c>
      <c r="BN2665" t="s">
        <v>153</v>
      </c>
      <c r="BO2665" t="s">
        <v>425</v>
      </c>
      <c r="BP2665" t="s">
        <v>153</v>
      </c>
      <c r="BQ2665" t="s">
        <v>163</v>
      </c>
      <c r="BR2665" t="s">
        <v>164</v>
      </c>
      <c r="BS2665" t="s">
        <v>250</v>
      </c>
      <c r="BT2665" t="b">
        <v>0</v>
      </c>
      <c r="BU2665" t="b">
        <v>0</v>
      </c>
      <c r="BV2665" t="b">
        <v>0</v>
      </c>
      <c r="BW2665" t="s">
        <v>153</v>
      </c>
      <c r="BX2665" t="s">
        <v>153</v>
      </c>
      <c r="BY2665" t="s">
        <v>153</v>
      </c>
      <c r="BZ2665">
        <v>0</v>
      </c>
      <c r="CA2665">
        <v>0</v>
      </c>
      <c r="CB2665" t="b">
        <v>0</v>
      </c>
      <c r="CC2665" t="s">
        <v>165</v>
      </c>
      <c r="CD2665">
        <v>0</v>
      </c>
      <c r="CE2665" t="s">
        <v>161</v>
      </c>
      <c r="CF2665" t="s">
        <v>161</v>
      </c>
      <c r="CG2665" t="b">
        <v>1</v>
      </c>
      <c r="CH2665" t="s">
        <v>153</v>
      </c>
      <c r="CI2665" t="s">
        <v>154</v>
      </c>
      <c r="CJ2665" t="b">
        <v>0</v>
      </c>
      <c r="CK2665" t="s">
        <v>153</v>
      </c>
      <c r="CL2665" t="s">
        <v>153</v>
      </c>
      <c r="CM2665" t="s">
        <v>188</v>
      </c>
      <c r="CN2665" t="s">
        <v>153</v>
      </c>
      <c r="CO2665" t="s">
        <v>153</v>
      </c>
      <c r="CP2665" t="s">
        <v>153</v>
      </c>
      <c r="CQ2665" t="s">
        <v>154</v>
      </c>
      <c r="CR2665" t="b">
        <v>0</v>
      </c>
      <c r="CS2665" t="s">
        <v>189</v>
      </c>
      <c r="CT2665" t="s">
        <v>153</v>
      </c>
      <c r="CU2665" t="s">
        <v>153</v>
      </c>
      <c r="CV2665">
        <v>1</v>
      </c>
      <c r="CW2665" t="s">
        <v>168</v>
      </c>
      <c r="CX2665">
        <v>0</v>
      </c>
      <c r="CY2665">
        <v>0</v>
      </c>
      <c r="CZ2665">
        <v>0</v>
      </c>
      <c r="DA2665" t="s">
        <v>169</v>
      </c>
      <c r="DB2665" t="b">
        <v>0</v>
      </c>
      <c r="DC2665" t="s">
        <v>157</v>
      </c>
      <c r="DD2665" t="s">
        <v>170</v>
      </c>
      <c r="DE2665" t="s">
        <v>171</v>
      </c>
      <c r="DF2665" t="b">
        <v>0</v>
      </c>
      <c r="DG2665" t="s">
        <v>153</v>
      </c>
      <c r="DH2665">
        <v>0</v>
      </c>
      <c r="DI2665" t="b">
        <v>0</v>
      </c>
      <c r="DJ2665" t="s">
        <v>153</v>
      </c>
      <c r="DK2665">
        <v>0</v>
      </c>
      <c r="DL2665" t="b">
        <v>0</v>
      </c>
      <c r="DM2665" t="s">
        <v>153</v>
      </c>
      <c r="DN2665" t="s">
        <v>153</v>
      </c>
      <c r="DO2665">
        <v>0</v>
      </c>
      <c r="DP2665">
        <v>0</v>
      </c>
      <c r="DQ2665">
        <v>0</v>
      </c>
      <c r="DR2665">
        <v>0</v>
      </c>
      <c r="DS2665" t="s">
        <v>153</v>
      </c>
      <c r="DT2665">
        <v>0</v>
      </c>
      <c r="DU2665">
        <v>0</v>
      </c>
      <c r="DV2665">
        <v>0</v>
      </c>
      <c r="DW2665" t="s">
        <v>172</v>
      </c>
      <c r="DX2665" t="s">
        <v>153</v>
      </c>
      <c r="DY2665" t="s">
        <v>172</v>
      </c>
      <c r="DZ2665" t="s">
        <v>153</v>
      </c>
      <c r="EA2665" t="s">
        <v>153</v>
      </c>
      <c r="EB2665" t="s">
        <v>153</v>
      </c>
      <c r="EC2665" t="s">
        <v>153</v>
      </c>
      <c r="ED2665" t="s">
        <v>153</v>
      </c>
      <c r="EE2665" t="s">
        <v>153</v>
      </c>
      <c r="EF2665" s="1"/>
      <c r="EG2665" s="1"/>
      <c r="EH2665" s="1"/>
      <c r="EI2665" s="1"/>
      <c r="EJ2665" t="s">
        <v>153</v>
      </c>
      <c r="EK2665" t="b">
        <v>1</v>
      </c>
      <c r="EL2665" t="s">
        <v>153</v>
      </c>
      <c r="EM2665" t="s">
        <v>153</v>
      </c>
      <c r="EN2665" t="s">
        <v>153</v>
      </c>
      <c r="EO2665" t="s">
        <v>153</v>
      </c>
      <c r="EP2665" t="s">
        <v>153</v>
      </c>
      <c r="EQ2665" t="s">
        <v>153</v>
      </c>
      <c r="ER2665" t="s">
        <v>153</v>
      </c>
      <c r="ES2665" t="s">
        <v>153</v>
      </c>
      <c r="ET2665" t="s">
        <v>153</v>
      </c>
      <c r="EU2665" t="s">
        <v>153</v>
      </c>
    </row>
    <row r="2666" spans="1:151" hidden="1" x14ac:dyDescent="0.35">
      <c r="A2666" t="s">
        <v>5787</v>
      </c>
      <c r="B2666" t="s">
        <v>5788</v>
      </c>
      <c r="C2666" t="s">
        <v>153</v>
      </c>
      <c r="D2666" t="b">
        <v>0</v>
      </c>
      <c r="E2666" t="b">
        <v>0</v>
      </c>
      <c r="F2666" t="s">
        <v>34</v>
      </c>
      <c r="G2666" t="s">
        <v>154</v>
      </c>
      <c r="H2666" s="1">
        <v>45855</v>
      </c>
      <c r="I2666" t="s">
        <v>153</v>
      </c>
      <c r="J2666" t="s">
        <v>153</v>
      </c>
      <c r="K2666" t="s">
        <v>153</v>
      </c>
      <c r="L2666" t="s">
        <v>153</v>
      </c>
      <c r="M2666" t="s">
        <v>153</v>
      </c>
      <c r="N2666" t="b">
        <v>0</v>
      </c>
      <c r="O2666" t="s">
        <v>2499</v>
      </c>
      <c r="P2666" t="s">
        <v>156</v>
      </c>
      <c r="Q2666" t="s">
        <v>157</v>
      </c>
      <c r="R2666" t="s">
        <v>153</v>
      </c>
      <c r="S2666" t="s">
        <v>153</v>
      </c>
      <c r="T2666" t="s">
        <v>153</v>
      </c>
      <c r="U2666" t="s">
        <v>153</v>
      </c>
      <c r="V2666">
        <v>0</v>
      </c>
      <c r="W2666">
        <v>0</v>
      </c>
      <c r="X2666" t="s">
        <v>424</v>
      </c>
      <c r="Y2666" t="s">
        <v>153</v>
      </c>
      <c r="Z2666" t="s">
        <v>153</v>
      </c>
      <c r="AA2666" t="s">
        <v>153</v>
      </c>
      <c r="AB2666" t="b">
        <v>0</v>
      </c>
      <c r="AC2666" t="s">
        <v>153</v>
      </c>
      <c r="AD2666" t="s">
        <v>153</v>
      </c>
      <c r="AE2666" t="s">
        <v>159</v>
      </c>
      <c r="AF2666" t="s">
        <v>153</v>
      </c>
      <c r="AG2666" t="b">
        <v>0</v>
      </c>
      <c r="AH2666" t="s">
        <v>5788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 t="s">
        <v>159</v>
      </c>
      <c r="AS2666" t="s">
        <v>159</v>
      </c>
      <c r="AT2666">
        <v>0</v>
      </c>
      <c r="AU2666">
        <v>0</v>
      </c>
      <c r="AV2666">
        <v>0</v>
      </c>
      <c r="AW2666" t="s">
        <v>153</v>
      </c>
      <c r="AX2666">
        <v>0</v>
      </c>
      <c r="AY2666">
        <v>0</v>
      </c>
      <c r="AZ2666">
        <v>0</v>
      </c>
      <c r="BA2666" t="s">
        <v>160</v>
      </c>
      <c r="BB2666">
        <v>0</v>
      </c>
      <c r="BC2666">
        <v>596.70000000000005</v>
      </c>
      <c r="BD2666">
        <v>0</v>
      </c>
      <c r="BE2666">
        <v>596.70000000000005</v>
      </c>
      <c r="BF2666">
        <v>0</v>
      </c>
      <c r="BG2666" t="b">
        <v>1</v>
      </c>
      <c r="BH2666" t="b">
        <v>1</v>
      </c>
      <c r="BI2666" t="b">
        <v>0</v>
      </c>
      <c r="BJ2666" t="s">
        <v>161</v>
      </c>
      <c r="BK2666" t="s">
        <v>161</v>
      </c>
      <c r="BL2666" t="s">
        <v>425</v>
      </c>
      <c r="BM2666" t="s">
        <v>153</v>
      </c>
      <c r="BN2666" t="s">
        <v>153</v>
      </c>
      <c r="BO2666" t="s">
        <v>425</v>
      </c>
      <c r="BP2666" t="s">
        <v>153</v>
      </c>
      <c r="BQ2666" t="s">
        <v>163</v>
      </c>
      <c r="BR2666" t="s">
        <v>164</v>
      </c>
      <c r="BS2666" t="s">
        <v>250</v>
      </c>
      <c r="BT2666" t="b">
        <v>0</v>
      </c>
      <c r="BU2666" t="b">
        <v>0</v>
      </c>
      <c r="BV2666" t="b">
        <v>0</v>
      </c>
      <c r="BW2666" t="s">
        <v>153</v>
      </c>
      <c r="BX2666" t="s">
        <v>153</v>
      </c>
      <c r="BY2666" t="s">
        <v>153</v>
      </c>
      <c r="BZ2666">
        <v>0</v>
      </c>
      <c r="CA2666">
        <v>0</v>
      </c>
      <c r="CB2666" t="b">
        <v>0</v>
      </c>
      <c r="CC2666" t="s">
        <v>165</v>
      </c>
      <c r="CD2666">
        <v>0</v>
      </c>
      <c r="CE2666" t="s">
        <v>161</v>
      </c>
      <c r="CF2666" t="s">
        <v>161</v>
      </c>
      <c r="CG2666" t="b">
        <v>1</v>
      </c>
      <c r="CH2666" t="s">
        <v>153</v>
      </c>
      <c r="CI2666" t="s">
        <v>154</v>
      </c>
      <c r="CJ2666" t="b">
        <v>0</v>
      </c>
      <c r="CK2666" t="s">
        <v>153</v>
      </c>
      <c r="CL2666" t="s">
        <v>153</v>
      </c>
      <c r="CM2666" t="s">
        <v>188</v>
      </c>
      <c r="CN2666" t="s">
        <v>153</v>
      </c>
      <c r="CO2666" t="s">
        <v>153</v>
      </c>
      <c r="CP2666" t="s">
        <v>153</v>
      </c>
      <c r="CQ2666" t="s">
        <v>154</v>
      </c>
      <c r="CR2666" t="b">
        <v>0</v>
      </c>
      <c r="CS2666" t="s">
        <v>189</v>
      </c>
      <c r="CT2666" t="s">
        <v>153</v>
      </c>
      <c r="CU2666" t="s">
        <v>153</v>
      </c>
      <c r="CV2666">
        <v>1</v>
      </c>
      <c r="CW2666" t="s">
        <v>168</v>
      </c>
      <c r="CX2666">
        <v>0</v>
      </c>
      <c r="CY2666">
        <v>0</v>
      </c>
      <c r="CZ2666">
        <v>0</v>
      </c>
      <c r="DA2666" t="s">
        <v>169</v>
      </c>
      <c r="DB2666" t="b">
        <v>0</v>
      </c>
      <c r="DC2666" t="s">
        <v>157</v>
      </c>
      <c r="DD2666" t="s">
        <v>170</v>
      </c>
      <c r="DE2666" t="s">
        <v>171</v>
      </c>
      <c r="DF2666" t="b">
        <v>0</v>
      </c>
      <c r="DG2666" t="s">
        <v>153</v>
      </c>
      <c r="DH2666">
        <v>0</v>
      </c>
      <c r="DI2666" t="b">
        <v>0</v>
      </c>
      <c r="DJ2666" t="s">
        <v>153</v>
      </c>
      <c r="DK2666">
        <v>0</v>
      </c>
      <c r="DL2666" t="b">
        <v>0</v>
      </c>
      <c r="DM2666" t="s">
        <v>153</v>
      </c>
      <c r="DN2666" t="s">
        <v>153</v>
      </c>
      <c r="DO2666">
        <v>0</v>
      </c>
      <c r="DP2666">
        <v>0</v>
      </c>
      <c r="DQ2666">
        <v>0</v>
      </c>
      <c r="DR2666">
        <v>0</v>
      </c>
      <c r="DS2666" t="s">
        <v>153</v>
      </c>
      <c r="DT2666">
        <v>0</v>
      </c>
      <c r="DU2666">
        <v>0</v>
      </c>
      <c r="DV2666">
        <v>0</v>
      </c>
      <c r="DW2666" t="s">
        <v>172</v>
      </c>
      <c r="DX2666" t="s">
        <v>153</v>
      </c>
      <c r="DY2666" t="s">
        <v>172</v>
      </c>
      <c r="DZ2666" t="s">
        <v>153</v>
      </c>
      <c r="EA2666" t="s">
        <v>153</v>
      </c>
      <c r="EB2666" t="s">
        <v>153</v>
      </c>
      <c r="EC2666" t="s">
        <v>153</v>
      </c>
      <c r="ED2666" t="s">
        <v>153</v>
      </c>
      <c r="EE2666" t="s">
        <v>153</v>
      </c>
      <c r="EF2666" s="1"/>
      <c r="EG2666" s="1"/>
      <c r="EH2666" s="1"/>
      <c r="EI2666" s="1"/>
      <c r="EJ2666" t="s">
        <v>153</v>
      </c>
      <c r="EK2666" t="b">
        <v>1</v>
      </c>
      <c r="EL2666" t="s">
        <v>153</v>
      </c>
      <c r="EM2666" t="s">
        <v>153</v>
      </c>
      <c r="EN2666" t="s">
        <v>153</v>
      </c>
      <c r="EO2666" t="s">
        <v>153</v>
      </c>
      <c r="EP2666" t="s">
        <v>153</v>
      </c>
      <c r="EQ2666" t="s">
        <v>153</v>
      </c>
      <c r="ER2666" t="s">
        <v>153</v>
      </c>
      <c r="ES2666" t="s">
        <v>153</v>
      </c>
      <c r="ET2666" t="s">
        <v>153</v>
      </c>
      <c r="EU2666" t="s">
        <v>153</v>
      </c>
    </row>
    <row r="2667" spans="1:151" hidden="1" x14ac:dyDescent="0.35">
      <c r="A2667" t="s">
        <v>5789</v>
      </c>
      <c r="B2667" t="s">
        <v>5790</v>
      </c>
      <c r="C2667" t="s">
        <v>153</v>
      </c>
      <c r="D2667" t="b">
        <v>0</v>
      </c>
      <c r="E2667" t="b">
        <v>0</v>
      </c>
      <c r="F2667" t="s">
        <v>34</v>
      </c>
      <c r="G2667" t="s">
        <v>154</v>
      </c>
      <c r="H2667" s="1">
        <v>45855</v>
      </c>
      <c r="I2667" t="s">
        <v>153</v>
      </c>
      <c r="J2667" t="s">
        <v>153</v>
      </c>
      <c r="K2667" t="s">
        <v>153</v>
      </c>
      <c r="L2667" t="s">
        <v>153</v>
      </c>
      <c r="M2667" t="s">
        <v>153</v>
      </c>
      <c r="N2667" t="b">
        <v>0</v>
      </c>
      <c r="O2667" t="s">
        <v>2499</v>
      </c>
      <c r="P2667" t="s">
        <v>156</v>
      </c>
      <c r="Q2667" t="s">
        <v>157</v>
      </c>
      <c r="R2667" t="s">
        <v>153</v>
      </c>
      <c r="S2667" t="s">
        <v>153</v>
      </c>
      <c r="T2667" t="s">
        <v>153</v>
      </c>
      <c r="U2667" t="s">
        <v>153</v>
      </c>
      <c r="V2667">
        <v>0</v>
      </c>
      <c r="W2667">
        <v>0</v>
      </c>
      <c r="X2667" t="s">
        <v>424</v>
      </c>
      <c r="Y2667" t="s">
        <v>153</v>
      </c>
      <c r="Z2667" t="s">
        <v>153</v>
      </c>
      <c r="AA2667" t="s">
        <v>153</v>
      </c>
      <c r="AB2667" t="b">
        <v>0</v>
      </c>
      <c r="AC2667" t="s">
        <v>153</v>
      </c>
      <c r="AD2667" t="s">
        <v>153</v>
      </c>
      <c r="AE2667" t="s">
        <v>159</v>
      </c>
      <c r="AF2667" t="s">
        <v>153</v>
      </c>
      <c r="AG2667" t="b">
        <v>0</v>
      </c>
      <c r="AH2667" t="s">
        <v>579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 t="s">
        <v>159</v>
      </c>
      <c r="AS2667" t="s">
        <v>159</v>
      </c>
      <c r="AT2667">
        <v>0</v>
      </c>
      <c r="AU2667">
        <v>0</v>
      </c>
      <c r="AV2667">
        <v>0</v>
      </c>
      <c r="AW2667" t="s">
        <v>153</v>
      </c>
      <c r="AX2667">
        <v>0</v>
      </c>
      <c r="AY2667">
        <v>0</v>
      </c>
      <c r="AZ2667">
        <v>0</v>
      </c>
      <c r="BA2667" t="s">
        <v>160</v>
      </c>
      <c r="BB2667">
        <v>0</v>
      </c>
      <c r="BC2667">
        <v>591.6</v>
      </c>
      <c r="BD2667">
        <v>0</v>
      </c>
      <c r="BE2667">
        <v>591.6</v>
      </c>
      <c r="BF2667">
        <v>0</v>
      </c>
      <c r="BG2667" t="b">
        <v>1</v>
      </c>
      <c r="BH2667" t="b">
        <v>1</v>
      </c>
      <c r="BI2667" t="b">
        <v>0</v>
      </c>
      <c r="BJ2667" t="s">
        <v>161</v>
      </c>
      <c r="BK2667" t="s">
        <v>161</v>
      </c>
      <c r="BL2667" t="s">
        <v>425</v>
      </c>
      <c r="BM2667" t="s">
        <v>153</v>
      </c>
      <c r="BN2667" t="s">
        <v>153</v>
      </c>
      <c r="BO2667" t="s">
        <v>425</v>
      </c>
      <c r="BP2667" t="s">
        <v>153</v>
      </c>
      <c r="BQ2667" t="s">
        <v>163</v>
      </c>
      <c r="BR2667" t="s">
        <v>164</v>
      </c>
      <c r="BS2667" t="s">
        <v>250</v>
      </c>
      <c r="BT2667" t="b">
        <v>0</v>
      </c>
      <c r="BU2667" t="b">
        <v>0</v>
      </c>
      <c r="BV2667" t="b">
        <v>0</v>
      </c>
      <c r="BW2667" t="s">
        <v>153</v>
      </c>
      <c r="BX2667" t="s">
        <v>153</v>
      </c>
      <c r="BY2667" t="s">
        <v>153</v>
      </c>
      <c r="BZ2667">
        <v>0</v>
      </c>
      <c r="CA2667">
        <v>0</v>
      </c>
      <c r="CB2667" t="b">
        <v>0</v>
      </c>
      <c r="CC2667" t="s">
        <v>165</v>
      </c>
      <c r="CD2667">
        <v>0</v>
      </c>
      <c r="CE2667" t="s">
        <v>161</v>
      </c>
      <c r="CF2667" t="s">
        <v>161</v>
      </c>
      <c r="CG2667" t="b">
        <v>1</v>
      </c>
      <c r="CH2667" t="s">
        <v>153</v>
      </c>
      <c r="CI2667" t="s">
        <v>154</v>
      </c>
      <c r="CJ2667" t="b">
        <v>0</v>
      </c>
      <c r="CK2667" t="s">
        <v>153</v>
      </c>
      <c r="CL2667" t="s">
        <v>153</v>
      </c>
      <c r="CM2667" t="s">
        <v>188</v>
      </c>
      <c r="CN2667" t="s">
        <v>153</v>
      </c>
      <c r="CO2667" t="s">
        <v>153</v>
      </c>
      <c r="CP2667" t="s">
        <v>153</v>
      </c>
      <c r="CQ2667" t="s">
        <v>154</v>
      </c>
      <c r="CR2667" t="b">
        <v>0</v>
      </c>
      <c r="CS2667" t="s">
        <v>189</v>
      </c>
      <c r="CT2667" t="s">
        <v>153</v>
      </c>
      <c r="CU2667" t="s">
        <v>153</v>
      </c>
      <c r="CV2667">
        <v>1</v>
      </c>
      <c r="CW2667" t="s">
        <v>168</v>
      </c>
      <c r="CX2667">
        <v>0</v>
      </c>
      <c r="CY2667">
        <v>0</v>
      </c>
      <c r="CZ2667">
        <v>0</v>
      </c>
      <c r="DA2667" t="s">
        <v>169</v>
      </c>
      <c r="DB2667" t="b">
        <v>0</v>
      </c>
      <c r="DC2667" t="s">
        <v>157</v>
      </c>
      <c r="DD2667" t="s">
        <v>170</v>
      </c>
      <c r="DE2667" t="s">
        <v>171</v>
      </c>
      <c r="DF2667" t="b">
        <v>0</v>
      </c>
      <c r="DG2667" t="s">
        <v>153</v>
      </c>
      <c r="DH2667">
        <v>0</v>
      </c>
      <c r="DI2667" t="b">
        <v>0</v>
      </c>
      <c r="DJ2667" t="s">
        <v>153</v>
      </c>
      <c r="DK2667">
        <v>0</v>
      </c>
      <c r="DL2667" t="b">
        <v>0</v>
      </c>
      <c r="DM2667" t="s">
        <v>153</v>
      </c>
      <c r="DN2667" t="s">
        <v>153</v>
      </c>
      <c r="DO2667">
        <v>0</v>
      </c>
      <c r="DP2667">
        <v>0</v>
      </c>
      <c r="DQ2667">
        <v>0</v>
      </c>
      <c r="DR2667">
        <v>0</v>
      </c>
      <c r="DS2667" t="s">
        <v>153</v>
      </c>
      <c r="DT2667">
        <v>0</v>
      </c>
      <c r="DU2667">
        <v>0</v>
      </c>
      <c r="DV2667">
        <v>0</v>
      </c>
      <c r="DW2667" t="s">
        <v>172</v>
      </c>
      <c r="DX2667" t="s">
        <v>153</v>
      </c>
      <c r="DY2667" t="s">
        <v>172</v>
      </c>
      <c r="DZ2667" t="s">
        <v>153</v>
      </c>
      <c r="EA2667" t="s">
        <v>153</v>
      </c>
      <c r="EB2667" t="s">
        <v>153</v>
      </c>
      <c r="EC2667" t="s">
        <v>153</v>
      </c>
      <c r="ED2667" t="s">
        <v>153</v>
      </c>
      <c r="EE2667" t="s">
        <v>153</v>
      </c>
      <c r="EF2667" s="1"/>
      <c r="EG2667" s="1"/>
      <c r="EH2667" s="1"/>
      <c r="EI2667" s="1"/>
      <c r="EJ2667" t="s">
        <v>153</v>
      </c>
      <c r="EK2667" t="b">
        <v>1</v>
      </c>
      <c r="EL2667" t="s">
        <v>153</v>
      </c>
      <c r="EM2667" t="s">
        <v>153</v>
      </c>
      <c r="EN2667" t="s">
        <v>153</v>
      </c>
      <c r="EO2667" t="s">
        <v>153</v>
      </c>
      <c r="EP2667" t="s">
        <v>153</v>
      </c>
      <c r="EQ2667" t="s">
        <v>153</v>
      </c>
      <c r="ER2667" t="s">
        <v>153</v>
      </c>
      <c r="ES2667" t="s">
        <v>153</v>
      </c>
      <c r="ET2667" t="s">
        <v>153</v>
      </c>
      <c r="EU2667" t="s">
        <v>153</v>
      </c>
    </row>
    <row r="2668" spans="1:151" hidden="1" x14ac:dyDescent="0.35">
      <c r="A2668" t="s">
        <v>5791</v>
      </c>
      <c r="B2668" t="s">
        <v>5792</v>
      </c>
      <c r="C2668" t="s">
        <v>153</v>
      </c>
      <c r="D2668" t="b">
        <v>0</v>
      </c>
      <c r="E2668" t="b">
        <v>0</v>
      </c>
      <c r="F2668" t="s">
        <v>34</v>
      </c>
      <c r="G2668" t="s">
        <v>154</v>
      </c>
      <c r="H2668" s="1">
        <v>45855</v>
      </c>
      <c r="I2668" t="s">
        <v>153</v>
      </c>
      <c r="J2668" t="s">
        <v>153</v>
      </c>
      <c r="K2668" t="s">
        <v>153</v>
      </c>
      <c r="L2668" t="s">
        <v>153</v>
      </c>
      <c r="M2668" t="s">
        <v>153</v>
      </c>
      <c r="N2668" t="b">
        <v>0</v>
      </c>
      <c r="O2668" t="s">
        <v>2499</v>
      </c>
      <c r="P2668" t="s">
        <v>156</v>
      </c>
      <c r="Q2668" t="s">
        <v>157</v>
      </c>
      <c r="R2668" t="s">
        <v>153</v>
      </c>
      <c r="S2668" t="s">
        <v>153</v>
      </c>
      <c r="T2668" t="s">
        <v>153</v>
      </c>
      <c r="U2668" t="s">
        <v>153</v>
      </c>
      <c r="V2668">
        <v>0</v>
      </c>
      <c r="W2668">
        <v>0</v>
      </c>
      <c r="X2668" t="s">
        <v>424</v>
      </c>
      <c r="Y2668" t="s">
        <v>153</v>
      </c>
      <c r="Z2668" t="s">
        <v>153</v>
      </c>
      <c r="AA2668" t="s">
        <v>153</v>
      </c>
      <c r="AB2668" t="b">
        <v>0</v>
      </c>
      <c r="AC2668" t="s">
        <v>153</v>
      </c>
      <c r="AD2668" t="s">
        <v>153</v>
      </c>
      <c r="AE2668" t="s">
        <v>159</v>
      </c>
      <c r="AF2668" t="s">
        <v>153</v>
      </c>
      <c r="AG2668" t="b">
        <v>0</v>
      </c>
      <c r="AH2668" t="s">
        <v>5792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 t="s">
        <v>159</v>
      </c>
      <c r="AS2668" t="s">
        <v>159</v>
      </c>
      <c r="AT2668">
        <v>0</v>
      </c>
      <c r="AU2668">
        <v>0</v>
      </c>
      <c r="AV2668">
        <v>0</v>
      </c>
      <c r="AW2668" t="s">
        <v>153</v>
      </c>
      <c r="AX2668">
        <v>0</v>
      </c>
      <c r="AY2668">
        <v>0</v>
      </c>
      <c r="AZ2668">
        <v>0</v>
      </c>
      <c r="BA2668" t="s">
        <v>160</v>
      </c>
      <c r="BB2668">
        <v>0</v>
      </c>
      <c r="BC2668">
        <v>591.6</v>
      </c>
      <c r="BD2668">
        <v>0</v>
      </c>
      <c r="BE2668">
        <v>591.6</v>
      </c>
      <c r="BF2668">
        <v>0</v>
      </c>
      <c r="BG2668" t="b">
        <v>1</v>
      </c>
      <c r="BH2668" t="b">
        <v>1</v>
      </c>
      <c r="BI2668" t="b">
        <v>0</v>
      </c>
      <c r="BJ2668" t="s">
        <v>161</v>
      </c>
      <c r="BK2668" t="s">
        <v>161</v>
      </c>
      <c r="BL2668" t="s">
        <v>425</v>
      </c>
      <c r="BM2668" t="s">
        <v>153</v>
      </c>
      <c r="BN2668" t="s">
        <v>153</v>
      </c>
      <c r="BO2668" t="s">
        <v>425</v>
      </c>
      <c r="BP2668" t="s">
        <v>153</v>
      </c>
      <c r="BQ2668" t="s">
        <v>163</v>
      </c>
      <c r="BR2668" t="s">
        <v>164</v>
      </c>
      <c r="BS2668" t="s">
        <v>250</v>
      </c>
      <c r="BT2668" t="b">
        <v>0</v>
      </c>
      <c r="BU2668" t="b">
        <v>0</v>
      </c>
      <c r="BV2668" t="b">
        <v>0</v>
      </c>
      <c r="BW2668" t="s">
        <v>153</v>
      </c>
      <c r="BX2668" t="s">
        <v>153</v>
      </c>
      <c r="BY2668" t="s">
        <v>153</v>
      </c>
      <c r="BZ2668">
        <v>0</v>
      </c>
      <c r="CA2668">
        <v>0</v>
      </c>
      <c r="CB2668" t="b">
        <v>0</v>
      </c>
      <c r="CC2668" t="s">
        <v>165</v>
      </c>
      <c r="CD2668">
        <v>0</v>
      </c>
      <c r="CE2668" t="s">
        <v>161</v>
      </c>
      <c r="CF2668" t="s">
        <v>161</v>
      </c>
      <c r="CG2668" t="b">
        <v>1</v>
      </c>
      <c r="CH2668" t="s">
        <v>153</v>
      </c>
      <c r="CI2668" t="s">
        <v>154</v>
      </c>
      <c r="CJ2668" t="b">
        <v>0</v>
      </c>
      <c r="CK2668" t="s">
        <v>153</v>
      </c>
      <c r="CL2668" t="s">
        <v>153</v>
      </c>
      <c r="CM2668" t="s">
        <v>188</v>
      </c>
      <c r="CN2668" t="s">
        <v>153</v>
      </c>
      <c r="CO2668" t="s">
        <v>153</v>
      </c>
      <c r="CP2668" t="s">
        <v>153</v>
      </c>
      <c r="CQ2668" t="s">
        <v>154</v>
      </c>
      <c r="CR2668" t="b">
        <v>0</v>
      </c>
      <c r="CS2668" t="s">
        <v>189</v>
      </c>
      <c r="CT2668" t="s">
        <v>153</v>
      </c>
      <c r="CU2668" t="s">
        <v>153</v>
      </c>
      <c r="CV2668">
        <v>1</v>
      </c>
      <c r="CW2668" t="s">
        <v>168</v>
      </c>
      <c r="CX2668">
        <v>0</v>
      </c>
      <c r="CY2668">
        <v>0</v>
      </c>
      <c r="CZ2668">
        <v>0</v>
      </c>
      <c r="DA2668" t="s">
        <v>169</v>
      </c>
      <c r="DB2668" t="b">
        <v>0</v>
      </c>
      <c r="DC2668" t="s">
        <v>157</v>
      </c>
      <c r="DD2668" t="s">
        <v>170</v>
      </c>
      <c r="DE2668" t="s">
        <v>171</v>
      </c>
      <c r="DF2668" t="b">
        <v>0</v>
      </c>
      <c r="DG2668" t="s">
        <v>153</v>
      </c>
      <c r="DH2668">
        <v>0</v>
      </c>
      <c r="DI2668" t="b">
        <v>0</v>
      </c>
      <c r="DJ2668" t="s">
        <v>153</v>
      </c>
      <c r="DK2668">
        <v>0</v>
      </c>
      <c r="DL2668" t="b">
        <v>0</v>
      </c>
      <c r="DM2668" t="s">
        <v>153</v>
      </c>
      <c r="DN2668" t="s">
        <v>153</v>
      </c>
      <c r="DO2668">
        <v>0</v>
      </c>
      <c r="DP2668">
        <v>0</v>
      </c>
      <c r="DQ2668">
        <v>0</v>
      </c>
      <c r="DR2668">
        <v>0</v>
      </c>
      <c r="DS2668" t="s">
        <v>153</v>
      </c>
      <c r="DT2668">
        <v>0</v>
      </c>
      <c r="DU2668">
        <v>0</v>
      </c>
      <c r="DV2668">
        <v>0</v>
      </c>
      <c r="DW2668" t="s">
        <v>172</v>
      </c>
      <c r="DX2668" t="s">
        <v>153</v>
      </c>
      <c r="DY2668" t="s">
        <v>172</v>
      </c>
      <c r="DZ2668" t="s">
        <v>153</v>
      </c>
      <c r="EA2668" t="s">
        <v>153</v>
      </c>
      <c r="EB2668" t="s">
        <v>153</v>
      </c>
      <c r="EC2668" t="s">
        <v>153</v>
      </c>
      <c r="ED2668" t="s">
        <v>153</v>
      </c>
      <c r="EE2668" t="s">
        <v>153</v>
      </c>
      <c r="EF2668" s="1"/>
      <c r="EG2668" s="1"/>
      <c r="EH2668" s="1"/>
      <c r="EI2668" s="1"/>
      <c r="EJ2668" t="s">
        <v>153</v>
      </c>
      <c r="EK2668" t="b">
        <v>1</v>
      </c>
      <c r="EL2668" t="s">
        <v>153</v>
      </c>
      <c r="EM2668" t="s">
        <v>153</v>
      </c>
      <c r="EN2668" t="s">
        <v>153</v>
      </c>
      <c r="EO2668" t="s">
        <v>153</v>
      </c>
      <c r="EP2668" t="s">
        <v>153</v>
      </c>
      <c r="EQ2668" t="s">
        <v>153</v>
      </c>
      <c r="ER2668" t="s">
        <v>153</v>
      </c>
      <c r="ES2668" t="s">
        <v>153</v>
      </c>
      <c r="ET2668" t="s">
        <v>153</v>
      </c>
      <c r="EU2668" t="s">
        <v>153</v>
      </c>
    </row>
    <row r="2669" spans="1:151" hidden="1" x14ac:dyDescent="0.35">
      <c r="A2669" t="s">
        <v>5793</v>
      </c>
      <c r="B2669" t="s">
        <v>5794</v>
      </c>
      <c r="C2669" t="s">
        <v>153</v>
      </c>
      <c r="D2669" t="b">
        <v>0</v>
      </c>
      <c r="E2669" t="b">
        <v>0</v>
      </c>
      <c r="F2669" t="s">
        <v>34</v>
      </c>
      <c r="G2669" t="s">
        <v>154</v>
      </c>
      <c r="H2669" s="1">
        <v>45855</v>
      </c>
      <c r="I2669" t="s">
        <v>153</v>
      </c>
      <c r="J2669" t="s">
        <v>153</v>
      </c>
      <c r="K2669" t="s">
        <v>153</v>
      </c>
      <c r="L2669" t="s">
        <v>153</v>
      </c>
      <c r="M2669" t="s">
        <v>153</v>
      </c>
      <c r="N2669" t="b">
        <v>0</v>
      </c>
      <c r="O2669" t="s">
        <v>2499</v>
      </c>
      <c r="P2669" t="s">
        <v>156</v>
      </c>
      <c r="Q2669" t="s">
        <v>157</v>
      </c>
      <c r="R2669" t="s">
        <v>153</v>
      </c>
      <c r="S2669" t="s">
        <v>153</v>
      </c>
      <c r="T2669" t="s">
        <v>153</v>
      </c>
      <c r="U2669" t="s">
        <v>153</v>
      </c>
      <c r="V2669">
        <v>0</v>
      </c>
      <c r="W2669">
        <v>0</v>
      </c>
      <c r="X2669" t="s">
        <v>424</v>
      </c>
      <c r="Y2669" t="s">
        <v>153</v>
      </c>
      <c r="Z2669" t="s">
        <v>153</v>
      </c>
      <c r="AA2669" t="s">
        <v>153</v>
      </c>
      <c r="AB2669" t="b">
        <v>0</v>
      </c>
      <c r="AC2669" t="s">
        <v>153</v>
      </c>
      <c r="AD2669" t="s">
        <v>153</v>
      </c>
      <c r="AE2669" t="s">
        <v>159</v>
      </c>
      <c r="AF2669" t="s">
        <v>153</v>
      </c>
      <c r="AG2669" t="b">
        <v>0</v>
      </c>
      <c r="AH2669" t="s">
        <v>5794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 t="s">
        <v>159</v>
      </c>
      <c r="AS2669" t="s">
        <v>159</v>
      </c>
      <c r="AT2669">
        <v>0</v>
      </c>
      <c r="AU2669">
        <v>0</v>
      </c>
      <c r="AV2669">
        <v>0</v>
      </c>
      <c r="AW2669" t="s">
        <v>153</v>
      </c>
      <c r="AX2669">
        <v>0</v>
      </c>
      <c r="AY2669">
        <v>0</v>
      </c>
      <c r="AZ2669">
        <v>0</v>
      </c>
      <c r="BA2669" t="s">
        <v>160</v>
      </c>
      <c r="BB2669">
        <v>0</v>
      </c>
      <c r="BC2669">
        <v>1461.6</v>
      </c>
      <c r="BD2669">
        <v>0</v>
      </c>
      <c r="BE2669">
        <v>1461.6</v>
      </c>
      <c r="BF2669">
        <v>0</v>
      </c>
      <c r="BG2669" t="b">
        <v>1</v>
      </c>
      <c r="BH2669" t="b">
        <v>1</v>
      </c>
      <c r="BI2669" t="b">
        <v>0</v>
      </c>
      <c r="BJ2669" t="s">
        <v>161</v>
      </c>
      <c r="BK2669" t="s">
        <v>161</v>
      </c>
      <c r="BL2669" t="s">
        <v>425</v>
      </c>
      <c r="BM2669" t="s">
        <v>153</v>
      </c>
      <c r="BN2669" t="s">
        <v>153</v>
      </c>
      <c r="BO2669" t="s">
        <v>425</v>
      </c>
      <c r="BP2669" t="s">
        <v>153</v>
      </c>
      <c r="BQ2669" t="s">
        <v>163</v>
      </c>
      <c r="BR2669" t="s">
        <v>164</v>
      </c>
      <c r="BS2669" t="s">
        <v>250</v>
      </c>
      <c r="BT2669" t="b">
        <v>0</v>
      </c>
      <c r="BU2669" t="b">
        <v>0</v>
      </c>
      <c r="BV2669" t="b">
        <v>0</v>
      </c>
      <c r="BW2669" t="s">
        <v>153</v>
      </c>
      <c r="BX2669" t="s">
        <v>153</v>
      </c>
      <c r="BY2669" t="s">
        <v>153</v>
      </c>
      <c r="BZ2669">
        <v>0</v>
      </c>
      <c r="CA2669">
        <v>0</v>
      </c>
      <c r="CB2669" t="b">
        <v>0</v>
      </c>
      <c r="CC2669" t="s">
        <v>165</v>
      </c>
      <c r="CD2669">
        <v>0</v>
      </c>
      <c r="CE2669" t="s">
        <v>161</v>
      </c>
      <c r="CF2669" t="s">
        <v>161</v>
      </c>
      <c r="CG2669" t="b">
        <v>1</v>
      </c>
      <c r="CH2669" t="s">
        <v>153</v>
      </c>
      <c r="CI2669" t="s">
        <v>154</v>
      </c>
      <c r="CJ2669" t="b">
        <v>0</v>
      </c>
      <c r="CK2669" t="s">
        <v>153</v>
      </c>
      <c r="CL2669" t="s">
        <v>153</v>
      </c>
      <c r="CM2669" t="s">
        <v>188</v>
      </c>
      <c r="CN2669" t="s">
        <v>153</v>
      </c>
      <c r="CO2669" t="s">
        <v>153</v>
      </c>
      <c r="CP2669" t="s">
        <v>153</v>
      </c>
      <c r="CQ2669" t="s">
        <v>154</v>
      </c>
      <c r="CR2669" t="b">
        <v>0</v>
      </c>
      <c r="CS2669" t="s">
        <v>189</v>
      </c>
      <c r="CT2669" t="s">
        <v>153</v>
      </c>
      <c r="CU2669" t="s">
        <v>153</v>
      </c>
      <c r="CV2669">
        <v>1</v>
      </c>
      <c r="CW2669" t="s">
        <v>168</v>
      </c>
      <c r="CX2669">
        <v>0</v>
      </c>
      <c r="CY2669">
        <v>0</v>
      </c>
      <c r="CZ2669">
        <v>0</v>
      </c>
      <c r="DA2669" t="s">
        <v>169</v>
      </c>
      <c r="DB2669" t="b">
        <v>0</v>
      </c>
      <c r="DC2669" t="s">
        <v>157</v>
      </c>
      <c r="DD2669" t="s">
        <v>170</v>
      </c>
      <c r="DE2669" t="s">
        <v>171</v>
      </c>
      <c r="DF2669" t="b">
        <v>0</v>
      </c>
      <c r="DG2669" t="s">
        <v>153</v>
      </c>
      <c r="DH2669">
        <v>0</v>
      </c>
      <c r="DI2669" t="b">
        <v>0</v>
      </c>
      <c r="DJ2669" t="s">
        <v>153</v>
      </c>
      <c r="DK2669">
        <v>0</v>
      </c>
      <c r="DL2669" t="b">
        <v>0</v>
      </c>
      <c r="DM2669" t="s">
        <v>153</v>
      </c>
      <c r="DN2669" t="s">
        <v>153</v>
      </c>
      <c r="DO2669">
        <v>0</v>
      </c>
      <c r="DP2669">
        <v>0</v>
      </c>
      <c r="DQ2669">
        <v>0</v>
      </c>
      <c r="DR2669">
        <v>0</v>
      </c>
      <c r="DS2669" t="s">
        <v>153</v>
      </c>
      <c r="DT2669">
        <v>0</v>
      </c>
      <c r="DU2669">
        <v>0</v>
      </c>
      <c r="DV2669">
        <v>0</v>
      </c>
      <c r="DW2669" t="s">
        <v>172</v>
      </c>
      <c r="DX2669" t="s">
        <v>153</v>
      </c>
      <c r="DY2669" t="s">
        <v>172</v>
      </c>
      <c r="DZ2669" t="s">
        <v>153</v>
      </c>
      <c r="EA2669" t="s">
        <v>153</v>
      </c>
      <c r="EB2669" t="s">
        <v>153</v>
      </c>
      <c r="EC2669" t="s">
        <v>153</v>
      </c>
      <c r="ED2669" t="s">
        <v>153</v>
      </c>
      <c r="EE2669" t="s">
        <v>153</v>
      </c>
      <c r="EF2669" s="1"/>
      <c r="EG2669" s="1"/>
      <c r="EH2669" s="1"/>
      <c r="EI2669" s="1"/>
      <c r="EJ2669" t="s">
        <v>153</v>
      </c>
      <c r="EK2669" t="b">
        <v>1</v>
      </c>
      <c r="EL2669" t="s">
        <v>153</v>
      </c>
      <c r="EM2669" t="s">
        <v>153</v>
      </c>
      <c r="EN2669" t="s">
        <v>153</v>
      </c>
      <c r="EO2669" t="s">
        <v>153</v>
      </c>
      <c r="EP2669" t="s">
        <v>153</v>
      </c>
      <c r="EQ2669" t="s">
        <v>153</v>
      </c>
      <c r="ER2669" t="s">
        <v>153</v>
      </c>
      <c r="ES2669" t="s">
        <v>153</v>
      </c>
      <c r="ET2669" t="s">
        <v>153</v>
      </c>
      <c r="EU2669" t="s">
        <v>153</v>
      </c>
    </row>
    <row r="2670" spans="1:151" hidden="1" x14ac:dyDescent="0.35">
      <c r="A2670" t="s">
        <v>5795</v>
      </c>
      <c r="B2670" t="s">
        <v>5796</v>
      </c>
      <c r="C2670" t="s">
        <v>153</v>
      </c>
      <c r="D2670" t="b">
        <v>0</v>
      </c>
      <c r="E2670" t="b">
        <v>0</v>
      </c>
      <c r="F2670" t="s">
        <v>34</v>
      </c>
      <c r="G2670" t="s">
        <v>154</v>
      </c>
      <c r="H2670" s="1">
        <v>45855</v>
      </c>
      <c r="I2670" t="s">
        <v>153</v>
      </c>
      <c r="J2670" t="s">
        <v>153</v>
      </c>
      <c r="K2670" t="s">
        <v>153</v>
      </c>
      <c r="L2670" t="s">
        <v>153</v>
      </c>
      <c r="M2670" t="s">
        <v>153</v>
      </c>
      <c r="N2670" t="b">
        <v>0</v>
      </c>
      <c r="O2670" t="s">
        <v>2499</v>
      </c>
      <c r="P2670" t="s">
        <v>156</v>
      </c>
      <c r="Q2670" t="s">
        <v>157</v>
      </c>
      <c r="R2670" t="s">
        <v>153</v>
      </c>
      <c r="S2670" t="s">
        <v>153</v>
      </c>
      <c r="T2670" t="s">
        <v>153</v>
      </c>
      <c r="U2670" t="s">
        <v>153</v>
      </c>
      <c r="V2670">
        <v>0</v>
      </c>
      <c r="W2670">
        <v>0</v>
      </c>
      <c r="X2670" t="s">
        <v>424</v>
      </c>
      <c r="Y2670" t="s">
        <v>153</v>
      </c>
      <c r="Z2670" t="s">
        <v>153</v>
      </c>
      <c r="AA2670" t="s">
        <v>153</v>
      </c>
      <c r="AB2670" t="b">
        <v>0</v>
      </c>
      <c r="AC2670" t="s">
        <v>153</v>
      </c>
      <c r="AD2670" t="s">
        <v>153</v>
      </c>
      <c r="AE2670" t="s">
        <v>159</v>
      </c>
      <c r="AF2670" t="s">
        <v>153</v>
      </c>
      <c r="AG2670" t="b">
        <v>0</v>
      </c>
      <c r="AH2670" t="s">
        <v>5796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 t="s">
        <v>159</v>
      </c>
      <c r="AS2670" t="s">
        <v>159</v>
      </c>
      <c r="AT2670">
        <v>0</v>
      </c>
      <c r="AU2670">
        <v>0</v>
      </c>
      <c r="AV2670">
        <v>0</v>
      </c>
      <c r="AW2670" t="s">
        <v>153</v>
      </c>
      <c r="AX2670">
        <v>0</v>
      </c>
      <c r="AY2670">
        <v>0</v>
      </c>
      <c r="AZ2670">
        <v>0</v>
      </c>
      <c r="BA2670" t="s">
        <v>160</v>
      </c>
      <c r="BB2670">
        <v>0</v>
      </c>
      <c r="BC2670">
        <v>696</v>
      </c>
      <c r="BD2670">
        <v>0</v>
      </c>
      <c r="BE2670">
        <v>696</v>
      </c>
      <c r="BF2670">
        <v>0</v>
      </c>
      <c r="BG2670" t="b">
        <v>1</v>
      </c>
      <c r="BH2670" t="b">
        <v>1</v>
      </c>
      <c r="BI2670" t="b">
        <v>0</v>
      </c>
      <c r="BJ2670" t="s">
        <v>161</v>
      </c>
      <c r="BK2670" t="s">
        <v>161</v>
      </c>
      <c r="BL2670" t="s">
        <v>425</v>
      </c>
      <c r="BM2670" t="s">
        <v>153</v>
      </c>
      <c r="BN2670" t="s">
        <v>153</v>
      </c>
      <c r="BO2670" t="s">
        <v>425</v>
      </c>
      <c r="BP2670" t="s">
        <v>153</v>
      </c>
      <c r="BQ2670" t="s">
        <v>163</v>
      </c>
      <c r="BR2670" t="s">
        <v>164</v>
      </c>
      <c r="BS2670" t="s">
        <v>250</v>
      </c>
      <c r="BT2670" t="b">
        <v>0</v>
      </c>
      <c r="BU2670" t="b">
        <v>0</v>
      </c>
      <c r="BV2670" t="b">
        <v>0</v>
      </c>
      <c r="BW2670" t="s">
        <v>153</v>
      </c>
      <c r="BX2670" t="s">
        <v>153</v>
      </c>
      <c r="BY2670" t="s">
        <v>153</v>
      </c>
      <c r="BZ2670">
        <v>0</v>
      </c>
      <c r="CA2670">
        <v>0</v>
      </c>
      <c r="CB2670" t="b">
        <v>0</v>
      </c>
      <c r="CC2670" t="s">
        <v>165</v>
      </c>
      <c r="CD2670">
        <v>0</v>
      </c>
      <c r="CE2670" t="s">
        <v>161</v>
      </c>
      <c r="CF2670" t="s">
        <v>161</v>
      </c>
      <c r="CG2670" t="b">
        <v>1</v>
      </c>
      <c r="CH2670" t="s">
        <v>153</v>
      </c>
      <c r="CI2670" t="s">
        <v>154</v>
      </c>
      <c r="CJ2670" t="b">
        <v>0</v>
      </c>
      <c r="CK2670" t="s">
        <v>153</v>
      </c>
      <c r="CL2670" t="s">
        <v>153</v>
      </c>
      <c r="CM2670" t="s">
        <v>188</v>
      </c>
      <c r="CN2670" t="s">
        <v>153</v>
      </c>
      <c r="CO2670" t="s">
        <v>153</v>
      </c>
      <c r="CP2670" t="s">
        <v>153</v>
      </c>
      <c r="CQ2670" t="s">
        <v>154</v>
      </c>
      <c r="CR2670" t="b">
        <v>0</v>
      </c>
      <c r="CS2670" t="s">
        <v>189</v>
      </c>
      <c r="CT2670" t="s">
        <v>153</v>
      </c>
      <c r="CU2670" t="s">
        <v>153</v>
      </c>
      <c r="CV2670">
        <v>1</v>
      </c>
      <c r="CW2670" t="s">
        <v>168</v>
      </c>
      <c r="CX2670">
        <v>0</v>
      </c>
      <c r="CY2670">
        <v>0</v>
      </c>
      <c r="CZ2670">
        <v>0</v>
      </c>
      <c r="DA2670" t="s">
        <v>169</v>
      </c>
      <c r="DB2670" t="b">
        <v>0</v>
      </c>
      <c r="DC2670" t="s">
        <v>157</v>
      </c>
      <c r="DD2670" t="s">
        <v>170</v>
      </c>
      <c r="DE2670" t="s">
        <v>171</v>
      </c>
      <c r="DF2670" t="b">
        <v>0</v>
      </c>
      <c r="DG2670" t="s">
        <v>153</v>
      </c>
      <c r="DH2670">
        <v>0</v>
      </c>
      <c r="DI2670" t="b">
        <v>0</v>
      </c>
      <c r="DJ2670" t="s">
        <v>153</v>
      </c>
      <c r="DK2670">
        <v>0</v>
      </c>
      <c r="DL2670" t="b">
        <v>0</v>
      </c>
      <c r="DM2670" t="s">
        <v>153</v>
      </c>
      <c r="DN2670" t="s">
        <v>153</v>
      </c>
      <c r="DO2670">
        <v>0</v>
      </c>
      <c r="DP2670">
        <v>0</v>
      </c>
      <c r="DQ2670">
        <v>0</v>
      </c>
      <c r="DR2670">
        <v>0</v>
      </c>
      <c r="DS2670" t="s">
        <v>153</v>
      </c>
      <c r="DT2670">
        <v>0</v>
      </c>
      <c r="DU2670">
        <v>0</v>
      </c>
      <c r="DV2670">
        <v>0</v>
      </c>
      <c r="DW2670" t="s">
        <v>172</v>
      </c>
      <c r="DX2670" t="s">
        <v>153</v>
      </c>
      <c r="DY2670" t="s">
        <v>172</v>
      </c>
      <c r="DZ2670" t="s">
        <v>153</v>
      </c>
      <c r="EA2670" t="s">
        <v>153</v>
      </c>
      <c r="EB2670" t="s">
        <v>153</v>
      </c>
      <c r="EC2670" t="s">
        <v>153</v>
      </c>
      <c r="ED2670" t="s">
        <v>153</v>
      </c>
      <c r="EE2670" t="s">
        <v>153</v>
      </c>
      <c r="EF2670" s="1"/>
      <c r="EG2670" s="1"/>
      <c r="EH2670" s="1"/>
      <c r="EI2670" s="1"/>
      <c r="EJ2670" t="s">
        <v>153</v>
      </c>
      <c r="EK2670" t="b">
        <v>1</v>
      </c>
      <c r="EL2670" t="s">
        <v>153</v>
      </c>
      <c r="EM2670" t="s">
        <v>153</v>
      </c>
      <c r="EN2670" t="s">
        <v>153</v>
      </c>
      <c r="EO2670" t="s">
        <v>153</v>
      </c>
      <c r="EP2670" t="s">
        <v>153</v>
      </c>
      <c r="EQ2670" t="s">
        <v>153</v>
      </c>
      <c r="ER2670" t="s">
        <v>153</v>
      </c>
      <c r="ES2670" t="s">
        <v>153</v>
      </c>
      <c r="ET2670" t="s">
        <v>153</v>
      </c>
      <c r="EU2670" t="s">
        <v>153</v>
      </c>
    </row>
    <row r="2671" spans="1:151" hidden="1" x14ac:dyDescent="0.35">
      <c r="A2671" t="s">
        <v>5797</v>
      </c>
      <c r="B2671" t="s">
        <v>5798</v>
      </c>
      <c r="C2671" t="s">
        <v>153</v>
      </c>
      <c r="D2671" t="b">
        <v>0</v>
      </c>
      <c r="E2671" t="b">
        <v>0</v>
      </c>
      <c r="F2671" t="s">
        <v>34</v>
      </c>
      <c r="G2671" t="s">
        <v>154</v>
      </c>
      <c r="H2671" s="1">
        <v>45855</v>
      </c>
      <c r="I2671" t="s">
        <v>153</v>
      </c>
      <c r="J2671" t="s">
        <v>153</v>
      </c>
      <c r="K2671" t="s">
        <v>153</v>
      </c>
      <c r="L2671" t="s">
        <v>153</v>
      </c>
      <c r="M2671" t="s">
        <v>153</v>
      </c>
      <c r="N2671" t="b">
        <v>0</v>
      </c>
      <c r="O2671" t="s">
        <v>2499</v>
      </c>
      <c r="P2671" t="s">
        <v>156</v>
      </c>
      <c r="Q2671" t="s">
        <v>157</v>
      </c>
      <c r="R2671" t="s">
        <v>153</v>
      </c>
      <c r="S2671" t="s">
        <v>153</v>
      </c>
      <c r="T2671" t="s">
        <v>153</v>
      </c>
      <c r="U2671" t="s">
        <v>153</v>
      </c>
      <c r="V2671">
        <v>0</v>
      </c>
      <c r="W2671">
        <v>0</v>
      </c>
      <c r="X2671" t="s">
        <v>424</v>
      </c>
      <c r="Y2671" t="s">
        <v>153</v>
      </c>
      <c r="Z2671" t="s">
        <v>153</v>
      </c>
      <c r="AA2671" t="s">
        <v>153</v>
      </c>
      <c r="AB2671" t="b">
        <v>0</v>
      </c>
      <c r="AC2671" t="s">
        <v>153</v>
      </c>
      <c r="AD2671" t="s">
        <v>153</v>
      </c>
      <c r="AE2671" t="s">
        <v>159</v>
      </c>
      <c r="AF2671" t="s">
        <v>153</v>
      </c>
      <c r="AG2671" t="b">
        <v>0</v>
      </c>
      <c r="AH2671" t="s">
        <v>5798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 t="s">
        <v>159</v>
      </c>
      <c r="AS2671" t="s">
        <v>159</v>
      </c>
      <c r="AT2671">
        <v>0</v>
      </c>
      <c r="AU2671">
        <v>0</v>
      </c>
      <c r="AV2671">
        <v>0</v>
      </c>
      <c r="AW2671" t="s">
        <v>153</v>
      </c>
      <c r="AX2671">
        <v>0</v>
      </c>
      <c r="AY2671">
        <v>0</v>
      </c>
      <c r="AZ2671">
        <v>0</v>
      </c>
      <c r="BA2671" t="s">
        <v>160</v>
      </c>
      <c r="BB2671">
        <v>0</v>
      </c>
      <c r="BC2671">
        <v>860.6</v>
      </c>
      <c r="BD2671">
        <v>0</v>
      </c>
      <c r="BE2671">
        <v>860.6</v>
      </c>
      <c r="BF2671">
        <v>0</v>
      </c>
      <c r="BG2671" t="b">
        <v>1</v>
      </c>
      <c r="BH2671" t="b">
        <v>1</v>
      </c>
      <c r="BI2671" t="b">
        <v>0</v>
      </c>
      <c r="BJ2671" t="s">
        <v>161</v>
      </c>
      <c r="BK2671" t="s">
        <v>161</v>
      </c>
      <c r="BL2671" t="s">
        <v>425</v>
      </c>
      <c r="BM2671" t="s">
        <v>153</v>
      </c>
      <c r="BN2671" t="s">
        <v>153</v>
      </c>
      <c r="BO2671" t="s">
        <v>425</v>
      </c>
      <c r="BP2671" t="s">
        <v>153</v>
      </c>
      <c r="BQ2671" t="s">
        <v>163</v>
      </c>
      <c r="BR2671" t="s">
        <v>164</v>
      </c>
      <c r="BS2671" t="s">
        <v>250</v>
      </c>
      <c r="BT2671" t="b">
        <v>0</v>
      </c>
      <c r="BU2671" t="b">
        <v>0</v>
      </c>
      <c r="BV2671" t="b">
        <v>0</v>
      </c>
      <c r="BW2671" t="s">
        <v>153</v>
      </c>
      <c r="BX2671" t="s">
        <v>153</v>
      </c>
      <c r="BY2671" t="s">
        <v>153</v>
      </c>
      <c r="BZ2671">
        <v>0</v>
      </c>
      <c r="CA2671">
        <v>0</v>
      </c>
      <c r="CB2671" t="b">
        <v>0</v>
      </c>
      <c r="CC2671" t="s">
        <v>165</v>
      </c>
      <c r="CD2671">
        <v>0</v>
      </c>
      <c r="CE2671" t="s">
        <v>161</v>
      </c>
      <c r="CF2671" t="s">
        <v>161</v>
      </c>
      <c r="CG2671" t="b">
        <v>1</v>
      </c>
      <c r="CH2671" t="s">
        <v>153</v>
      </c>
      <c r="CI2671" t="s">
        <v>154</v>
      </c>
      <c r="CJ2671" t="b">
        <v>0</v>
      </c>
      <c r="CK2671" t="s">
        <v>153</v>
      </c>
      <c r="CL2671" t="s">
        <v>153</v>
      </c>
      <c r="CM2671" t="s">
        <v>188</v>
      </c>
      <c r="CN2671" t="s">
        <v>153</v>
      </c>
      <c r="CO2671" t="s">
        <v>153</v>
      </c>
      <c r="CP2671" t="s">
        <v>153</v>
      </c>
      <c r="CQ2671" t="s">
        <v>154</v>
      </c>
      <c r="CR2671" t="b">
        <v>0</v>
      </c>
      <c r="CS2671" t="s">
        <v>189</v>
      </c>
      <c r="CT2671" t="s">
        <v>153</v>
      </c>
      <c r="CU2671" t="s">
        <v>153</v>
      </c>
      <c r="CV2671">
        <v>1</v>
      </c>
      <c r="CW2671" t="s">
        <v>168</v>
      </c>
      <c r="CX2671">
        <v>0</v>
      </c>
      <c r="CY2671">
        <v>0</v>
      </c>
      <c r="CZ2671">
        <v>0</v>
      </c>
      <c r="DA2671" t="s">
        <v>169</v>
      </c>
      <c r="DB2671" t="b">
        <v>0</v>
      </c>
      <c r="DC2671" t="s">
        <v>157</v>
      </c>
      <c r="DD2671" t="s">
        <v>170</v>
      </c>
      <c r="DE2671" t="s">
        <v>171</v>
      </c>
      <c r="DF2671" t="b">
        <v>0</v>
      </c>
      <c r="DG2671" t="s">
        <v>153</v>
      </c>
      <c r="DH2671">
        <v>0</v>
      </c>
      <c r="DI2671" t="b">
        <v>0</v>
      </c>
      <c r="DJ2671" t="s">
        <v>153</v>
      </c>
      <c r="DK2671">
        <v>0</v>
      </c>
      <c r="DL2671" t="b">
        <v>0</v>
      </c>
      <c r="DM2671" t="s">
        <v>153</v>
      </c>
      <c r="DN2671" t="s">
        <v>153</v>
      </c>
      <c r="DO2671">
        <v>0</v>
      </c>
      <c r="DP2671">
        <v>0</v>
      </c>
      <c r="DQ2671">
        <v>0</v>
      </c>
      <c r="DR2671">
        <v>0</v>
      </c>
      <c r="DS2671" t="s">
        <v>153</v>
      </c>
      <c r="DT2671">
        <v>0</v>
      </c>
      <c r="DU2671">
        <v>0</v>
      </c>
      <c r="DV2671">
        <v>0</v>
      </c>
      <c r="DW2671" t="s">
        <v>172</v>
      </c>
      <c r="DX2671" t="s">
        <v>153</v>
      </c>
      <c r="DY2671" t="s">
        <v>172</v>
      </c>
      <c r="DZ2671" t="s">
        <v>153</v>
      </c>
      <c r="EA2671" t="s">
        <v>153</v>
      </c>
      <c r="EB2671" t="s">
        <v>153</v>
      </c>
      <c r="EC2671" t="s">
        <v>153</v>
      </c>
      <c r="ED2671" t="s">
        <v>153</v>
      </c>
      <c r="EE2671" t="s">
        <v>153</v>
      </c>
      <c r="EF2671" s="1"/>
      <c r="EG2671" s="1"/>
      <c r="EH2671" s="1"/>
      <c r="EI2671" s="1"/>
      <c r="EJ2671" t="s">
        <v>153</v>
      </c>
      <c r="EK2671" t="b">
        <v>1</v>
      </c>
      <c r="EL2671" t="s">
        <v>153</v>
      </c>
      <c r="EM2671" t="s">
        <v>153</v>
      </c>
      <c r="EN2671" t="s">
        <v>153</v>
      </c>
      <c r="EO2671" t="s">
        <v>153</v>
      </c>
      <c r="EP2671" t="s">
        <v>153</v>
      </c>
      <c r="EQ2671" t="s">
        <v>153</v>
      </c>
      <c r="ER2671" t="s">
        <v>153</v>
      </c>
      <c r="ES2671" t="s">
        <v>153</v>
      </c>
      <c r="ET2671" t="s">
        <v>153</v>
      </c>
      <c r="EU2671" t="s">
        <v>153</v>
      </c>
    </row>
    <row r="2672" spans="1:151" hidden="1" x14ac:dyDescent="0.35">
      <c r="A2672" t="s">
        <v>5799</v>
      </c>
      <c r="B2672" t="s">
        <v>5800</v>
      </c>
      <c r="C2672" t="s">
        <v>153</v>
      </c>
      <c r="D2672" t="b">
        <v>0</v>
      </c>
      <c r="E2672" t="b">
        <v>0</v>
      </c>
      <c r="F2672" t="s">
        <v>34</v>
      </c>
      <c r="G2672" t="s">
        <v>154</v>
      </c>
      <c r="H2672" s="1">
        <v>45855</v>
      </c>
      <c r="I2672" t="s">
        <v>153</v>
      </c>
      <c r="J2672" t="s">
        <v>153</v>
      </c>
      <c r="K2672" t="s">
        <v>153</v>
      </c>
      <c r="L2672" t="s">
        <v>153</v>
      </c>
      <c r="M2672" t="s">
        <v>153</v>
      </c>
      <c r="N2672" t="b">
        <v>0</v>
      </c>
      <c r="O2672" t="s">
        <v>2499</v>
      </c>
      <c r="P2672" t="s">
        <v>156</v>
      </c>
      <c r="Q2672" t="s">
        <v>157</v>
      </c>
      <c r="R2672" t="s">
        <v>153</v>
      </c>
      <c r="S2672" t="s">
        <v>153</v>
      </c>
      <c r="T2672" t="s">
        <v>153</v>
      </c>
      <c r="U2672" t="s">
        <v>153</v>
      </c>
      <c r="V2672">
        <v>0</v>
      </c>
      <c r="W2672">
        <v>0</v>
      </c>
      <c r="X2672" t="s">
        <v>424</v>
      </c>
      <c r="Y2672" t="s">
        <v>153</v>
      </c>
      <c r="Z2672" t="s">
        <v>153</v>
      </c>
      <c r="AA2672" t="s">
        <v>153</v>
      </c>
      <c r="AB2672" t="b">
        <v>0</v>
      </c>
      <c r="AC2672" t="s">
        <v>153</v>
      </c>
      <c r="AD2672" t="s">
        <v>153</v>
      </c>
      <c r="AE2672" t="s">
        <v>159</v>
      </c>
      <c r="AF2672" t="s">
        <v>153</v>
      </c>
      <c r="AG2672" t="b">
        <v>0</v>
      </c>
      <c r="AH2672" t="s">
        <v>5801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 t="s">
        <v>159</v>
      </c>
      <c r="AS2672" t="s">
        <v>159</v>
      </c>
      <c r="AT2672">
        <v>0</v>
      </c>
      <c r="AU2672">
        <v>0</v>
      </c>
      <c r="AV2672">
        <v>0</v>
      </c>
      <c r="AW2672" t="s">
        <v>153</v>
      </c>
      <c r="AX2672">
        <v>0</v>
      </c>
      <c r="AY2672">
        <v>0</v>
      </c>
      <c r="AZ2672">
        <v>0</v>
      </c>
      <c r="BA2672" t="s">
        <v>160</v>
      </c>
      <c r="BB2672">
        <v>0</v>
      </c>
      <c r="BC2672">
        <v>1172.5999999999999</v>
      </c>
      <c r="BD2672">
        <v>0</v>
      </c>
      <c r="BE2672">
        <v>1172.5999999999999</v>
      </c>
      <c r="BF2672">
        <v>0</v>
      </c>
      <c r="BG2672" t="b">
        <v>1</v>
      </c>
      <c r="BH2672" t="b">
        <v>1</v>
      </c>
      <c r="BI2672" t="b">
        <v>0</v>
      </c>
      <c r="BJ2672" t="s">
        <v>161</v>
      </c>
      <c r="BK2672" t="s">
        <v>161</v>
      </c>
      <c r="BL2672" t="s">
        <v>425</v>
      </c>
      <c r="BM2672" t="s">
        <v>153</v>
      </c>
      <c r="BN2672" t="s">
        <v>153</v>
      </c>
      <c r="BO2672" t="s">
        <v>425</v>
      </c>
      <c r="BP2672" t="s">
        <v>153</v>
      </c>
      <c r="BQ2672" t="s">
        <v>163</v>
      </c>
      <c r="BR2672" t="s">
        <v>164</v>
      </c>
      <c r="BS2672" t="s">
        <v>250</v>
      </c>
      <c r="BT2672" t="b">
        <v>0</v>
      </c>
      <c r="BU2672" t="b">
        <v>0</v>
      </c>
      <c r="BV2672" t="b">
        <v>0</v>
      </c>
      <c r="BW2672" t="s">
        <v>153</v>
      </c>
      <c r="BX2672" t="s">
        <v>153</v>
      </c>
      <c r="BY2672" t="s">
        <v>153</v>
      </c>
      <c r="BZ2672">
        <v>0</v>
      </c>
      <c r="CA2672">
        <v>0</v>
      </c>
      <c r="CB2672" t="b">
        <v>0</v>
      </c>
      <c r="CC2672" t="s">
        <v>165</v>
      </c>
      <c r="CD2672">
        <v>0</v>
      </c>
      <c r="CE2672" t="s">
        <v>161</v>
      </c>
      <c r="CF2672" t="s">
        <v>161</v>
      </c>
      <c r="CG2672" t="b">
        <v>1</v>
      </c>
      <c r="CH2672" t="s">
        <v>153</v>
      </c>
      <c r="CI2672" t="s">
        <v>154</v>
      </c>
      <c r="CJ2672" t="b">
        <v>0</v>
      </c>
      <c r="CK2672" t="s">
        <v>153</v>
      </c>
      <c r="CL2672" t="s">
        <v>153</v>
      </c>
      <c r="CM2672" t="s">
        <v>188</v>
      </c>
      <c r="CN2672" t="s">
        <v>153</v>
      </c>
      <c r="CO2672" t="s">
        <v>153</v>
      </c>
      <c r="CP2672" t="s">
        <v>153</v>
      </c>
      <c r="CQ2672" t="s">
        <v>154</v>
      </c>
      <c r="CR2672" t="b">
        <v>0</v>
      </c>
      <c r="CS2672" t="s">
        <v>189</v>
      </c>
      <c r="CT2672" t="s">
        <v>153</v>
      </c>
      <c r="CU2672" t="s">
        <v>153</v>
      </c>
      <c r="CV2672">
        <v>1</v>
      </c>
      <c r="CW2672" t="s">
        <v>168</v>
      </c>
      <c r="CX2672">
        <v>0</v>
      </c>
      <c r="CY2672">
        <v>0</v>
      </c>
      <c r="CZ2672">
        <v>0</v>
      </c>
      <c r="DA2672" t="s">
        <v>169</v>
      </c>
      <c r="DB2672" t="b">
        <v>0</v>
      </c>
      <c r="DC2672" t="s">
        <v>157</v>
      </c>
      <c r="DD2672" t="s">
        <v>170</v>
      </c>
      <c r="DE2672" t="s">
        <v>171</v>
      </c>
      <c r="DF2672" t="b">
        <v>0</v>
      </c>
      <c r="DG2672" t="s">
        <v>153</v>
      </c>
      <c r="DH2672">
        <v>0</v>
      </c>
      <c r="DI2672" t="b">
        <v>0</v>
      </c>
      <c r="DJ2672" t="s">
        <v>153</v>
      </c>
      <c r="DK2672">
        <v>0</v>
      </c>
      <c r="DL2672" t="b">
        <v>0</v>
      </c>
      <c r="DM2672" t="s">
        <v>153</v>
      </c>
      <c r="DN2672" t="s">
        <v>153</v>
      </c>
      <c r="DO2672">
        <v>0</v>
      </c>
      <c r="DP2672">
        <v>0</v>
      </c>
      <c r="DQ2672">
        <v>0</v>
      </c>
      <c r="DR2672">
        <v>0</v>
      </c>
      <c r="DS2672" t="s">
        <v>153</v>
      </c>
      <c r="DT2672">
        <v>0</v>
      </c>
      <c r="DU2672">
        <v>0</v>
      </c>
      <c r="DV2672">
        <v>0</v>
      </c>
      <c r="DW2672" t="s">
        <v>172</v>
      </c>
      <c r="DX2672" t="s">
        <v>153</v>
      </c>
      <c r="DY2672" t="s">
        <v>172</v>
      </c>
      <c r="DZ2672" t="s">
        <v>153</v>
      </c>
      <c r="EA2672" t="s">
        <v>153</v>
      </c>
      <c r="EB2672" t="s">
        <v>153</v>
      </c>
      <c r="EC2672" t="s">
        <v>153</v>
      </c>
      <c r="ED2672" t="s">
        <v>153</v>
      </c>
      <c r="EE2672" t="s">
        <v>153</v>
      </c>
      <c r="EF2672" s="1"/>
      <c r="EG2672" s="1"/>
      <c r="EH2672" s="1"/>
      <c r="EI2672" s="1"/>
      <c r="EJ2672" t="s">
        <v>153</v>
      </c>
      <c r="EK2672" t="b">
        <v>1</v>
      </c>
      <c r="EL2672" t="s">
        <v>153</v>
      </c>
      <c r="EM2672" t="s">
        <v>153</v>
      </c>
      <c r="EN2672" t="s">
        <v>153</v>
      </c>
      <c r="EO2672" t="s">
        <v>153</v>
      </c>
      <c r="EP2672" t="s">
        <v>153</v>
      </c>
      <c r="EQ2672" t="s">
        <v>153</v>
      </c>
      <c r="ER2672" t="s">
        <v>153</v>
      </c>
      <c r="ES2672" t="s">
        <v>153</v>
      </c>
      <c r="ET2672" t="s">
        <v>153</v>
      </c>
      <c r="EU2672" t="s">
        <v>153</v>
      </c>
    </row>
    <row r="2673" spans="1:151" hidden="1" x14ac:dyDescent="0.35">
      <c r="A2673" t="s">
        <v>5802</v>
      </c>
      <c r="B2673" t="s">
        <v>5803</v>
      </c>
      <c r="C2673" t="s">
        <v>153</v>
      </c>
      <c r="D2673" t="b">
        <v>0</v>
      </c>
      <c r="E2673" t="b">
        <v>0</v>
      </c>
      <c r="F2673" t="s">
        <v>34</v>
      </c>
      <c r="G2673" t="s">
        <v>154</v>
      </c>
      <c r="H2673" s="1">
        <v>45855</v>
      </c>
      <c r="I2673" t="s">
        <v>153</v>
      </c>
      <c r="J2673" t="s">
        <v>153</v>
      </c>
      <c r="K2673" t="s">
        <v>153</v>
      </c>
      <c r="L2673" t="s">
        <v>153</v>
      </c>
      <c r="M2673" t="s">
        <v>153</v>
      </c>
      <c r="N2673" t="b">
        <v>0</v>
      </c>
      <c r="O2673" t="s">
        <v>2499</v>
      </c>
      <c r="P2673" t="s">
        <v>156</v>
      </c>
      <c r="Q2673" t="s">
        <v>157</v>
      </c>
      <c r="R2673" t="s">
        <v>153</v>
      </c>
      <c r="S2673" t="s">
        <v>153</v>
      </c>
      <c r="T2673" t="s">
        <v>153</v>
      </c>
      <c r="U2673" t="s">
        <v>153</v>
      </c>
      <c r="V2673">
        <v>0</v>
      </c>
      <c r="W2673">
        <v>0</v>
      </c>
      <c r="X2673" t="s">
        <v>424</v>
      </c>
      <c r="Y2673" t="s">
        <v>153</v>
      </c>
      <c r="Z2673" t="s">
        <v>153</v>
      </c>
      <c r="AA2673" t="s">
        <v>153</v>
      </c>
      <c r="AB2673" t="b">
        <v>0</v>
      </c>
      <c r="AC2673" t="s">
        <v>153</v>
      </c>
      <c r="AD2673" t="s">
        <v>153</v>
      </c>
      <c r="AE2673" t="s">
        <v>159</v>
      </c>
      <c r="AF2673" t="s">
        <v>153</v>
      </c>
      <c r="AG2673" t="b">
        <v>0</v>
      </c>
      <c r="AH2673" t="s">
        <v>5804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 t="s">
        <v>159</v>
      </c>
      <c r="AS2673" t="s">
        <v>159</v>
      </c>
      <c r="AT2673">
        <v>0</v>
      </c>
      <c r="AU2673">
        <v>0</v>
      </c>
      <c r="AV2673">
        <v>0</v>
      </c>
      <c r="AW2673" t="s">
        <v>153</v>
      </c>
      <c r="AX2673">
        <v>0</v>
      </c>
      <c r="AY2673">
        <v>0</v>
      </c>
      <c r="AZ2673">
        <v>0</v>
      </c>
      <c r="BA2673" t="s">
        <v>160</v>
      </c>
      <c r="BB2673">
        <v>0</v>
      </c>
      <c r="BC2673">
        <v>1309.0999999999999</v>
      </c>
      <c r="BD2673">
        <v>0</v>
      </c>
      <c r="BE2673">
        <v>1309.0999999999999</v>
      </c>
      <c r="BF2673">
        <v>0</v>
      </c>
      <c r="BG2673" t="b">
        <v>1</v>
      </c>
      <c r="BH2673" t="b">
        <v>1</v>
      </c>
      <c r="BI2673" t="b">
        <v>0</v>
      </c>
      <c r="BJ2673" t="s">
        <v>161</v>
      </c>
      <c r="BK2673" t="s">
        <v>161</v>
      </c>
      <c r="BL2673" t="s">
        <v>425</v>
      </c>
      <c r="BM2673" t="s">
        <v>153</v>
      </c>
      <c r="BN2673" t="s">
        <v>153</v>
      </c>
      <c r="BO2673" t="s">
        <v>425</v>
      </c>
      <c r="BP2673" t="s">
        <v>153</v>
      </c>
      <c r="BQ2673" t="s">
        <v>163</v>
      </c>
      <c r="BR2673" t="s">
        <v>164</v>
      </c>
      <c r="BS2673" t="s">
        <v>250</v>
      </c>
      <c r="BT2673" t="b">
        <v>0</v>
      </c>
      <c r="BU2673" t="b">
        <v>0</v>
      </c>
      <c r="BV2673" t="b">
        <v>0</v>
      </c>
      <c r="BW2673" t="s">
        <v>153</v>
      </c>
      <c r="BX2673" t="s">
        <v>153</v>
      </c>
      <c r="BY2673" t="s">
        <v>153</v>
      </c>
      <c r="BZ2673">
        <v>0</v>
      </c>
      <c r="CA2673">
        <v>0</v>
      </c>
      <c r="CB2673" t="b">
        <v>0</v>
      </c>
      <c r="CC2673" t="s">
        <v>165</v>
      </c>
      <c r="CD2673">
        <v>0</v>
      </c>
      <c r="CE2673" t="s">
        <v>161</v>
      </c>
      <c r="CF2673" t="s">
        <v>161</v>
      </c>
      <c r="CG2673" t="b">
        <v>1</v>
      </c>
      <c r="CH2673" t="s">
        <v>153</v>
      </c>
      <c r="CI2673" t="s">
        <v>154</v>
      </c>
      <c r="CJ2673" t="b">
        <v>0</v>
      </c>
      <c r="CK2673" t="s">
        <v>153</v>
      </c>
      <c r="CL2673" t="s">
        <v>153</v>
      </c>
      <c r="CM2673" t="s">
        <v>188</v>
      </c>
      <c r="CN2673" t="s">
        <v>153</v>
      </c>
      <c r="CO2673" t="s">
        <v>153</v>
      </c>
      <c r="CP2673" t="s">
        <v>153</v>
      </c>
      <c r="CQ2673" t="s">
        <v>154</v>
      </c>
      <c r="CR2673" t="b">
        <v>0</v>
      </c>
      <c r="CS2673" t="s">
        <v>189</v>
      </c>
      <c r="CT2673" t="s">
        <v>153</v>
      </c>
      <c r="CU2673" t="s">
        <v>153</v>
      </c>
      <c r="CV2673">
        <v>1</v>
      </c>
      <c r="CW2673" t="s">
        <v>168</v>
      </c>
      <c r="CX2673">
        <v>0</v>
      </c>
      <c r="CY2673">
        <v>0</v>
      </c>
      <c r="CZ2673">
        <v>0</v>
      </c>
      <c r="DA2673" t="s">
        <v>169</v>
      </c>
      <c r="DB2673" t="b">
        <v>0</v>
      </c>
      <c r="DC2673" t="s">
        <v>157</v>
      </c>
      <c r="DD2673" t="s">
        <v>170</v>
      </c>
      <c r="DE2673" t="s">
        <v>171</v>
      </c>
      <c r="DF2673" t="b">
        <v>0</v>
      </c>
      <c r="DG2673" t="s">
        <v>153</v>
      </c>
      <c r="DH2673">
        <v>0</v>
      </c>
      <c r="DI2673" t="b">
        <v>0</v>
      </c>
      <c r="DJ2673" t="s">
        <v>153</v>
      </c>
      <c r="DK2673">
        <v>0</v>
      </c>
      <c r="DL2673" t="b">
        <v>0</v>
      </c>
      <c r="DM2673" t="s">
        <v>153</v>
      </c>
      <c r="DN2673" t="s">
        <v>153</v>
      </c>
      <c r="DO2673">
        <v>0</v>
      </c>
      <c r="DP2673">
        <v>0</v>
      </c>
      <c r="DQ2673">
        <v>0</v>
      </c>
      <c r="DR2673">
        <v>0</v>
      </c>
      <c r="DS2673" t="s">
        <v>153</v>
      </c>
      <c r="DT2673">
        <v>0</v>
      </c>
      <c r="DU2673">
        <v>0</v>
      </c>
      <c r="DV2673">
        <v>0</v>
      </c>
      <c r="DW2673" t="s">
        <v>172</v>
      </c>
      <c r="DX2673" t="s">
        <v>153</v>
      </c>
      <c r="DY2673" t="s">
        <v>172</v>
      </c>
      <c r="DZ2673" t="s">
        <v>153</v>
      </c>
      <c r="EA2673" t="s">
        <v>153</v>
      </c>
      <c r="EB2673" t="s">
        <v>153</v>
      </c>
      <c r="EC2673" t="s">
        <v>153</v>
      </c>
      <c r="ED2673" t="s">
        <v>153</v>
      </c>
      <c r="EE2673" t="s">
        <v>153</v>
      </c>
      <c r="EF2673" s="1"/>
      <c r="EG2673" s="1"/>
      <c r="EH2673" s="1"/>
      <c r="EI2673" s="1"/>
      <c r="EJ2673" t="s">
        <v>153</v>
      </c>
      <c r="EK2673" t="b">
        <v>1</v>
      </c>
      <c r="EL2673" t="s">
        <v>153</v>
      </c>
      <c r="EM2673" t="s">
        <v>153</v>
      </c>
      <c r="EN2673" t="s">
        <v>153</v>
      </c>
      <c r="EO2673" t="s">
        <v>153</v>
      </c>
      <c r="EP2673" t="s">
        <v>153</v>
      </c>
      <c r="EQ2673" t="s">
        <v>153</v>
      </c>
      <c r="ER2673" t="s">
        <v>153</v>
      </c>
      <c r="ES2673" t="s">
        <v>153</v>
      </c>
      <c r="ET2673" t="s">
        <v>153</v>
      </c>
      <c r="EU2673" t="s">
        <v>153</v>
      </c>
    </row>
    <row r="2674" spans="1:151" hidden="1" x14ac:dyDescent="0.35">
      <c r="A2674" t="s">
        <v>5805</v>
      </c>
      <c r="B2674" t="s">
        <v>5806</v>
      </c>
      <c r="C2674" t="s">
        <v>153</v>
      </c>
      <c r="D2674" t="b">
        <v>0</v>
      </c>
      <c r="E2674" t="b">
        <v>0</v>
      </c>
      <c r="F2674" t="s">
        <v>34</v>
      </c>
      <c r="G2674" t="s">
        <v>154</v>
      </c>
      <c r="H2674" s="1">
        <v>45855</v>
      </c>
      <c r="I2674" t="s">
        <v>153</v>
      </c>
      <c r="J2674" t="s">
        <v>153</v>
      </c>
      <c r="K2674" t="s">
        <v>153</v>
      </c>
      <c r="L2674" t="s">
        <v>153</v>
      </c>
      <c r="M2674" t="s">
        <v>153</v>
      </c>
      <c r="N2674" t="b">
        <v>0</v>
      </c>
      <c r="O2674" t="s">
        <v>2499</v>
      </c>
      <c r="P2674" t="s">
        <v>156</v>
      </c>
      <c r="Q2674" t="s">
        <v>157</v>
      </c>
      <c r="R2674" t="s">
        <v>153</v>
      </c>
      <c r="S2674" t="s">
        <v>153</v>
      </c>
      <c r="T2674" t="s">
        <v>153</v>
      </c>
      <c r="U2674" t="s">
        <v>153</v>
      </c>
      <c r="V2674">
        <v>0</v>
      </c>
      <c r="W2674">
        <v>0</v>
      </c>
      <c r="X2674" t="s">
        <v>424</v>
      </c>
      <c r="Y2674" t="s">
        <v>153</v>
      </c>
      <c r="Z2674" t="s">
        <v>153</v>
      </c>
      <c r="AA2674" t="s">
        <v>153</v>
      </c>
      <c r="AB2674" t="b">
        <v>0</v>
      </c>
      <c r="AC2674" t="s">
        <v>153</v>
      </c>
      <c r="AD2674" t="s">
        <v>153</v>
      </c>
      <c r="AE2674" t="s">
        <v>159</v>
      </c>
      <c r="AF2674" t="s">
        <v>153</v>
      </c>
      <c r="AG2674" t="b">
        <v>0</v>
      </c>
      <c r="AH2674" t="s">
        <v>5807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 t="s">
        <v>159</v>
      </c>
      <c r="AS2674" t="s">
        <v>159</v>
      </c>
      <c r="AT2674">
        <v>0</v>
      </c>
      <c r="AU2674">
        <v>0</v>
      </c>
      <c r="AV2674">
        <v>0</v>
      </c>
      <c r="AW2674" t="s">
        <v>153</v>
      </c>
      <c r="AX2674">
        <v>0</v>
      </c>
      <c r="AY2674">
        <v>0</v>
      </c>
      <c r="AZ2674">
        <v>0</v>
      </c>
      <c r="BA2674" t="s">
        <v>160</v>
      </c>
      <c r="BB2674">
        <v>0</v>
      </c>
      <c r="BC2674">
        <v>1530.1</v>
      </c>
      <c r="BD2674">
        <v>0</v>
      </c>
      <c r="BE2674">
        <v>1530.1</v>
      </c>
      <c r="BF2674">
        <v>0</v>
      </c>
      <c r="BG2674" t="b">
        <v>1</v>
      </c>
      <c r="BH2674" t="b">
        <v>1</v>
      </c>
      <c r="BI2674" t="b">
        <v>0</v>
      </c>
      <c r="BJ2674" t="s">
        <v>161</v>
      </c>
      <c r="BK2674" t="s">
        <v>161</v>
      </c>
      <c r="BL2674" t="s">
        <v>425</v>
      </c>
      <c r="BM2674" t="s">
        <v>153</v>
      </c>
      <c r="BN2674" t="s">
        <v>153</v>
      </c>
      <c r="BO2674" t="s">
        <v>425</v>
      </c>
      <c r="BP2674" t="s">
        <v>153</v>
      </c>
      <c r="BQ2674" t="s">
        <v>163</v>
      </c>
      <c r="BR2674" t="s">
        <v>164</v>
      </c>
      <c r="BS2674" t="s">
        <v>250</v>
      </c>
      <c r="BT2674" t="b">
        <v>0</v>
      </c>
      <c r="BU2674" t="b">
        <v>0</v>
      </c>
      <c r="BV2674" t="b">
        <v>0</v>
      </c>
      <c r="BW2674" t="s">
        <v>153</v>
      </c>
      <c r="BX2674" t="s">
        <v>153</v>
      </c>
      <c r="BY2674" t="s">
        <v>153</v>
      </c>
      <c r="BZ2674">
        <v>0</v>
      </c>
      <c r="CA2674">
        <v>0</v>
      </c>
      <c r="CB2674" t="b">
        <v>0</v>
      </c>
      <c r="CC2674" t="s">
        <v>165</v>
      </c>
      <c r="CD2674">
        <v>0</v>
      </c>
      <c r="CE2674" t="s">
        <v>161</v>
      </c>
      <c r="CF2674" t="s">
        <v>161</v>
      </c>
      <c r="CG2674" t="b">
        <v>1</v>
      </c>
      <c r="CH2674" t="s">
        <v>153</v>
      </c>
      <c r="CI2674" t="s">
        <v>154</v>
      </c>
      <c r="CJ2674" t="b">
        <v>0</v>
      </c>
      <c r="CK2674" t="s">
        <v>153</v>
      </c>
      <c r="CL2674" t="s">
        <v>153</v>
      </c>
      <c r="CM2674" t="s">
        <v>188</v>
      </c>
      <c r="CN2674" t="s">
        <v>153</v>
      </c>
      <c r="CO2674" t="s">
        <v>153</v>
      </c>
      <c r="CP2674" t="s">
        <v>153</v>
      </c>
      <c r="CQ2674" t="s">
        <v>154</v>
      </c>
      <c r="CR2674" t="b">
        <v>0</v>
      </c>
      <c r="CS2674" t="s">
        <v>189</v>
      </c>
      <c r="CT2674" t="s">
        <v>153</v>
      </c>
      <c r="CU2674" t="s">
        <v>153</v>
      </c>
      <c r="CV2674">
        <v>1</v>
      </c>
      <c r="CW2674" t="s">
        <v>168</v>
      </c>
      <c r="CX2674">
        <v>0</v>
      </c>
      <c r="CY2674">
        <v>0</v>
      </c>
      <c r="CZ2674">
        <v>0</v>
      </c>
      <c r="DA2674" t="s">
        <v>169</v>
      </c>
      <c r="DB2674" t="b">
        <v>0</v>
      </c>
      <c r="DC2674" t="s">
        <v>157</v>
      </c>
      <c r="DD2674" t="s">
        <v>170</v>
      </c>
      <c r="DE2674" t="s">
        <v>171</v>
      </c>
      <c r="DF2674" t="b">
        <v>0</v>
      </c>
      <c r="DG2674" t="s">
        <v>153</v>
      </c>
      <c r="DH2674">
        <v>0</v>
      </c>
      <c r="DI2674" t="b">
        <v>0</v>
      </c>
      <c r="DJ2674" t="s">
        <v>153</v>
      </c>
      <c r="DK2674">
        <v>0</v>
      </c>
      <c r="DL2674" t="b">
        <v>0</v>
      </c>
      <c r="DM2674" t="s">
        <v>153</v>
      </c>
      <c r="DN2674" t="s">
        <v>153</v>
      </c>
      <c r="DO2674">
        <v>0</v>
      </c>
      <c r="DP2674">
        <v>0</v>
      </c>
      <c r="DQ2674">
        <v>0</v>
      </c>
      <c r="DR2674">
        <v>0</v>
      </c>
      <c r="DS2674" t="s">
        <v>153</v>
      </c>
      <c r="DT2674">
        <v>0</v>
      </c>
      <c r="DU2674">
        <v>0</v>
      </c>
      <c r="DV2674">
        <v>0</v>
      </c>
      <c r="DW2674" t="s">
        <v>172</v>
      </c>
      <c r="DX2674" t="s">
        <v>153</v>
      </c>
      <c r="DY2674" t="s">
        <v>172</v>
      </c>
      <c r="DZ2674" t="s">
        <v>153</v>
      </c>
      <c r="EA2674" t="s">
        <v>153</v>
      </c>
      <c r="EB2674" t="s">
        <v>153</v>
      </c>
      <c r="EC2674" t="s">
        <v>153</v>
      </c>
      <c r="ED2674" t="s">
        <v>153</v>
      </c>
      <c r="EE2674" t="s">
        <v>153</v>
      </c>
      <c r="EF2674" s="1"/>
      <c r="EG2674" s="1"/>
      <c r="EH2674" s="1"/>
      <c r="EI2674" s="1"/>
      <c r="EJ2674" t="s">
        <v>153</v>
      </c>
      <c r="EK2674" t="b">
        <v>1</v>
      </c>
      <c r="EL2674" t="s">
        <v>153</v>
      </c>
      <c r="EM2674" t="s">
        <v>153</v>
      </c>
      <c r="EN2674" t="s">
        <v>153</v>
      </c>
      <c r="EO2674" t="s">
        <v>153</v>
      </c>
      <c r="EP2674" t="s">
        <v>153</v>
      </c>
      <c r="EQ2674" t="s">
        <v>153</v>
      </c>
      <c r="ER2674" t="s">
        <v>153</v>
      </c>
      <c r="ES2674" t="s">
        <v>153</v>
      </c>
      <c r="ET2674" t="s">
        <v>153</v>
      </c>
      <c r="EU2674" t="s">
        <v>153</v>
      </c>
    </row>
    <row r="2675" spans="1:151" hidden="1" x14ac:dyDescent="0.35">
      <c r="A2675" t="s">
        <v>5808</v>
      </c>
      <c r="B2675" t="s">
        <v>5809</v>
      </c>
      <c r="C2675" t="s">
        <v>153</v>
      </c>
      <c r="D2675" t="b">
        <v>0</v>
      </c>
      <c r="E2675" t="b">
        <v>0</v>
      </c>
      <c r="F2675" t="s">
        <v>34</v>
      </c>
      <c r="G2675" t="s">
        <v>154</v>
      </c>
      <c r="H2675" s="1">
        <v>45855</v>
      </c>
      <c r="I2675" t="s">
        <v>153</v>
      </c>
      <c r="J2675" t="s">
        <v>153</v>
      </c>
      <c r="K2675" t="s">
        <v>153</v>
      </c>
      <c r="L2675" t="s">
        <v>153</v>
      </c>
      <c r="M2675" t="s">
        <v>153</v>
      </c>
      <c r="N2675" t="b">
        <v>0</v>
      </c>
      <c r="O2675" t="s">
        <v>2499</v>
      </c>
      <c r="P2675" t="s">
        <v>156</v>
      </c>
      <c r="Q2675" t="s">
        <v>157</v>
      </c>
      <c r="R2675" t="s">
        <v>153</v>
      </c>
      <c r="S2675" t="s">
        <v>153</v>
      </c>
      <c r="T2675" t="s">
        <v>153</v>
      </c>
      <c r="U2675" t="s">
        <v>153</v>
      </c>
      <c r="V2675">
        <v>0</v>
      </c>
      <c r="W2675">
        <v>0</v>
      </c>
      <c r="X2675" t="s">
        <v>424</v>
      </c>
      <c r="Y2675" t="s">
        <v>153</v>
      </c>
      <c r="Z2675" t="s">
        <v>153</v>
      </c>
      <c r="AA2675" t="s">
        <v>153</v>
      </c>
      <c r="AB2675" t="b">
        <v>0</v>
      </c>
      <c r="AC2675" t="s">
        <v>153</v>
      </c>
      <c r="AD2675" t="s">
        <v>153</v>
      </c>
      <c r="AE2675" t="s">
        <v>159</v>
      </c>
      <c r="AF2675" t="s">
        <v>153</v>
      </c>
      <c r="AG2675" t="b">
        <v>0</v>
      </c>
      <c r="AH2675" t="s">
        <v>5809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 t="s">
        <v>159</v>
      </c>
      <c r="AS2675" t="s">
        <v>159</v>
      </c>
      <c r="AT2675">
        <v>0</v>
      </c>
      <c r="AU2675">
        <v>0</v>
      </c>
      <c r="AV2675">
        <v>0</v>
      </c>
      <c r="AW2675" t="s">
        <v>153</v>
      </c>
      <c r="AX2675">
        <v>0</v>
      </c>
      <c r="AY2675">
        <v>0</v>
      </c>
      <c r="AZ2675">
        <v>0</v>
      </c>
      <c r="BA2675" t="s">
        <v>160</v>
      </c>
      <c r="BB2675">
        <v>0</v>
      </c>
      <c r="BC2675">
        <v>1967.95</v>
      </c>
      <c r="BD2675">
        <v>0</v>
      </c>
      <c r="BE2675">
        <v>1967.95</v>
      </c>
      <c r="BF2675">
        <v>0</v>
      </c>
      <c r="BG2675" t="b">
        <v>1</v>
      </c>
      <c r="BH2675" t="b">
        <v>1</v>
      </c>
      <c r="BI2675" t="b">
        <v>0</v>
      </c>
      <c r="BJ2675" t="s">
        <v>161</v>
      </c>
      <c r="BK2675" t="s">
        <v>161</v>
      </c>
      <c r="BL2675" t="s">
        <v>425</v>
      </c>
      <c r="BM2675" t="s">
        <v>153</v>
      </c>
      <c r="BN2675" t="s">
        <v>153</v>
      </c>
      <c r="BO2675" t="s">
        <v>425</v>
      </c>
      <c r="BP2675" t="s">
        <v>153</v>
      </c>
      <c r="BQ2675" t="s">
        <v>163</v>
      </c>
      <c r="BR2675" t="s">
        <v>164</v>
      </c>
      <c r="BS2675" t="s">
        <v>250</v>
      </c>
      <c r="BT2675" t="b">
        <v>0</v>
      </c>
      <c r="BU2675" t="b">
        <v>0</v>
      </c>
      <c r="BV2675" t="b">
        <v>0</v>
      </c>
      <c r="BW2675" t="s">
        <v>153</v>
      </c>
      <c r="BX2675" t="s">
        <v>153</v>
      </c>
      <c r="BY2675" t="s">
        <v>153</v>
      </c>
      <c r="BZ2675">
        <v>0</v>
      </c>
      <c r="CA2675">
        <v>0</v>
      </c>
      <c r="CB2675" t="b">
        <v>0</v>
      </c>
      <c r="CC2675" t="s">
        <v>165</v>
      </c>
      <c r="CD2675">
        <v>0</v>
      </c>
      <c r="CE2675" t="s">
        <v>161</v>
      </c>
      <c r="CF2675" t="s">
        <v>161</v>
      </c>
      <c r="CG2675" t="b">
        <v>1</v>
      </c>
      <c r="CH2675" t="s">
        <v>153</v>
      </c>
      <c r="CI2675" t="s">
        <v>154</v>
      </c>
      <c r="CJ2675" t="b">
        <v>0</v>
      </c>
      <c r="CK2675" t="s">
        <v>153</v>
      </c>
      <c r="CL2675" t="s">
        <v>153</v>
      </c>
      <c r="CM2675" t="s">
        <v>188</v>
      </c>
      <c r="CN2675" t="s">
        <v>153</v>
      </c>
      <c r="CO2675" t="s">
        <v>153</v>
      </c>
      <c r="CP2675" t="s">
        <v>153</v>
      </c>
      <c r="CQ2675" t="s">
        <v>154</v>
      </c>
      <c r="CR2675" t="b">
        <v>0</v>
      </c>
      <c r="CS2675" t="s">
        <v>189</v>
      </c>
      <c r="CT2675" t="s">
        <v>153</v>
      </c>
      <c r="CU2675" t="s">
        <v>153</v>
      </c>
      <c r="CV2675">
        <v>1</v>
      </c>
      <c r="CW2675" t="s">
        <v>168</v>
      </c>
      <c r="CX2675">
        <v>0</v>
      </c>
      <c r="CY2675">
        <v>0</v>
      </c>
      <c r="CZ2675">
        <v>0</v>
      </c>
      <c r="DA2675" t="s">
        <v>169</v>
      </c>
      <c r="DB2675" t="b">
        <v>0</v>
      </c>
      <c r="DC2675" t="s">
        <v>157</v>
      </c>
      <c r="DD2675" t="s">
        <v>170</v>
      </c>
      <c r="DE2675" t="s">
        <v>171</v>
      </c>
      <c r="DF2675" t="b">
        <v>0</v>
      </c>
      <c r="DG2675" t="s">
        <v>153</v>
      </c>
      <c r="DH2675">
        <v>0</v>
      </c>
      <c r="DI2675" t="b">
        <v>0</v>
      </c>
      <c r="DJ2675" t="s">
        <v>153</v>
      </c>
      <c r="DK2675">
        <v>0</v>
      </c>
      <c r="DL2675" t="b">
        <v>0</v>
      </c>
      <c r="DM2675" t="s">
        <v>153</v>
      </c>
      <c r="DN2675" t="s">
        <v>153</v>
      </c>
      <c r="DO2675">
        <v>0</v>
      </c>
      <c r="DP2675">
        <v>0</v>
      </c>
      <c r="DQ2675">
        <v>0</v>
      </c>
      <c r="DR2675">
        <v>0</v>
      </c>
      <c r="DS2675" t="s">
        <v>153</v>
      </c>
      <c r="DT2675">
        <v>0</v>
      </c>
      <c r="DU2675">
        <v>0</v>
      </c>
      <c r="DV2675">
        <v>0</v>
      </c>
      <c r="DW2675" t="s">
        <v>172</v>
      </c>
      <c r="DX2675" t="s">
        <v>153</v>
      </c>
      <c r="DY2675" t="s">
        <v>172</v>
      </c>
      <c r="DZ2675" t="s">
        <v>153</v>
      </c>
      <c r="EA2675" t="s">
        <v>153</v>
      </c>
      <c r="EB2675" t="s">
        <v>153</v>
      </c>
      <c r="EC2675" t="s">
        <v>153</v>
      </c>
      <c r="ED2675" t="s">
        <v>153</v>
      </c>
      <c r="EE2675" t="s">
        <v>153</v>
      </c>
      <c r="EF2675" s="1"/>
      <c r="EG2675" s="1"/>
      <c r="EH2675" s="1"/>
      <c r="EI2675" s="1"/>
      <c r="EJ2675" t="s">
        <v>153</v>
      </c>
      <c r="EK2675" t="b">
        <v>1</v>
      </c>
      <c r="EL2675" t="s">
        <v>153</v>
      </c>
      <c r="EM2675" t="s">
        <v>153</v>
      </c>
      <c r="EN2675" t="s">
        <v>153</v>
      </c>
      <c r="EO2675" t="s">
        <v>153</v>
      </c>
      <c r="EP2675" t="s">
        <v>153</v>
      </c>
      <c r="EQ2675" t="s">
        <v>153</v>
      </c>
      <c r="ER2675" t="s">
        <v>153</v>
      </c>
      <c r="ES2675" t="s">
        <v>153</v>
      </c>
      <c r="ET2675" t="s">
        <v>153</v>
      </c>
      <c r="EU2675" t="s">
        <v>153</v>
      </c>
    </row>
    <row r="2676" spans="1:151" hidden="1" x14ac:dyDescent="0.35">
      <c r="A2676" t="s">
        <v>5810</v>
      </c>
      <c r="B2676" t="s">
        <v>5811</v>
      </c>
      <c r="C2676" t="s">
        <v>153</v>
      </c>
      <c r="D2676" t="b">
        <v>0</v>
      </c>
      <c r="E2676" t="b">
        <v>0</v>
      </c>
      <c r="F2676" t="s">
        <v>34</v>
      </c>
      <c r="G2676" t="s">
        <v>154</v>
      </c>
      <c r="H2676" s="1">
        <v>45855</v>
      </c>
      <c r="I2676" t="s">
        <v>153</v>
      </c>
      <c r="J2676" t="s">
        <v>153</v>
      </c>
      <c r="K2676" t="s">
        <v>153</v>
      </c>
      <c r="L2676" t="s">
        <v>153</v>
      </c>
      <c r="M2676" t="s">
        <v>153</v>
      </c>
      <c r="N2676" t="b">
        <v>0</v>
      </c>
      <c r="O2676" t="s">
        <v>2499</v>
      </c>
      <c r="P2676" t="s">
        <v>156</v>
      </c>
      <c r="Q2676" t="s">
        <v>157</v>
      </c>
      <c r="R2676" t="s">
        <v>153</v>
      </c>
      <c r="S2676" t="s">
        <v>153</v>
      </c>
      <c r="T2676" t="s">
        <v>153</v>
      </c>
      <c r="U2676" t="s">
        <v>153</v>
      </c>
      <c r="V2676">
        <v>0</v>
      </c>
      <c r="W2676">
        <v>0</v>
      </c>
      <c r="X2676" t="s">
        <v>424</v>
      </c>
      <c r="Y2676" t="s">
        <v>153</v>
      </c>
      <c r="Z2676" t="s">
        <v>153</v>
      </c>
      <c r="AA2676" t="s">
        <v>153</v>
      </c>
      <c r="AB2676" t="b">
        <v>0</v>
      </c>
      <c r="AC2676" t="s">
        <v>153</v>
      </c>
      <c r="AD2676" t="s">
        <v>153</v>
      </c>
      <c r="AE2676" t="s">
        <v>159</v>
      </c>
      <c r="AF2676" t="s">
        <v>153</v>
      </c>
      <c r="AG2676" t="b">
        <v>0</v>
      </c>
      <c r="AH2676" t="s">
        <v>5811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 t="s">
        <v>159</v>
      </c>
      <c r="AS2676" t="s">
        <v>159</v>
      </c>
      <c r="AT2676">
        <v>0</v>
      </c>
      <c r="AU2676">
        <v>0</v>
      </c>
      <c r="AV2676">
        <v>0</v>
      </c>
      <c r="AW2676" t="s">
        <v>153</v>
      </c>
      <c r="AX2676">
        <v>0</v>
      </c>
      <c r="AY2676">
        <v>0</v>
      </c>
      <c r="AZ2676">
        <v>0</v>
      </c>
      <c r="BA2676" t="s">
        <v>160</v>
      </c>
      <c r="BB2676">
        <v>0</v>
      </c>
      <c r="BC2676">
        <v>1132</v>
      </c>
      <c r="BD2676">
        <v>0</v>
      </c>
      <c r="BE2676">
        <v>1132</v>
      </c>
      <c r="BF2676">
        <v>0</v>
      </c>
      <c r="BG2676" t="b">
        <v>1</v>
      </c>
      <c r="BH2676" t="b">
        <v>1</v>
      </c>
      <c r="BI2676" t="b">
        <v>0</v>
      </c>
      <c r="BJ2676" t="s">
        <v>161</v>
      </c>
      <c r="BK2676" t="s">
        <v>161</v>
      </c>
      <c r="BL2676" t="s">
        <v>425</v>
      </c>
      <c r="BM2676" t="s">
        <v>153</v>
      </c>
      <c r="BN2676" t="s">
        <v>153</v>
      </c>
      <c r="BO2676" t="s">
        <v>425</v>
      </c>
      <c r="BP2676" t="s">
        <v>153</v>
      </c>
      <c r="BQ2676" t="s">
        <v>163</v>
      </c>
      <c r="BR2676" t="s">
        <v>164</v>
      </c>
      <c r="BS2676" t="s">
        <v>250</v>
      </c>
      <c r="BT2676" t="b">
        <v>0</v>
      </c>
      <c r="BU2676" t="b">
        <v>0</v>
      </c>
      <c r="BV2676" t="b">
        <v>0</v>
      </c>
      <c r="BW2676" t="s">
        <v>153</v>
      </c>
      <c r="BX2676" t="s">
        <v>153</v>
      </c>
      <c r="BY2676" t="s">
        <v>153</v>
      </c>
      <c r="BZ2676">
        <v>0</v>
      </c>
      <c r="CA2676">
        <v>0</v>
      </c>
      <c r="CB2676" t="b">
        <v>0</v>
      </c>
      <c r="CC2676" t="s">
        <v>165</v>
      </c>
      <c r="CD2676">
        <v>0</v>
      </c>
      <c r="CE2676" t="s">
        <v>161</v>
      </c>
      <c r="CF2676" t="s">
        <v>161</v>
      </c>
      <c r="CG2676" t="b">
        <v>1</v>
      </c>
      <c r="CH2676" t="s">
        <v>153</v>
      </c>
      <c r="CI2676" t="s">
        <v>154</v>
      </c>
      <c r="CJ2676" t="b">
        <v>0</v>
      </c>
      <c r="CK2676" t="s">
        <v>153</v>
      </c>
      <c r="CL2676" t="s">
        <v>153</v>
      </c>
      <c r="CM2676" t="s">
        <v>188</v>
      </c>
      <c r="CN2676" t="s">
        <v>153</v>
      </c>
      <c r="CO2676" t="s">
        <v>153</v>
      </c>
      <c r="CP2676" t="s">
        <v>153</v>
      </c>
      <c r="CQ2676" t="s">
        <v>154</v>
      </c>
      <c r="CR2676" t="b">
        <v>0</v>
      </c>
      <c r="CS2676" t="s">
        <v>189</v>
      </c>
      <c r="CT2676" t="s">
        <v>153</v>
      </c>
      <c r="CU2676" t="s">
        <v>153</v>
      </c>
      <c r="CV2676">
        <v>1</v>
      </c>
      <c r="CW2676" t="s">
        <v>168</v>
      </c>
      <c r="CX2676">
        <v>0</v>
      </c>
      <c r="CY2676">
        <v>0</v>
      </c>
      <c r="CZ2676">
        <v>0</v>
      </c>
      <c r="DA2676" t="s">
        <v>169</v>
      </c>
      <c r="DB2676" t="b">
        <v>0</v>
      </c>
      <c r="DC2676" t="s">
        <v>157</v>
      </c>
      <c r="DD2676" t="s">
        <v>170</v>
      </c>
      <c r="DE2676" t="s">
        <v>171</v>
      </c>
      <c r="DF2676" t="b">
        <v>0</v>
      </c>
      <c r="DG2676" t="s">
        <v>153</v>
      </c>
      <c r="DH2676">
        <v>0</v>
      </c>
      <c r="DI2676" t="b">
        <v>0</v>
      </c>
      <c r="DJ2676" t="s">
        <v>153</v>
      </c>
      <c r="DK2676">
        <v>0</v>
      </c>
      <c r="DL2676" t="b">
        <v>0</v>
      </c>
      <c r="DM2676" t="s">
        <v>153</v>
      </c>
      <c r="DN2676" t="s">
        <v>153</v>
      </c>
      <c r="DO2676">
        <v>0</v>
      </c>
      <c r="DP2676">
        <v>0</v>
      </c>
      <c r="DQ2676">
        <v>0</v>
      </c>
      <c r="DR2676">
        <v>0</v>
      </c>
      <c r="DS2676" t="s">
        <v>153</v>
      </c>
      <c r="DT2676">
        <v>0</v>
      </c>
      <c r="DU2676">
        <v>0</v>
      </c>
      <c r="DV2676">
        <v>0</v>
      </c>
      <c r="DW2676" t="s">
        <v>172</v>
      </c>
      <c r="DX2676" t="s">
        <v>153</v>
      </c>
      <c r="DY2676" t="s">
        <v>172</v>
      </c>
      <c r="DZ2676" t="s">
        <v>153</v>
      </c>
      <c r="EA2676" t="s">
        <v>153</v>
      </c>
      <c r="EB2676" t="s">
        <v>153</v>
      </c>
      <c r="EC2676" t="s">
        <v>153</v>
      </c>
      <c r="ED2676" t="s">
        <v>153</v>
      </c>
      <c r="EE2676" t="s">
        <v>153</v>
      </c>
      <c r="EF2676" s="1"/>
      <c r="EG2676" s="1"/>
      <c r="EH2676" s="1"/>
      <c r="EI2676" s="1"/>
      <c r="EJ2676" t="s">
        <v>153</v>
      </c>
      <c r="EK2676" t="b">
        <v>1</v>
      </c>
      <c r="EL2676" t="s">
        <v>153</v>
      </c>
      <c r="EM2676" t="s">
        <v>153</v>
      </c>
      <c r="EN2676" t="s">
        <v>153</v>
      </c>
      <c r="EO2676" t="s">
        <v>153</v>
      </c>
      <c r="EP2676" t="s">
        <v>153</v>
      </c>
      <c r="EQ2676" t="s">
        <v>153</v>
      </c>
      <c r="ER2676" t="s">
        <v>153</v>
      </c>
      <c r="ES2676" t="s">
        <v>153</v>
      </c>
      <c r="ET2676" t="s">
        <v>153</v>
      </c>
      <c r="EU2676" t="s">
        <v>153</v>
      </c>
    </row>
    <row r="2677" spans="1:151" hidden="1" x14ac:dyDescent="0.35">
      <c r="A2677" t="s">
        <v>5812</v>
      </c>
      <c r="B2677" t="s">
        <v>5813</v>
      </c>
      <c r="C2677" t="s">
        <v>153</v>
      </c>
      <c r="D2677" t="b">
        <v>0</v>
      </c>
      <c r="E2677" t="b">
        <v>0</v>
      </c>
      <c r="F2677" t="s">
        <v>34</v>
      </c>
      <c r="G2677" t="s">
        <v>154</v>
      </c>
      <c r="H2677" s="1">
        <v>45855</v>
      </c>
      <c r="I2677" t="s">
        <v>153</v>
      </c>
      <c r="J2677" t="s">
        <v>153</v>
      </c>
      <c r="K2677" t="s">
        <v>153</v>
      </c>
      <c r="L2677" t="s">
        <v>153</v>
      </c>
      <c r="M2677" t="s">
        <v>153</v>
      </c>
      <c r="N2677" t="b">
        <v>0</v>
      </c>
      <c r="O2677" t="s">
        <v>2499</v>
      </c>
      <c r="P2677" t="s">
        <v>156</v>
      </c>
      <c r="Q2677" t="s">
        <v>157</v>
      </c>
      <c r="R2677" t="s">
        <v>153</v>
      </c>
      <c r="S2677" t="s">
        <v>153</v>
      </c>
      <c r="T2677" t="s">
        <v>153</v>
      </c>
      <c r="U2677" t="s">
        <v>153</v>
      </c>
      <c r="V2677">
        <v>0</v>
      </c>
      <c r="W2677">
        <v>0</v>
      </c>
      <c r="X2677" t="s">
        <v>424</v>
      </c>
      <c r="Y2677" t="s">
        <v>153</v>
      </c>
      <c r="Z2677" t="s">
        <v>153</v>
      </c>
      <c r="AA2677" t="s">
        <v>153</v>
      </c>
      <c r="AB2677" t="b">
        <v>0</v>
      </c>
      <c r="AC2677" t="s">
        <v>153</v>
      </c>
      <c r="AD2677" t="s">
        <v>153</v>
      </c>
      <c r="AE2677" t="s">
        <v>159</v>
      </c>
      <c r="AF2677" t="s">
        <v>153</v>
      </c>
      <c r="AG2677" t="b">
        <v>0</v>
      </c>
      <c r="AH2677" t="s">
        <v>5813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 t="s">
        <v>159</v>
      </c>
      <c r="AS2677" t="s">
        <v>159</v>
      </c>
      <c r="AT2677">
        <v>0</v>
      </c>
      <c r="AU2677">
        <v>0</v>
      </c>
      <c r="AV2677">
        <v>0</v>
      </c>
      <c r="AW2677" t="s">
        <v>153</v>
      </c>
      <c r="AX2677">
        <v>0</v>
      </c>
      <c r="AY2677">
        <v>0</v>
      </c>
      <c r="AZ2677">
        <v>0</v>
      </c>
      <c r="BA2677" t="s">
        <v>160</v>
      </c>
      <c r="BB2677">
        <v>0</v>
      </c>
      <c r="BC2677">
        <v>1212.5285699999999</v>
      </c>
      <c r="BD2677">
        <v>0</v>
      </c>
      <c r="BE2677">
        <v>1212.5285699999999</v>
      </c>
      <c r="BF2677">
        <v>0</v>
      </c>
      <c r="BG2677" t="b">
        <v>1</v>
      </c>
      <c r="BH2677" t="b">
        <v>1</v>
      </c>
      <c r="BI2677" t="b">
        <v>0</v>
      </c>
      <c r="BJ2677" t="s">
        <v>161</v>
      </c>
      <c r="BK2677" t="s">
        <v>161</v>
      </c>
      <c r="BL2677" t="s">
        <v>425</v>
      </c>
      <c r="BM2677" t="s">
        <v>153</v>
      </c>
      <c r="BN2677" t="s">
        <v>153</v>
      </c>
      <c r="BO2677" t="s">
        <v>425</v>
      </c>
      <c r="BP2677" t="s">
        <v>153</v>
      </c>
      <c r="BQ2677" t="s">
        <v>163</v>
      </c>
      <c r="BR2677" t="s">
        <v>164</v>
      </c>
      <c r="BS2677" t="s">
        <v>250</v>
      </c>
      <c r="BT2677" t="b">
        <v>0</v>
      </c>
      <c r="BU2677" t="b">
        <v>0</v>
      </c>
      <c r="BV2677" t="b">
        <v>0</v>
      </c>
      <c r="BW2677" t="s">
        <v>153</v>
      </c>
      <c r="BX2677" t="s">
        <v>153</v>
      </c>
      <c r="BY2677" t="s">
        <v>153</v>
      </c>
      <c r="BZ2677">
        <v>0</v>
      </c>
      <c r="CA2677">
        <v>0</v>
      </c>
      <c r="CB2677" t="b">
        <v>0</v>
      </c>
      <c r="CC2677" t="s">
        <v>165</v>
      </c>
      <c r="CD2677">
        <v>0</v>
      </c>
      <c r="CE2677" t="s">
        <v>161</v>
      </c>
      <c r="CF2677" t="s">
        <v>161</v>
      </c>
      <c r="CG2677" t="b">
        <v>1</v>
      </c>
      <c r="CH2677" t="s">
        <v>153</v>
      </c>
      <c r="CI2677" t="s">
        <v>154</v>
      </c>
      <c r="CJ2677" t="b">
        <v>0</v>
      </c>
      <c r="CK2677" t="s">
        <v>153</v>
      </c>
      <c r="CL2677" t="s">
        <v>153</v>
      </c>
      <c r="CM2677" t="s">
        <v>188</v>
      </c>
      <c r="CN2677" t="s">
        <v>153</v>
      </c>
      <c r="CO2677" t="s">
        <v>153</v>
      </c>
      <c r="CP2677" t="s">
        <v>153</v>
      </c>
      <c r="CQ2677" t="s">
        <v>154</v>
      </c>
      <c r="CR2677" t="b">
        <v>0</v>
      </c>
      <c r="CS2677" t="s">
        <v>189</v>
      </c>
      <c r="CT2677" t="s">
        <v>153</v>
      </c>
      <c r="CU2677" t="s">
        <v>153</v>
      </c>
      <c r="CV2677">
        <v>1</v>
      </c>
      <c r="CW2677" t="s">
        <v>168</v>
      </c>
      <c r="CX2677">
        <v>0</v>
      </c>
      <c r="CY2677">
        <v>0</v>
      </c>
      <c r="CZ2677">
        <v>0</v>
      </c>
      <c r="DA2677" t="s">
        <v>169</v>
      </c>
      <c r="DB2677" t="b">
        <v>0</v>
      </c>
      <c r="DC2677" t="s">
        <v>157</v>
      </c>
      <c r="DD2677" t="s">
        <v>170</v>
      </c>
      <c r="DE2677" t="s">
        <v>171</v>
      </c>
      <c r="DF2677" t="b">
        <v>0</v>
      </c>
      <c r="DG2677" t="s">
        <v>153</v>
      </c>
      <c r="DH2677">
        <v>0</v>
      </c>
      <c r="DI2677" t="b">
        <v>0</v>
      </c>
      <c r="DJ2677" t="s">
        <v>153</v>
      </c>
      <c r="DK2677">
        <v>0</v>
      </c>
      <c r="DL2677" t="b">
        <v>0</v>
      </c>
      <c r="DM2677" t="s">
        <v>153</v>
      </c>
      <c r="DN2677" t="s">
        <v>153</v>
      </c>
      <c r="DO2677">
        <v>0</v>
      </c>
      <c r="DP2677">
        <v>0</v>
      </c>
      <c r="DQ2677">
        <v>0</v>
      </c>
      <c r="DR2677">
        <v>0</v>
      </c>
      <c r="DS2677" t="s">
        <v>153</v>
      </c>
      <c r="DT2677">
        <v>0</v>
      </c>
      <c r="DU2677">
        <v>0</v>
      </c>
      <c r="DV2677">
        <v>0</v>
      </c>
      <c r="DW2677" t="s">
        <v>172</v>
      </c>
      <c r="DX2677" t="s">
        <v>153</v>
      </c>
      <c r="DY2677" t="s">
        <v>172</v>
      </c>
      <c r="DZ2677" t="s">
        <v>153</v>
      </c>
      <c r="EA2677" t="s">
        <v>153</v>
      </c>
      <c r="EB2677" t="s">
        <v>153</v>
      </c>
      <c r="EC2677" t="s">
        <v>153</v>
      </c>
      <c r="ED2677" t="s">
        <v>153</v>
      </c>
      <c r="EE2677" t="s">
        <v>153</v>
      </c>
      <c r="EF2677" s="1"/>
      <c r="EG2677" s="1"/>
      <c r="EH2677" s="1"/>
      <c r="EI2677" s="1"/>
      <c r="EJ2677" t="s">
        <v>153</v>
      </c>
      <c r="EK2677" t="b">
        <v>1</v>
      </c>
      <c r="EL2677" t="s">
        <v>153</v>
      </c>
      <c r="EM2677" t="s">
        <v>153</v>
      </c>
      <c r="EN2677" t="s">
        <v>153</v>
      </c>
      <c r="EO2677" t="s">
        <v>153</v>
      </c>
      <c r="EP2677" t="s">
        <v>153</v>
      </c>
      <c r="EQ2677" t="s">
        <v>153</v>
      </c>
      <c r="ER2677" t="s">
        <v>153</v>
      </c>
      <c r="ES2677" t="s">
        <v>153</v>
      </c>
      <c r="ET2677" t="s">
        <v>153</v>
      </c>
      <c r="EU2677" t="s">
        <v>153</v>
      </c>
    </row>
    <row r="2678" spans="1:151" hidden="1" x14ac:dyDescent="0.35">
      <c r="A2678" t="s">
        <v>5814</v>
      </c>
      <c r="B2678" t="s">
        <v>5815</v>
      </c>
      <c r="C2678" t="s">
        <v>153</v>
      </c>
      <c r="D2678" t="b">
        <v>0</v>
      </c>
      <c r="E2678" t="b">
        <v>0</v>
      </c>
      <c r="F2678" t="s">
        <v>34</v>
      </c>
      <c r="G2678" t="s">
        <v>154</v>
      </c>
      <c r="H2678" s="1">
        <v>45855</v>
      </c>
      <c r="I2678" t="s">
        <v>153</v>
      </c>
      <c r="J2678" t="s">
        <v>153</v>
      </c>
      <c r="K2678" t="s">
        <v>153</v>
      </c>
      <c r="L2678" t="s">
        <v>153</v>
      </c>
      <c r="M2678" t="s">
        <v>153</v>
      </c>
      <c r="N2678" t="b">
        <v>0</v>
      </c>
      <c r="O2678" t="s">
        <v>2499</v>
      </c>
      <c r="P2678" t="s">
        <v>156</v>
      </c>
      <c r="Q2678" t="s">
        <v>157</v>
      </c>
      <c r="R2678" t="s">
        <v>153</v>
      </c>
      <c r="S2678" t="s">
        <v>153</v>
      </c>
      <c r="T2678" t="s">
        <v>153</v>
      </c>
      <c r="U2678" t="s">
        <v>153</v>
      </c>
      <c r="V2678">
        <v>0</v>
      </c>
      <c r="W2678">
        <v>0</v>
      </c>
      <c r="X2678" t="s">
        <v>424</v>
      </c>
      <c r="Y2678" t="s">
        <v>153</v>
      </c>
      <c r="Z2678" t="s">
        <v>153</v>
      </c>
      <c r="AA2678" t="s">
        <v>153</v>
      </c>
      <c r="AB2678" t="b">
        <v>0</v>
      </c>
      <c r="AC2678" t="s">
        <v>153</v>
      </c>
      <c r="AD2678" t="s">
        <v>153</v>
      </c>
      <c r="AE2678" t="s">
        <v>159</v>
      </c>
      <c r="AF2678" t="s">
        <v>153</v>
      </c>
      <c r="AG2678" t="b">
        <v>0</v>
      </c>
      <c r="AH2678" t="s">
        <v>5815</v>
      </c>
      <c r="AI2678">
        <v>0</v>
      </c>
      <c r="AJ2678">
        <v>0</v>
      </c>
      <c r="AK2678">
        <v>0</v>
      </c>
      <c r="AL2678">
        <v>0</v>
      </c>
      <c r="AM2678">
        <v>5</v>
      </c>
      <c r="AN2678">
        <v>0</v>
      </c>
      <c r="AO2678">
        <v>0</v>
      </c>
      <c r="AP2678">
        <v>0</v>
      </c>
      <c r="AQ2678">
        <v>0</v>
      </c>
      <c r="AR2678" t="s">
        <v>159</v>
      </c>
      <c r="AS2678" t="s">
        <v>159</v>
      </c>
      <c r="AT2678">
        <v>0</v>
      </c>
      <c r="AU2678">
        <v>0</v>
      </c>
      <c r="AV2678">
        <v>0</v>
      </c>
      <c r="AW2678" t="s">
        <v>153</v>
      </c>
      <c r="AX2678">
        <v>0</v>
      </c>
      <c r="AY2678">
        <v>0</v>
      </c>
      <c r="AZ2678">
        <v>0</v>
      </c>
      <c r="BA2678" t="s">
        <v>160</v>
      </c>
      <c r="BB2678">
        <v>0</v>
      </c>
      <c r="BC2678">
        <v>743.7</v>
      </c>
      <c r="BD2678">
        <v>0</v>
      </c>
      <c r="BE2678">
        <v>743.7</v>
      </c>
      <c r="BF2678">
        <v>0</v>
      </c>
      <c r="BG2678" t="b">
        <v>1</v>
      </c>
      <c r="BH2678" t="b">
        <v>1</v>
      </c>
      <c r="BI2678" t="b">
        <v>0</v>
      </c>
      <c r="BJ2678" t="s">
        <v>161</v>
      </c>
      <c r="BK2678" t="s">
        <v>161</v>
      </c>
      <c r="BL2678" t="s">
        <v>425</v>
      </c>
      <c r="BM2678" t="s">
        <v>153</v>
      </c>
      <c r="BN2678" t="s">
        <v>153</v>
      </c>
      <c r="BO2678" t="s">
        <v>425</v>
      </c>
      <c r="BP2678" t="s">
        <v>153</v>
      </c>
      <c r="BQ2678" t="s">
        <v>163</v>
      </c>
      <c r="BR2678" t="s">
        <v>164</v>
      </c>
      <c r="BS2678" t="s">
        <v>250</v>
      </c>
      <c r="BT2678" t="b">
        <v>0</v>
      </c>
      <c r="BU2678" t="b">
        <v>0</v>
      </c>
      <c r="BV2678" t="b">
        <v>0</v>
      </c>
      <c r="BW2678" t="s">
        <v>153</v>
      </c>
      <c r="BX2678" t="s">
        <v>153</v>
      </c>
      <c r="BY2678" t="s">
        <v>153</v>
      </c>
      <c r="BZ2678">
        <v>0</v>
      </c>
      <c r="CA2678">
        <v>0</v>
      </c>
      <c r="CB2678" t="b">
        <v>0</v>
      </c>
      <c r="CC2678" t="s">
        <v>165</v>
      </c>
      <c r="CD2678">
        <v>0</v>
      </c>
      <c r="CE2678" t="s">
        <v>161</v>
      </c>
      <c r="CF2678" t="s">
        <v>161</v>
      </c>
      <c r="CG2678" t="b">
        <v>1</v>
      </c>
      <c r="CH2678" t="s">
        <v>153</v>
      </c>
      <c r="CI2678" t="s">
        <v>154</v>
      </c>
      <c r="CJ2678" t="b">
        <v>0</v>
      </c>
      <c r="CK2678" t="s">
        <v>153</v>
      </c>
      <c r="CL2678" t="s">
        <v>153</v>
      </c>
      <c r="CM2678" t="s">
        <v>188</v>
      </c>
      <c r="CN2678" t="s">
        <v>153</v>
      </c>
      <c r="CO2678" t="s">
        <v>153</v>
      </c>
      <c r="CP2678" t="s">
        <v>153</v>
      </c>
      <c r="CQ2678" t="s">
        <v>154</v>
      </c>
      <c r="CR2678" t="b">
        <v>0</v>
      </c>
      <c r="CS2678" t="s">
        <v>189</v>
      </c>
      <c r="CT2678" t="s">
        <v>153</v>
      </c>
      <c r="CU2678" t="s">
        <v>153</v>
      </c>
      <c r="CV2678">
        <v>1</v>
      </c>
      <c r="CW2678" t="s">
        <v>168</v>
      </c>
      <c r="CX2678">
        <v>0</v>
      </c>
      <c r="CY2678">
        <v>0</v>
      </c>
      <c r="CZ2678">
        <v>0</v>
      </c>
      <c r="DA2678" t="s">
        <v>169</v>
      </c>
      <c r="DB2678" t="b">
        <v>0</v>
      </c>
      <c r="DC2678" t="s">
        <v>157</v>
      </c>
      <c r="DD2678" t="s">
        <v>170</v>
      </c>
      <c r="DE2678" t="s">
        <v>171</v>
      </c>
      <c r="DF2678" t="b">
        <v>0</v>
      </c>
      <c r="DG2678" t="s">
        <v>153</v>
      </c>
      <c r="DH2678">
        <v>0</v>
      </c>
      <c r="DI2678" t="b">
        <v>0</v>
      </c>
      <c r="DJ2678" t="s">
        <v>153</v>
      </c>
      <c r="DK2678">
        <v>0</v>
      </c>
      <c r="DL2678" t="b">
        <v>0</v>
      </c>
      <c r="DM2678" t="s">
        <v>153</v>
      </c>
      <c r="DN2678" t="s">
        <v>153</v>
      </c>
      <c r="DO2678">
        <v>0</v>
      </c>
      <c r="DP2678">
        <v>0</v>
      </c>
      <c r="DQ2678">
        <v>0</v>
      </c>
      <c r="DR2678">
        <v>0</v>
      </c>
      <c r="DS2678" t="s">
        <v>153</v>
      </c>
      <c r="DT2678">
        <v>0</v>
      </c>
      <c r="DU2678">
        <v>0</v>
      </c>
      <c r="DV2678">
        <v>0</v>
      </c>
      <c r="DW2678" t="s">
        <v>172</v>
      </c>
      <c r="DX2678" t="s">
        <v>153</v>
      </c>
      <c r="DY2678" t="s">
        <v>172</v>
      </c>
      <c r="DZ2678" t="s">
        <v>153</v>
      </c>
      <c r="EA2678" t="s">
        <v>153</v>
      </c>
      <c r="EB2678" t="s">
        <v>153</v>
      </c>
      <c r="EC2678" t="s">
        <v>153</v>
      </c>
      <c r="ED2678" t="s">
        <v>153</v>
      </c>
      <c r="EE2678" t="s">
        <v>153</v>
      </c>
      <c r="EF2678" s="1"/>
      <c r="EG2678" s="1"/>
      <c r="EH2678" s="1"/>
      <c r="EI2678" s="1"/>
      <c r="EJ2678" t="s">
        <v>153</v>
      </c>
      <c r="EK2678" t="b">
        <v>1</v>
      </c>
      <c r="EL2678" t="s">
        <v>153</v>
      </c>
      <c r="EM2678" t="s">
        <v>153</v>
      </c>
      <c r="EN2678" t="s">
        <v>153</v>
      </c>
      <c r="EO2678" t="s">
        <v>153</v>
      </c>
      <c r="EP2678" t="s">
        <v>153</v>
      </c>
      <c r="EQ2678" t="s">
        <v>153</v>
      </c>
      <c r="ER2678" t="s">
        <v>153</v>
      </c>
      <c r="ES2678" t="s">
        <v>153</v>
      </c>
      <c r="ET2678" t="s">
        <v>153</v>
      </c>
      <c r="EU2678" t="s">
        <v>153</v>
      </c>
    </row>
    <row r="2679" spans="1:151" hidden="1" x14ac:dyDescent="0.35">
      <c r="A2679" t="s">
        <v>5816</v>
      </c>
      <c r="B2679" t="s">
        <v>5817</v>
      </c>
      <c r="C2679" t="s">
        <v>153</v>
      </c>
      <c r="D2679" t="b">
        <v>0</v>
      </c>
      <c r="E2679" t="b">
        <v>0</v>
      </c>
      <c r="F2679" t="s">
        <v>34</v>
      </c>
      <c r="G2679" t="s">
        <v>154</v>
      </c>
      <c r="H2679" s="1">
        <v>45855</v>
      </c>
      <c r="I2679" t="s">
        <v>153</v>
      </c>
      <c r="J2679" t="s">
        <v>153</v>
      </c>
      <c r="K2679" t="s">
        <v>153</v>
      </c>
      <c r="L2679" t="s">
        <v>153</v>
      </c>
      <c r="M2679" t="s">
        <v>153</v>
      </c>
      <c r="N2679" t="b">
        <v>0</v>
      </c>
      <c r="O2679" t="s">
        <v>2499</v>
      </c>
      <c r="P2679" t="s">
        <v>156</v>
      </c>
      <c r="Q2679" t="s">
        <v>157</v>
      </c>
      <c r="R2679" t="s">
        <v>153</v>
      </c>
      <c r="S2679" t="s">
        <v>153</v>
      </c>
      <c r="T2679" t="s">
        <v>153</v>
      </c>
      <c r="U2679" t="s">
        <v>153</v>
      </c>
      <c r="V2679">
        <v>0</v>
      </c>
      <c r="W2679">
        <v>0</v>
      </c>
      <c r="X2679" t="s">
        <v>424</v>
      </c>
      <c r="Y2679" t="s">
        <v>153</v>
      </c>
      <c r="Z2679" t="s">
        <v>153</v>
      </c>
      <c r="AA2679" t="s">
        <v>153</v>
      </c>
      <c r="AB2679" t="b">
        <v>0</v>
      </c>
      <c r="AC2679" t="s">
        <v>153</v>
      </c>
      <c r="AD2679" t="s">
        <v>153</v>
      </c>
      <c r="AE2679" t="s">
        <v>159</v>
      </c>
      <c r="AF2679" t="s">
        <v>153</v>
      </c>
      <c r="AG2679" t="b">
        <v>0</v>
      </c>
      <c r="AH2679" t="s">
        <v>5817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 t="s">
        <v>159</v>
      </c>
      <c r="AS2679" t="s">
        <v>159</v>
      </c>
      <c r="AT2679">
        <v>0</v>
      </c>
      <c r="AU2679">
        <v>0</v>
      </c>
      <c r="AV2679">
        <v>0</v>
      </c>
      <c r="AW2679" t="s">
        <v>153</v>
      </c>
      <c r="AX2679">
        <v>0</v>
      </c>
      <c r="AY2679">
        <v>0</v>
      </c>
      <c r="AZ2679">
        <v>0</v>
      </c>
      <c r="BA2679" t="s">
        <v>160</v>
      </c>
      <c r="BB2679">
        <v>0</v>
      </c>
      <c r="BC2679">
        <v>829.5</v>
      </c>
      <c r="BD2679">
        <v>0</v>
      </c>
      <c r="BE2679">
        <v>829.5</v>
      </c>
      <c r="BF2679">
        <v>0</v>
      </c>
      <c r="BG2679" t="b">
        <v>1</v>
      </c>
      <c r="BH2679" t="b">
        <v>1</v>
      </c>
      <c r="BI2679" t="b">
        <v>0</v>
      </c>
      <c r="BJ2679" t="s">
        <v>161</v>
      </c>
      <c r="BK2679" t="s">
        <v>161</v>
      </c>
      <c r="BL2679" t="s">
        <v>425</v>
      </c>
      <c r="BM2679" t="s">
        <v>153</v>
      </c>
      <c r="BN2679" t="s">
        <v>153</v>
      </c>
      <c r="BO2679" t="s">
        <v>425</v>
      </c>
      <c r="BP2679" t="s">
        <v>153</v>
      </c>
      <c r="BQ2679" t="s">
        <v>163</v>
      </c>
      <c r="BR2679" t="s">
        <v>164</v>
      </c>
      <c r="BS2679" t="s">
        <v>250</v>
      </c>
      <c r="BT2679" t="b">
        <v>0</v>
      </c>
      <c r="BU2679" t="b">
        <v>0</v>
      </c>
      <c r="BV2679" t="b">
        <v>0</v>
      </c>
      <c r="BW2679" t="s">
        <v>153</v>
      </c>
      <c r="BX2679" t="s">
        <v>153</v>
      </c>
      <c r="BY2679" t="s">
        <v>153</v>
      </c>
      <c r="BZ2679">
        <v>0</v>
      </c>
      <c r="CA2679">
        <v>0</v>
      </c>
      <c r="CB2679" t="b">
        <v>0</v>
      </c>
      <c r="CC2679" t="s">
        <v>165</v>
      </c>
      <c r="CD2679">
        <v>0</v>
      </c>
      <c r="CE2679" t="s">
        <v>161</v>
      </c>
      <c r="CF2679" t="s">
        <v>161</v>
      </c>
      <c r="CG2679" t="b">
        <v>1</v>
      </c>
      <c r="CH2679" t="s">
        <v>153</v>
      </c>
      <c r="CI2679" t="s">
        <v>154</v>
      </c>
      <c r="CJ2679" t="b">
        <v>0</v>
      </c>
      <c r="CK2679" t="s">
        <v>153</v>
      </c>
      <c r="CL2679" t="s">
        <v>153</v>
      </c>
      <c r="CM2679" t="s">
        <v>188</v>
      </c>
      <c r="CN2679" t="s">
        <v>153</v>
      </c>
      <c r="CO2679" t="s">
        <v>153</v>
      </c>
      <c r="CP2679" t="s">
        <v>153</v>
      </c>
      <c r="CQ2679" t="s">
        <v>154</v>
      </c>
      <c r="CR2679" t="b">
        <v>0</v>
      </c>
      <c r="CS2679" t="s">
        <v>189</v>
      </c>
      <c r="CT2679" t="s">
        <v>153</v>
      </c>
      <c r="CU2679" t="s">
        <v>153</v>
      </c>
      <c r="CV2679">
        <v>1</v>
      </c>
      <c r="CW2679" t="s">
        <v>168</v>
      </c>
      <c r="CX2679">
        <v>0</v>
      </c>
      <c r="CY2679">
        <v>0</v>
      </c>
      <c r="CZ2679">
        <v>0</v>
      </c>
      <c r="DA2679" t="s">
        <v>169</v>
      </c>
      <c r="DB2679" t="b">
        <v>0</v>
      </c>
      <c r="DC2679" t="s">
        <v>157</v>
      </c>
      <c r="DD2679" t="s">
        <v>170</v>
      </c>
      <c r="DE2679" t="s">
        <v>171</v>
      </c>
      <c r="DF2679" t="b">
        <v>0</v>
      </c>
      <c r="DG2679" t="s">
        <v>153</v>
      </c>
      <c r="DH2679">
        <v>0</v>
      </c>
      <c r="DI2679" t="b">
        <v>0</v>
      </c>
      <c r="DJ2679" t="s">
        <v>153</v>
      </c>
      <c r="DK2679">
        <v>0</v>
      </c>
      <c r="DL2679" t="b">
        <v>0</v>
      </c>
      <c r="DM2679" t="s">
        <v>153</v>
      </c>
      <c r="DN2679" t="s">
        <v>153</v>
      </c>
      <c r="DO2679">
        <v>0</v>
      </c>
      <c r="DP2679">
        <v>0</v>
      </c>
      <c r="DQ2679">
        <v>0</v>
      </c>
      <c r="DR2679">
        <v>0</v>
      </c>
      <c r="DS2679" t="s">
        <v>153</v>
      </c>
      <c r="DT2679">
        <v>0</v>
      </c>
      <c r="DU2679">
        <v>0</v>
      </c>
      <c r="DV2679">
        <v>0</v>
      </c>
      <c r="DW2679" t="s">
        <v>172</v>
      </c>
      <c r="DX2679" t="s">
        <v>153</v>
      </c>
      <c r="DY2679" t="s">
        <v>172</v>
      </c>
      <c r="DZ2679" t="s">
        <v>153</v>
      </c>
      <c r="EA2679" t="s">
        <v>153</v>
      </c>
      <c r="EB2679" t="s">
        <v>153</v>
      </c>
      <c r="EC2679" t="s">
        <v>153</v>
      </c>
      <c r="ED2679" t="s">
        <v>153</v>
      </c>
      <c r="EE2679" t="s">
        <v>153</v>
      </c>
      <c r="EF2679" s="1"/>
      <c r="EG2679" s="1"/>
      <c r="EH2679" s="1"/>
      <c r="EI2679" s="1"/>
      <c r="EJ2679" t="s">
        <v>153</v>
      </c>
      <c r="EK2679" t="b">
        <v>1</v>
      </c>
      <c r="EL2679" t="s">
        <v>153</v>
      </c>
      <c r="EM2679" t="s">
        <v>153</v>
      </c>
      <c r="EN2679" t="s">
        <v>153</v>
      </c>
      <c r="EO2679" t="s">
        <v>153</v>
      </c>
      <c r="EP2679" t="s">
        <v>153</v>
      </c>
      <c r="EQ2679" t="s">
        <v>153</v>
      </c>
      <c r="ER2679" t="s">
        <v>153</v>
      </c>
      <c r="ES2679" t="s">
        <v>153</v>
      </c>
      <c r="ET2679" t="s">
        <v>153</v>
      </c>
      <c r="EU2679" t="s">
        <v>153</v>
      </c>
    </row>
    <row r="2680" spans="1:151" hidden="1" x14ac:dyDescent="0.35">
      <c r="A2680" t="s">
        <v>5818</v>
      </c>
      <c r="B2680" t="s">
        <v>5819</v>
      </c>
      <c r="C2680" t="s">
        <v>153</v>
      </c>
      <c r="D2680" t="b">
        <v>0</v>
      </c>
      <c r="E2680" t="b">
        <v>0</v>
      </c>
      <c r="F2680" t="s">
        <v>34</v>
      </c>
      <c r="G2680" t="s">
        <v>154</v>
      </c>
      <c r="H2680" s="1">
        <v>45855</v>
      </c>
      <c r="I2680" t="s">
        <v>153</v>
      </c>
      <c r="J2680" t="s">
        <v>153</v>
      </c>
      <c r="K2680" t="s">
        <v>153</v>
      </c>
      <c r="L2680" t="s">
        <v>153</v>
      </c>
      <c r="M2680" t="s">
        <v>153</v>
      </c>
      <c r="N2680" t="b">
        <v>0</v>
      </c>
      <c r="O2680" t="s">
        <v>2499</v>
      </c>
      <c r="P2680" t="s">
        <v>156</v>
      </c>
      <c r="Q2680" t="s">
        <v>157</v>
      </c>
      <c r="R2680" t="s">
        <v>153</v>
      </c>
      <c r="S2680" t="s">
        <v>153</v>
      </c>
      <c r="T2680" t="s">
        <v>153</v>
      </c>
      <c r="U2680" t="s">
        <v>153</v>
      </c>
      <c r="V2680">
        <v>0</v>
      </c>
      <c r="W2680">
        <v>0</v>
      </c>
      <c r="X2680" t="s">
        <v>424</v>
      </c>
      <c r="Y2680" t="s">
        <v>153</v>
      </c>
      <c r="Z2680" t="s">
        <v>153</v>
      </c>
      <c r="AA2680" t="s">
        <v>153</v>
      </c>
      <c r="AB2680" t="b">
        <v>0</v>
      </c>
      <c r="AC2680" t="s">
        <v>153</v>
      </c>
      <c r="AD2680" t="s">
        <v>153</v>
      </c>
      <c r="AE2680" t="s">
        <v>159</v>
      </c>
      <c r="AF2680" t="s">
        <v>153</v>
      </c>
      <c r="AG2680" t="b">
        <v>0</v>
      </c>
      <c r="AH2680" t="s">
        <v>5819</v>
      </c>
      <c r="AI2680">
        <v>0</v>
      </c>
      <c r="AJ2680">
        <v>0</v>
      </c>
      <c r="AK2680">
        <v>0</v>
      </c>
      <c r="AL2680">
        <v>0</v>
      </c>
      <c r="AM2680">
        <v>5</v>
      </c>
      <c r="AN2680">
        <v>0</v>
      </c>
      <c r="AO2680">
        <v>0</v>
      </c>
      <c r="AP2680">
        <v>0</v>
      </c>
      <c r="AQ2680">
        <v>0</v>
      </c>
      <c r="AR2680" t="s">
        <v>159</v>
      </c>
      <c r="AS2680" t="s">
        <v>159</v>
      </c>
      <c r="AT2680">
        <v>0</v>
      </c>
      <c r="AU2680">
        <v>0</v>
      </c>
      <c r="AV2680">
        <v>0</v>
      </c>
      <c r="AW2680" t="s">
        <v>153</v>
      </c>
      <c r="AX2680">
        <v>0</v>
      </c>
      <c r="AY2680">
        <v>0</v>
      </c>
      <c r="AZ2680">
        <v>0</v>
      </c>
      <c r="BA2680" t="s">
        <v>160</v>
      </c>
      <c r="BB2680">
        <v>0</v>
      </c>
      <c r="BC2680">
        <v>591.6</v>
      </c>
      <c r="BD2680">
        <v>0</v>
      </c>
      <c r="BE2680">
        <v>591.6</v>
      </c>
      <c r="BF2680">
        <v>0</v>
      </c>
      <c r="BG2680" t="b">
        <v>1</v>
      </c>
      <c r="BH2680" t="b">
        <v>1</v>
      </c>
      <c r="BI2680" t="b">
        <v>0</v>
      </c>
      <c r="BJ2680" t="s">
        <v>161</v>
      </c>
      <c r="BK2680" t="s">
        <v>161</v>
      </c>
      <c r="BL2680" t="s">
        <v>425</v>
      </c>
      <c r="BM2680" t="s">
        <v>153</v>
      </c>
      <c r="BN2680" t="s">
        <v>153</v>
      </c>
      <c r="BO2680" t="s">
        <v>425</v>
      </c>
      <c r="BP2680" t="s">
        <v>153</v>
      </c>
      <c r="BQ2680" t="s">
        <v>163</v>
      </c>
      <c r="BR2680" t="s">
        <v>164</v>
      </c>
      <c r="BS2680" t="s">
        <v>250</v>
      </c>
      <c r="BT2680" t="b">
        <v>0</v>
      </c>
      <c r="BU2680" t="b">
        <v>0</v>
      </c>
      <c r="BV2680" t="b">
        <v>0</v>
      </c>
      <c r="BW2680" t="s">
        <v>153</v>
      </c>
      <c r="BX2680" t="s">
        <v>153</v>
      </c>
      <c r="BY2680" t="s">
        <v>153</v>
      </c>
      <c r="BZ2680">
        <v>0</v>
      </c>
      <c r="CA2680">
        <v>0</v>
      </c>
      <c r="CB2680" t="b">
        <v>0</v>
      </c>
      <c r="CC2680" t="s">
        <v>165</v>
      </c>
      <c r="CD2680">
        <v>0</v>
      </c>
      <c r="CE2680" t="s">
        <v>161</v>
      </c>
      <c r="CF2680" t="s">
        <v>161</v>
      </c>
      <c r="CG2680" t="b">
        <v>1</v>
      </c>
      <c r="CH2680" t="s">
        <v>153</v>
      </c>
      <c r="CI2680" t="s">
        <v>154</v>
      </c>
      <c r="CJ2680" t="b">
        <v>0</v>
      </c>
      <c r="CK2680" t="s">
        <v>153</v>
      </c>
      <c r="CL2680" t="s">
        <v>153</v>
      </c>
      <c r="CM2680" t="s">
        <v>188</v>
      </c>
      <c r="CN2680" t="s">
        <v>153</v>
      </c>
      <c r="CO2680" t="s">
        <v>153</v>
      </c>
      <c r="CP2680" t="s">
        <v>153</v>
      </c>
      <c r="CQ2680" t="s">
        <v>154</v>
      </c>
      <c r="CR2680" t="b">
        <v>0</v>
      </c>
      <c r="CS2680" t="s">
        <v>189</v>
      </c>
      <c r="CT2680" t="s">
        <v>153</v>
      </c>
      <c r="CU2680" t="s">
        <v>153</v>
      </c>
      <c r="CV2680">
        <v>1</v>
      </c>
      <c r="CW2680" t="s">
        <v>168</v>
      </c>
      <c r="CX2680">
        <v>0</v>
      </c>
      <c r="CY2680">
        <v>0</v>
      </c>
      <c r="CZ2680">
        <v>0</v>
      </c>
      <c r="DA2680" t="s">
        <v>169</v>
      </c>
      <c r="DB2680" t="b">
        <v>0</v>
      </c>
      <c r="DC2680" t="s">
        <v>157</v>
      </c>
      <c r="DD2680" t="s">
        <v>170</v>
      </c>
      <c r="DE2680" t="s">
        <v>171</v>
      </c>
      <c r="DF2680" t="b">
        <v>0</v>
      </c>
      <c r="DG2680" t="s">
        <v>153</v>
      </c>
      <c r="DH2680">
        <v>0</v>
      </c>
      <c r="DI2680" t="b">
        <v>0</v>
      </c>
      <c r="DJ2680" t="s">
        <v>153</v>
      </c>
      <c r="DK2680">
        <v>0</v>
      </c>
      <c r="DL2680" t="b">
        <v>0</v>
      </c>
      <c r="DM2680" t="s">
        <v>153</v>
      </c>
      <c r="DN2680" t="s">
        <v>153</v>
      </c>
      <c r="DO2680">
        <v>0</v>
      </c>
      <c r="DP2680">
        <v>0</v>
      </c>
      <c r="DQ2680">
        <v>0</v>
      </c>
      <c r="DR2680">
        <v>0</v>
      </c>
      <c r="DS2680" t="s">
        <v>153</v>
      </c>
      <c r="DT2680">
        <v>0</v>
      </c>
      <c r="DU2680">
        <v>0</v>
      </c>
      <c r="DV2680">
        <v>0</v>
      </c>
      <c r="DW2680" t="s">
        <v>172</v>
      </c>
      <c r="DX2680" t="s">
        <v>153</v>
      </c>
      <c r="DY2680" t="s">
        <v>172</v>
      </c>
      <c r="DZ2680" t="s">
        <v>153</v>
      </c>
      <c r="EA2680" t="s">
        <v>153</v>
      </c>
      <c r="EB2680" t="s">
        <v>153</v>
      </c>
      <c r="EC2680" t="s">
        <v>153</v>
      </c>
      <c r="ED2680" t="s">
        <v>153</v>
      </c>
      <c r="EE2680" t="s">
        <v>153</v>
      </c>
      <c r="EF2680" s="1"/>
      <c r="EG2680" s="1"/>
      <c r="EH2680" s="1"/>
      <c r="EI2680" s="1"/>
      <c r="EJ2680" t="s">
        <v>153</v>
      </c>
      <c r="EK2680" t="b">
        <v>1</v>
      </c>
      <c r="EL2680" t="s">
        <v>153</v>
      </c>
      <c r="EM2680" t="s">
        <v>153</v>
      </c>
      <c r="EN2680" t="s">
        <v>153</v>
      </c>
      <c r="EO2680" t="s">
        <v>153</v>
      </c>
      <c r="EP2680" t="s">
        <v>153</v>
      </c>
      <c r="EQ2680" t="s">
        <v>153</v>
      </c>
      <c r="ER2680" t="s">
        <v>153</v>
      </c>
      <c r="ES2680" t="s">
        <v>153</v>
      </c>
      <c r="ET2680" t="s">
        <v>153</v>
      </c>
      <c r="EU2680" t="s">
        <v>153</v>
      </c>
    </row>
    <row r="2681" spans="1:151" hidden="1" x14ac:dyDescent="0.35">
      <c r="A2681" t="s">
        <v>5820</v>
      </c>
      <c r="B2681" t="s">
        <v>5821</v>
      </c>
      <c r="C2681" t="s">
        <v>153</v>
      </c>
      <c r="D2681" t="b">
        <v>0</v>
      </c>
      <c r="E2681" t="b">
        <v>0</v>
      </c>
      <c r="F2681" t="s">
        <v>34</v>
      </c>
      <c r="G2681" t="s">
        <v>154</v>
      </c>
      <c r="H2681" s="1">
        <v>45855</v>
      </c>
      <c r="I2681" t="s">
        <v>153</v>
      </c>
      <c r="J2681" t="s">
        <v>153</v>
      </c>
      <c r="K2681" t="s">
        <v>153</v>
      </c>
      <c r="L2681" t="s">
        <v>153</v>
      </c>
      <c r="M2681" t="s">
        <v>153</v>
      </c>
      <c r="N2681" t="b">
        <v>0</v>
      </c>
      <c r="O2681" t="s">
        <v>2499</v>
      </c>
      <c r="P2681" t="s">
        <v>156</v>
      </c>
      <c r="Q2681" t="s">
        <v>157</v>
      </c>
      <c r="R2681" t="s">
        <v>153</v>
      </c>
      <c r="S2681" t="s">
        <v>153</v>
      </c>
      <c r="T2681" t="s">
        <v>153</v>
      </c>
      <c r="U2681" t="s">
        <v>153</v>
      </c>
      <c r="V2681">
        <v>0</v>
      </c>
      <c r="W2681">
        <v>0</v>
      </c>
      <c r="X2681" t="s">
        <v>424</v>
      </c>
      <c r="Y2681" t="s">
        <v>153</v>
      </c>
      <c r="Z2681" t="s">
        <v>153</v>
      </c>
      <c r="AA2681" t="s">
        <v>153</v>
      </c>
      <c r="AB2681" t="b">
        <v>0</v>
      </c>
      <c r="AC2681" t="s">
        <v>153</v>
      </c>
      <c r="AD2681" t="s">
        <v>153</v>
      </c>
      <c r="AE2681" t="s">
        <v>159</v>
      </c>
      <c r="AF2681" t="s">
        <v>153</v>
      </c>
      <c r="AG2681" t="b">
        <v>0</v>
      </c>
      <c r="AH2681" t="s">
        <v>5821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 t="s">
        <v>159</v>
      </c>
      <c r="AS2681" t="s">
        <v>159</v>
      </c>
      <c r="AT2681">
        <v>0</v>
      </c>
      <c r="AU2681">
        <v>0</v>
      </c>
      <c r="AV2681">
        <v>0</v>
      </c>
      <c r="AW2681" t="s">
        <v>153</v>
      </c>
      <c r="AX2681">
        <v>0</v>
      </c>
      <c r="AY2681">
        <v>0</v>
      </c>
      <c r="AZ2681">
        <v>0</v>
      </c>
      <c r="BA2681" t="s">
        <v>160</v>
      </c>
      <c r="BB2681">
        <v>0</v>
      </c>
      <c r="BC2681">
        <v>1992.9</v>
      </c>
      <c r="BD2681">
        <v>0</v>
      </c>
      <c r="BE2681">
        <v>1992.9</v>
      </c>
      <c r="BF2681">
        <v>0</v>
      </c>
      <c r="BG2681" t="b">
        <v>1</v>
      </c>
      <c r="BH2681" t="b">
        <v>1</v>
      </c>
      <c r="BI2681" t="b">
        <v>0</v>
      </c>
      <c r="BJ2681" t="s">
        <v>161</v>
      </c>
      <c r="BK2681" t="s">
        <v>161</v>
      </c>
      <c r="BL2681" t="s">
        <v>425</v>
      </c>
      <c r="BM2681" t="s">
        <v>153</v>
      </c>
      <c r="BN2681" t="s">
        <v>153</v>
      </c>
      <c r="BO2681" t="s">
        <v>425</v>
      </c>
      <c r="BP2681" t="s">
        <v>153</v>
      </c>
      <c r="BQ2681" t="s">
        <v>163</v>
      </c>
      <c r="BR2681" t="s">
        <v>164</v>
      </c>
      <c r="BS2681" t="s">
        <v>250</v>
      </c>
      <c r="BT2681" t="b">
        <v>0</v>
      </c>
      <c r="BU2681" t="b">
        <v>0</v>
      </c>
      <c r="BV2681" t="b">
        <v>0</v>
      </c>
      <c r="BW2681" t="s">
        <v>153</v>
      </c>
      <c r="BX2681" t="s">
        <v>153</v>
      </c>
      <c r="BY2681" t="s">
        <v>153</v>
      </c>
      <c r="BZ2681">
        <v>0</v>
      </c>
      <c r="CA2681">
        <v>0</v>
      </c>
      <c r="CB2681" t="b">
        <v>0</v>
      </c>
      <c r="CC2681" t="s">
        <v>165</v>
      </c>
      <c r="CD2681">
        <v>0</v>
      </c>
      <c r="CE2681" t="s">
        <v>161</v>
      </c>
      <c r="CF2681" t="s">
        <v>161</v>
      </c>
      <c r="CG2681" t="b">
        <v>1</v>
      </c>
      <c r="CH2681" t="s">
        <v>153</v>
      </c>
      <c r="CI2681" t="s">
        <v>154</v>
      </c>
      <c r="CJ2681" t="b">
        <v>0</v>
      </c>
      <c r="CK2681" t="s">
        <v>153</v>
      </c>
      <c r="CL2681" t="s">
        <v>153</v>
      </c>
      <c r="CM2681" t="s">
        <v>188</v>
      </c>
      <c r="CN2681" t="s">
        <v>153</v>
      </c>
      <c r="CO2681" t="s">
        <v>153</v>
      </c>
      <c r="CP2681" t="s">
        <v>153</v>
      </c>
      <c r="CQ2681" t="s">
        <v>154</v>
      </c>
      <c r="CR2681" t="b">
        <v>0</v>
      </c>
      <c r="CS2681" t="s">
        <v>189</v>
      </c>
      <c r="CT2681" t="s">
        <v>153</v>
      </c>
      <c r="CU2681" t="s">
        <v>153</v>
      </c>
      <c r="CV2681">
        <v>1</v>
      </c>
      <c r="CW2681" t="s">
        <v>168</v>
      </c>
      <c r="CX2681">
        <v>0</v>
      </c>
      <c r="CY2681">
        <v>0</v>
      </c>
      <c r="CZ2681">
        <v>0</v>
      </c>
      <c r="DA2681" t="s">
        <v>169</v>
      </c>
      <c r="DB2681" t="b">
        <v>0</v>
      </c>
      <c r="DC2681" t="s">
        <v>157</v>
      </c>
      <c r="DD2681" t="s">
        <v>170</v>
      </c>
      <c r="DE2681" t="s">
        <v>171</v>
      </c>
      <c r="DF2681" t="b">
        <v>0</v>
      </c>
      <c r="DG2681" t="s">
        <v>153</v>
      </c>
      <c r="DH2681">
        <v>0</v>
      </c>
      <c r="DI2681" t="b">
        <v>0</v>
      </c>
      <c r="DJ2681" t="s">
        <v>153</v>
      </c>
      <c r="DK2681">
        <v>0</v>
      </c>
      <c r="DL2681" t="b">
        <v>0</v>
      </c>
      <c r="DM2681" t="s">
        <v>153</v>
      </c>
      <c r="DN2681" t="s">
        <v>153</v>
      </c>
      <c r="DO2681">
        <v>0</v>
      </c>
      <c r="DP2681">
        <v>0</v>
      </c>
      <c r="DQ2681">
        <v>0</v>
      </c>
      <c r="DR2681">
        <v>0</v>
      </c>
      <c r="DS2681" t="s">
        <v>153</v>
      </c>
      <c r="DT2681">
        <v>0</v>
      </c>
      <c r="DU2681">
        <v>0</v>
      </c>
      <c r="DV2681">
        <v>0</v>
      </c>
      <c r="DW2681" t="s">
        <v>172</v>
      </c>
      <c r="DX2681" t="s">
        <v>153</v>
      </c>
      <c r="DY2681" t="s">
        <v>172</v>
      </c>
      <c r="DZ2681" t="s">
        <v>153</v>
      </c>
      <c r="EA2681" t="s">
        <v>153</v>
      </c>
      <c r="EB2681" t="s">
        <v>153</v>
      </c>
      <c r="EC2681" t="s">
        <v>153</v>
      </c>
      <c r="ED2681" t="s">
        <v>153</v>
      </c>
      <c r="EE2681" t="s">
        <v>153</v>
      </c>
      <c r="EF2681" s="1"/>
      <c r="EG2681" s="1"/>
      <c r="EH2681" s="1"/>
      <c r="EI2681" s="1"/>
      <c r="EJ2681" t="s">
        <v>153</v>
      </c>
      <c r="EK2681" t="b">
        <v>1</v>
      </c>
      <c r="EL2681" t="s">
        <v>153</v>
      </c>
      <c r="EM2681" t="s">
        <v>153</v>
      </c>
      <c r="EN2681" t="s">
        <v>153</v>
      </c>
      <c r="EO2681" t="s">
        <v>153</v>
      </c>
      <c r="EP2681" t="s">
        <v>153</v>
      </c>
      <c r="EQ2681" t="s">
        <v>153</v>
      </c>
      <c r="ER2681" t="s">
        <v>153</v>
      </c>
      <c r="ES2681" t="s">
        <v>153</v>
      </c>
      <c r="ET2681" t="s">
        <v>153</v>
      </c>
      <c r="EU2681" t="s">
        <v>153</v>
      </c>
    </row>
    <row r="2682" spans="1:151" hidden="1" x14ac:dyDescent="0.35">
      <c r="A2682" t="s">
        <v>5822</v>
      </c>
      <c r="B2682" t="s">
        <v>5823</v>
      </c>
      <c r="C2682" t="s">
        <v>153</v>
      </c>
      <c r="D2682" t="b">
        <v>0</v>
      </c>
      <c r="E2682" t="b">
        <v>0</v>
      </c>
      <c r="F2682" t="s">
        <v>34</v>
      </c>
      <c r="G2682" t="s">
        <v>154</v>
      </c>
      <c r="H2682" s="1">
        <v>45855</v>
      </c>
      <c r="I2682" t="s">
        <v>153</v>
      </c>
      <c r="J2682" t="s">
        <v>153</v>
      </c>
      <c r="K2682" t="s">
        <v>153</v>
      </c>
      <c r="L2682" t="s">
        <v>153</v>
      </c>
      <c r="M2682" t="s">
        <v>153</v>
      </c>
      <c r="N2682" t="b">
        <v>0</v>
      </c>
      <c r="O2682" t="s">
        <v>2499</v>
      </c>
      <c r="P2682" t="s">
        <v>156</v>
      </c>
      <c r="Q2682" t="s">
        <v>157</v>
      </c>
      <c r="R2682" t="s">
        <v>153</v>
      </c>
      <c r="S2682" t="s">
        <v>153</v>
      </c>
      <c r="T2682" t="s">
        <v>153</v>
      </c>
      <c r="U2682" t="s">
        <v>153</v>
      </c>
      <c r="V2682">
        <v>0</v>
      </c>
      <c r="W2682">
        <v>0</v>
      </c>
      <c r="X2682" t="s">
        <v>424</v>
      </c>
      <c r="Y2682" t="s">
        <v>153</v>
      </c>
      <c r="Z2682" t="s">
        <v>153</v>
      </c>
      <c r="AA2682" t="s">
        <v>153</v>
      </c>
      <c r="AB2682" t="b">
        <v>0</v>
      </c>
      <c r="AC2682" t="s">
        <v>153</v>
      </c>
      <c r="AD2682" t="s">
        <v>153</v>
      </c>
      <c r="AE2682" t="s">
        <v>159</v>
      </c>
      <c r="AF2682" t="s">
        <v>153</v>
      </c>
      <c r="AG2682" t="b">
        <v>0</v>
      </c>
      <c r="AH2682" t="s">
        <v>5823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 t="s">
        <v>159</v>
      </c>
      <c r="AS2682" t="s">
        <v>159</v>
      </c>
      <c r="AT2682">
        <v>0</v>
      </c>
      <c r="AU2682">
        <v>0</v>
      </c>
      <c r="AV2682">
        <v>0</v>
      </c>
      <c r="AW2682" t="s">
        <v>153</v>
      </c>
      <c r="AX2682">
        <v>0</v>
      </c>
      <c r="AY2682">
        <v>0</v>
      </c>
      <c r="AZ2682">
        <v>0</v>
      </c>
      <c r="BA2682" t="s">
        <v>160</v>
      </c>
      <c r="BB2682">
        <v>0</v>
      </c>
      <c r="BC2682">
        <v>1261.3900000000001</v>
      </c>
      <c r="BD2682">
        <v>0</v>
      </c>
      <c r="BE2682">
        <v>1261.3900000000001</v>
      </c>
      <c r="BF2682">
        <v>0</v>
      </c>
      <c r="BG2682" t="b">
        <v>1</v>
      </c>
      <c r="BH2682" t="b">
        <v>1</v>
      </c>
      <c r="BI2682" t="b">
        <v>0</v>
      </c>
      <c r="BJ2682" t="s">
        <v>161</v>
      </c>
      <c r="BK2682" t="s">
        <v>161</v>
      </c>
      <c r="BL2682" t="s">
        <v>425</v>
      </c>
      <c r="BM2682" t="s">
        <v>153</v>
      </c>
      <c r="BN2682" t="s">
        <v>153</v>
      </c>
      <c r="BO2682" t="s">
        <v>425</v>
      </c>
      <c r="BP2682" t="s">
        <v>153</v>
      </c>
      <c r="BQ2682" t="s">
        <v>163</v>
      </c>
      <c r="BR2682" t="s">
        <v>164</v>
      </c>
      <c r="BS2682" t="s">
        <v>250</v>
      </c>
      <c r="BT2682" t="b">
        <v>0</v>
      </c>
      <c r="BU2682" t="b">
        <v>0</v>
      </c>
      <c r="BV2682" t="b">
        <v>0</v>
      </c>
      <c r="BW2682" t="s">
        <v>153</v>
      </c>
      <c r="BX2682" t="s">
        <v>153</v>
      </c>
      <c r="BY2682" t="s">
        <v>153</v>
      </c>
      <c r="BZ2682">
        <v>0</v>
      </c>
      <c r="CA2682">
        <v>0</v>
      </c>
      <c r="CB2682" t="b">
        <v>0</v>
      </c>
      <c r="CC2682" t="s">
        <v>165</v>
      </c>
      <c r="CD2682">
        <v>0</v>
      </c>
      <c r="CE2682" t="s">
        <v>161</v>
      </c>
      <c r="CF2682" t="s">
        <v>161</v>
      </c>
      <c r="CG2682" t="b">
        <v>1</v>
      </c>
      <c r="CH2682" t="s">
        <v>153</v>
      </c>
      <c r="CI2682" t="s">
        <v>154</v>
      </c>
      <c r="CJ2682" t="b">
        <v>0</v>
      </c>
      <c r="CK2682" t="s">
        <v>153</v>
      </c>
      <c r="CL2682" t="s">
        <v>153</v>
      </c>
      <c r="CM2682" t="s">
        <v>188</v>
      </c>
      <c r="CN2682" t="s">
        <v>153</v>
      </c>
      <c r="CO2682" t="s">
        <v>153</v>
      </c>
      <c r="CP2682" t="s">
        <v>153</v>
      </c>
      <c r="CQ2682" t="s">
        <v>154</v>
      </c>
      <c r="CR2682" t="b">
        <v>0</v>
      </c>
      <c r="CS2682" t="s">
        <v>189</v>
      </c>
      <c r="CT2682" t="s">
        <v>153</v>
      </c>
      <c r="CU2682" t="s">
        <v>153</v>
      </c>
      <c r="CV2682">
        <v>1</v>
      </c>
      <c r="CW2682" t="s">
        <v>168</v>
      </c>
      <c r="CX2682">
        <v>0</v>
      </c>
      <c r="CY2682">
        <v>0</v>
      </c>
      <c r="CZ2682">
        <v>0</v>
      </c>
      <c r="DA2682" t="s">
        <v>169</v>
      </c>
      <c r="DB2682" t="b">
        <v>0</v>
      </c>
      <c r="DC2682" t="s">
        <v>157</v>
      </c>
      <c r="DD2682" t="s">
        <v>170</v>
      </c>
      <c r="DE2682" t="s">
        <v>171</v>
      </c>
      <c r="DF2682" t="b">
        <v>0</v>
      </c>
      <c r="DG2682" t="s">
        <v>153</v>
      </c>
      <c r="DH2682">
        <v>0</v>
      </c>
      <c r="DI2682" t="b">
        <v>0</v>
      </c>
      <c r="DJ2682" t="s">
        <v>153</v>
      </c>
      <c r="DK2682">
        <v>0</v>
      </c>
      <c r="DL2682" t="b">
        <v>0</v>
      </c>
      <c r="DM2682" t="s">
        <v>153</v>
      </c>
      <c r="DN2682" t="s">
        <v>153</v>
      </c>
      <c r="DO2682">
        <v>0</v>
      </c>
      <c r="DP2682">
        <v>0</v>
      </c>
      <c r="DQ2682">
        <v>0</v>
      </c>
      <c r="DR2682">
        <v>0</v>
      </c>
      <c r="DS2682" t="s">
        <v>153</v>
      </c>
      <c r="DT2682">
        <v>0</v>
      </c>
      <c r="DU2682">
        <v>0</v>
      </c>
      <c r="DV2682">
        <v>0</v>
      </c>
      <c r="DW2682" t="s">
        <v>172</v>
      </c>
      <c r="DX2682" t="s">
        <v>153</v>
      </c>
      <c r="DY2682" t="s">
        <v>172</v>
      </c>
      <c r="DZ2682" t="s">
        <v>153</v>
      </c>
      <c r="EA2682" t="s">
        <v>153</v>
      </c>
      <c r="EB2682" t="s">
        <v>153</v>
      </c>
      <c r="EC2682" t="s">
        <v>153</v>
      </c>
      <c r="ED2682" t="s">
        <v>153</v>
      </c>
      <c r="EE2682" t="s">
        <v>153</v>
      </c>
      <c r="EF2682" s="1"/>
      <c r="EG2682" s="1"/>
      <c r="EH2682" s="1"/>
      <c r="EI2682" s="1"/>
      <c r="EJ2682" t="s">
        <v>153</v>
      </c>
      <c r="EK2682" t="b">
        <v>1</v>
      </c>
      <c r="EL2682" t="s">
        <v>153</v>
      </c>
      <c r="EM2682" t="s">
        <v>153</v>
      </c>
      <c r="EN2682" t="s">
        <v>153</v>
      </c>
      <c r="EO2682" t="s">
        <v>153</v>
      </c>
      <c r="EP2682" t="s">
        <v>153</v>
      </c>
      <c r="EQ2682" t="s">
        <v>153</v>
      </c>
      <c r="ER2682" t="s">
        <v>153</v>
      </c>
      <c r="ES2682" t="s">
        <v>153</v>
      </c>
      <c r="ET2682" t="s">
        <v>153</v>
      </c>
      <c r="EU2682" t="s">
        <v>153</v>
      </c>
    </row>
    <row r="2683" spans="1:151" hidden="1" x14ac:dyDescent="0.35">
      <c r="A2683" t="s">
        <v>5824</v>
      </c>
      <c r="B2683" t="s">
        <v>5825</v>
      </c>
      <c r="C2683" t="s">
        <v>153</v>
      </c>
      <c r="D2683" t="b">
        <v>0</v>
      </c>
      <c r="E2683" t="b">
        <v>0</v>
      </c>
      <c r="F2683" t="s">
        <v>34</v>
      </c>
      <c r="G2683" t="s">
        <v>154</v>
      </c>
      <c r="H2683" s="1">
        <v>45855</v>
      </c>
      <c r="I2683" t="s">
        <v>153</v>
      </c>
      <c r="J2683" t="s">
        <v>153</v>
      </c>
      <c r="K2683" t="s">
        <v>153</v>
      </c>
      <c r="L2683" t="s">
        <v>153</v>
      </c>
      <c r="M2683" t="s">
        <v>153</v>
      </c>
      <c r="N2683" t="b">
        <v>0</v>
      </c>
      <c r="O2683" t="s">
        <v>2499</v>
      </c>
      <c r="P2683" t="s">
        <v>156</v>
      </c>
      <c r="Q2683" t="s">
        <v>157</v>
      </c>
      <c r="R2683" t="s">
        <v>153</v>
      </c>
      <c r="S2683" t="s">
        <v>153</v>
      </c>
      <c r="T2683" t="s">
        <v>153</v>
      </c>
      <c r="U2683" t="s">
        <v>153</v>
      </c>
      <c r="V2683">
        <v>0</v>
      </c>
      <c r="W2683">
        <v>0</v>
      </c>
      <c r="X2683" t="s">
        <v>424</v>
      </c>
      <c r="Y2683" t="s">
        <v>153</v>
      </c>
      <c r="Z2683" t="s">
        <v>153</v>
      </c>
      <c r="AA2683" t="s">
        <v>153</v>
      </c>
      <c r="AB2683" t="b">
        <v>0</v>
      </c>
      <c r="AC2683" t="s">
        <v>153</v>
      </c>
      <c r="AD2683" t="s">
        <v>153</v>
      </c>
      <c r="AE2683" t="s">
        <v>159</v>
      </c>
      <c r="AF2683" t="s">
        <v>153</v>
      </c>
      <c r="AG2683" t="b">
        <v>0</v>
      </c>
      <c r="AH2683" t="s">
        <v>5825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 t="s">
        <v>159</v>
      </c>
      <c r="AS2683" t="s">
        <v>159</v>
      </c>
      <c r="AT2683">
        <v>0</v>
      </c>
      <c r="AU2683">
        <v>0</v>
      </c>
      <c r="AV2683">
        <v>0</v>
      </c>
      <c r="AW2683" t="s">
        <v>153</v>
      </c>
      <c r="AX2683">
        <v>0</v>
      </c>
      <c r="AY2683">
        <v>0</v>
      </c>
      <c r="AZ2683">
        <v>0</v>
      </c>
      <c r="BA2683" t="s">
        <v>160</v>
      </c>
      <c r="BB2683">
        <v>0</v>
      </c>
      <c r="BC2683">
        <v>1011.21429</v>
      </c>
      <c r="BD2683">
        <v>0</v>
      </c>
      <c r="BE2683">
        <v>1011.21429</v>
      </c>
      <c r="BF2683">
        <v>0</v>
      </c>
      <c r="BG2683" t="b">
        <v>1</v>
      </c>
      <c r="BH2683" t="b">
        <v>1</v>
      </c>
      <c r="BI2683" t="b">
        <v>0</v>
      </c>
      <c r="BJ2683" t="s">
        <v>161</v>
      </c>
      <c r="BK2683" t="s">
        <v>161</v>
      </c>
      <c r="BL2683" t="s">
        <v>425</v>
      </c>
      <c r="BM2683" t="s">
        <v>153</v>
      </c>
      <c r="BN2683" t="s">
        <v>153</v>
      </c>
      <c r="BO2683" t="s">
        <v>425</v>
      </c>
      <c r="BP2683" t="s">
        <v>153</v>
      </c>
      <c r="BQ2683" t="s">
        <v>163</v>
      </c>
      <c r="BR2683" t="s">
        <v>164</v>
      </c>
      <c r="BS2683" t="s">
        <v>250</v>
      </c>
      <c r="BT2683" t="b">
        <v>0</v>
      </c>
      <c r="BU2683" t="b">
        <v>0</v>
      </c>
      <c r="BV2683" t="b">
        <v>0</v>
      </c>
      <c r="BW2683" t="s">
        <v>153</v>
      </c>
      <c r="BX2683" t="s">
        <v>153</v>
      </c>
      <c r="BY2683" t="s">
        <v>153</v>
      </c>
      <c r="BZ2683">
        <v>0</v>
      </c>
      <c r="CA2683">
        <v>0</v>
      </c>
      <c r="CB2683" t="b">
        <v>0</v>
      </c>
      <c r="CC2683" t="s">
        <v>165</v>
      </c>
      <c r="CD2683">
        <v>0</v>
      </c>
      <c r="CE2683" t="s">
        <v>161</v>
      </c>
      <c r="CF2683" t="s">
        <v>161</v>
      </c>
      <c r="CG2683" t="b">
        <v>1</v>
      </c>
      <c r="CH2683" t="s">
        <v>153</v>
      </c>
      <c r="CI2683" t="s">
        <v>154</v>
      </c>
      <c r="CJ2683" t="b">
        <v>0</v>
      </c>
      <c r="CK2683" t="s">
        <v>153</v>
      </c>
      <c r="CL2683" t="s">
        <v>153</v>
      </c>
      <c r="CM2683" t="s">
        <v>188</v>
      </c>
      <c r="CN2683" t="s">
        <v>153</v>
      </c>
      <c r="CO2683" t="s">
        <v>153</v>
      </c>
      <c r="CP2683" t="s">
        <v>153</v>
      </c>
      <c r="CQ2683" t="s">
        <v>154</v>
      </c>
      <c r="CR2683" t="b">
        <v>0</v>
      </c>
      <c r="CS2683" t="s">
        <v>189</v>
      </c>
      <c r="CT2683" t="s">
        <v>153</v>
      </c>
      <c r="CU2683" t="s">
        <v>153</v>
      </c>
      <c r="CV2683">
        <v>1</v>
      </c>
      <c r="CW2683" t="s">
        <v>168</v>
      </c>
      <c r="CX2683">
        <v>0</v>
      </c>
      <c r="CY2683">
        <v>0</v>
      </c>
      <c r="CZ2683">
        <v>0</v>
      </c>
      <c r="DA2683" t="s">
        <v>169</v>
      </c>
      <c r="DB2683" t="b">
        <v>0</v>
      </c>
      <c r="DC2683" t="s">
        <v>157</v>
      </c>
      <c r="DD2683" t="s">
        <v>170</v>
      </c>
      <c r="DE2683" t="s">
        <v>171</v>
      </c>
      <c r="DF2683" t="b">
        <v>0</v>
      </c>
      <c r="DG2683" t="s">
        <v>153</v>
      </c>
      <c r="DH2683">
        <v>0</v>
      </c>
      <c r="DI2683" t="b">
        <v>0</v>
      </c>
      <c r="DJ2683" t="s">
        <v>153</v>
      </c>
      <c r="DK2683">
        <v>0</v>
      </c>
      <c r="DL2683" t="b">
        <v>0</v>
      </c>
      <c r="DM2683" t="s">
        <v>153</v>
      </c>
      <c r="DN2683" t="s">
        <v>153</v>
      </c>
      <c r="DO2683">
        <v>0</v>
      </c>
      <c r="DP2683">
        <v>0</v>
      </c>
      <c r="DQ2683">
        <v>0</v>
      </c>
      <c r="DR2683">
        <v>0</v>
      </c>
      <c r="DS2683" t="s">
        <v>153</v>
      </c>
      <c r="DT2683">
        <v>0</v>
      </c>
      <c r="DU2683">
        <v>0</v>
      </c>
      <c r="DV2683">
        <v>0</v>
      </c>
      <c r="DW2683" t="s">
        <v>172</v>
      </c>
      <c r="DX2683" t="s">
        <v>153</v>
      </c>
      <c r="DY2683" t="s">
        <v>172</v>
      </c>
      <c r="DZ2683" t="s">
        <v>153</v>
      </c>
      <c r="EA2683" t="s">
        <v>153</v>
      </c>
      <c r="EB2683" t="s">
        <v>153</v>
      </c>
      <c r="EC2683" t="s">
        <v>153</v>
      </c>
      <c r="ED2683" t="s">
        <v>153</v>
      </c>
      <c r="EE2683" t="s">
        <v>153</v>
      </c>
      <c r="EF2683" s="1"/>
      <c r="EG2683" s="1"/>
      <c r="EH2683" s="1"/>
      <c r="EI2683" s="1"/>
      <c r="EJ2683" t="s">
        <v>153</v>
      </c>
      <c r="EK2683" t="b">
        <v>1</v>
      </c>
      <c r="EL2683" t="s">
        <v>153</v>
      </c>
      <c r="EM2683" t="s">
        <v>153</v>
      </c>
      <c r="EN2683" t="s">
        <v>153</v>
      </c>
      <c r="EO2683" t="s">
        <v>153</v>
      </c>
      <c r="EP2683" t="s">
        <v>153</v>
      </c>
      <c r="EQ2683" t="s">
        <v>153</v>
      </c>
      <c r="ER2683" t="s">
        <v>153</v>
      </c>
      <c r="ES2683" t="s">
        <v>153</v>
      </c>
      <c r="ET2683" t="s">
        <v>153</v>
      </c>
      <c r="EU2683" t="s">
        <v>153</v>
      </c>
    </row>
    <row r="2684" spans="1:151" hidden="1" x14ac:dyDescent="0.35">
      <c r="A2684" t="s">
        <v>5826</v>
      </c>
      <c r="B2684" t="s">
        <v>5827</v>
      </c>
      <c r="C2684" t="s">
        <v>153</v>
      </c>
      <c r="D2684" t="b">
        <v>0</v>
      </c>
      <c r="E2684" t="b">
        <v>0</v>
      </c>
      <c r="F2684" t="s">
        <v>34</v>
      </c>
      <c r="G2684" t="s">
        <v>154</v>
      </c>
      <c r="H2684" s="1">
        <v>45855</v>
      </c>
      <c r="I2684" t="s">
        <v>153</v>
      </c>
      <c r="J2684" t="s">
        <v>153</v>
      </c>
      <c r="K2684" t="s">
        <v>153</v>
      </c>
      <c r="L2684" t="s">
        <v>153</v>
      </c>
      <c r="M2684" t="s">
        <v>153</v>
      </c>
      <c r="N2684" t="b">
        <v>0</v>
      </c>
      <c r="O2684" t="s">
        <v>2499</v>
      </c>
      <c r="P2684" t="s">
        <v>156</v>
      </c>
      <c r="Q2684" t="s">
        <v>157</v>
      </c>
      <c r="R2684" t="s">
        <v>153</v>
      </c>
      <c r="S2684" t="s">
        <v>153</v>
      </c>
      <c r="T2684" t="s">
        <v>153</v>
      </c>
      <c r="U2684" t="s">
        <v>153</v>
      </c>
      <c r="V2684">
        <v>0</v>
      </c>
      <c r="W2684">
        <v>0</v>
      </c>
      <c r="X2684" t="s">
        <v>424</v>
      </c>
      <c r="Y2684" t="s">
        <v>153</v>
      </c>
      <c r="Z2684" t="s">
        <v>153</v>
      </c>
      <c r="AA2684" t="s">
        <v>153</v>
      </c>
      <c r="AB2684" t="b">
        <v>0</v>
      </c>
      <c r="AC2684" t="s">
        <v>153</v>
      </c>
      <c r="AD2684" t="s">
        <v>153</v>
      </c>
      <c r="AE2684" t="s">
        <v>159</v>
      </c>
      <c r="AF2684" t="s">
        <v>153</v>
      </c>
      <c r="AG2684" t="b">
        <v>0</v>
      </c>
      <c r="AH2684" t="s">
        <v>5827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 t="s">
        <v>159</v>
      </c>
      <c r="AS2684" t="s">
        <v>159</v>
      </c>
      <c r="AT2684">
        <v>0</v>
      </c>
      <c r="AU2684">
        <v>0</v>
      </c>
      <c r="AV2684">
        <v>0</v>
      </c>
      <c r="AW2684" t="s">
        <v>153</v>
      </c>
      <c r="AX2684">
        <v>0</v>
      </c>
      <c r="AY2684">
        <v>0</v>
      </c>
      <c r="AZ2684">
        <v>0</v>
      </c>
      <c r="BA2684" t="s">
        <v>160</v>
      </c>
      <c r="BB2684">
        <v>0</v>
      </c>
      <c r="BC2684">
        <v>50</v>
      </c>
      <c r="BD2684">
        <v>0</v>
      </c>
      <c r="BE2684">
        <v>50</v>
      </c>
      <c r="BF2684">
        <v>0</v>
      </c>
      <c r="BG2684" t="b">
        <v>1</v>
      </c>
      <c r="BH2684" t="b">
        <v>1</v>
      </c>
      <c r="BI2684" t="b">
        <v>0</v>
      </c>
      <c r="BJ2684" t="s">
        <v>161</v>
      </c>
      <c r="BK2684" t="s">
        <v>161</v>
      </c>
      <c r="BL2684" t="s">
        <v>425</v>
      </c>
      <c r="BM2684" t="s">
        <v>153</v>
      </c>
      <c r="BN2684" t="s">
        <v>153</v>
      </c>
      <c r="BO2684" t="s">
        <v>425</v>
      </c>
      <c r="BP2684" t="s">
        <v>153</v>
      </c>
      <c r="BQ2684" t="s">
        <v>2754</v>
      </c>
      <c r="BR2684" t="s">
        <v>164</v>
      </c>
      <c r="BS2684" t="s">
        <v>2755</v>
      </c>
      <c r="BT2684" t="b">
        <v>0</v>
      </c>
      <c r="BU2684" t="b">
        <v>0</v>
      </c>
      <c r="BV2684" t="b">
        <v>0</v>
      </c>
      <c r="BW2684" t="s">
        <v>153</v>
      </c>
      <c r="BX2684" t="s">
        <v>153</v>
      </c>
      <c r="BY2684" t="s">
        <v>153</v>
      </c>
      <c r="BZ2684">
        <v>0</v>
      </c>
      <c r="CA2684">
        <v>0</v>
      </c>
      <c r="CB2684" t="b">
        <v>0</v>
      </c>
      <c r="CC2684" t="s">
        <v>165</v>
      </c>
      <c r="CD2684">
        <v>0</v>
      </c>
      <c r="CE2684" t="s">
        <v>161</v>
      </c>
      <c r="CF2684" t="s">
        <v>161</v>
      </c>
      <c r="CG2684" t="b">
        <v>1</v>
      </c>
      <c r="CH2684" t="s">
        <v>153</v>
      </c>
      <c r="CI2684" t="s">
        <v>154</v>
      </c>
      <c r="CJ2684" t="b">
        <v>0</v>
      </c>
      <c r="CK2684" t="s">
        <v>153</v>
      </c>
      <c r="CL2684" t="s">
        <v>153</v>
      </c>
      <c r="CM2684" t="s">
        <v>188</v>
      </c>
      <c r="CN2684" t="s">
        <v>153</v>
      </c>
      <c r="CO2684" t="s">
        <v>153</v>
      </c>
      <c r="CP2684" t="s">
        <v>153</v>
      </c>
      <c r="CQ2684" t="s">
        <v>154</v>
      </c>
      <c r="CR2684" t="b">
        <v>0</v>
      </c>
      <c r="CS2684" t="s">
        <v>189</v>
      </c>
      <c r="CT2684" t="s">
        <v>153</v>
      </c>
      <c r="CU2684" t="s">
        <v>153</v>
      </c>
      <c r="CV2684">
        <v>1</v>
      </c>
      <c r="CW2684" t="s">
        <v>168</v>
      </c>
      <c r="CX2684">
        <v>0</v>
      </c>
      <c r="CY2684">
        <v>0</v>
      </c>
      <c r="CZ2684">
        <v>0</v>
      </c>
      <c r="DA2684" t="s">
        <v>169</v>
      </c>
      <c r="DB2684" t="b">
        <v>0</v>
      </c>
      <c r="DC2684" t="s">
        <v>157</v>
      </c>
      <c r="DD2684" t="s">
        <v>170</v>
      </c>
      <c r="DE2684" t="s">
        <v>171</v>
      </c>
      <c r="DF2684" t="b">
        <v>0</v>
      </c>
      <c r="DG2684" t="s">
        <v>153</v>
      </c>
      <c r="DH2684">
        <v>0</v>
      </c>
      <c r="DI2684" t="b">
        <v>0</v>
      </c>
      <c r="DJ2684" t="s">
        <v>153</v>
      </c>
      <c r="DK2684">
        <v>0</v>
      </c>
      <c r="DL2684" t="b">
        <v>0</v>
      </c>
      <c r="DM2684" t="s">
        <v>153</v>
      </c>
      <c r="DN2684" t="s">
        <v>153</v>
      </c>
      <c r="DO2684">
        <v>0</v>
      </c>
      <c r="DP2684">
        <v>0</v>
      </c>
      <c r="DQ2684">
        <v>0</v>
      </c>
      <c r="DR2684">
        <v>0</v>
      </c>
      <c r="DS2684" t="s">
        <v>153</v>
      </c>
      <c r="DT2684">
        <v>0</v>
      </c>
      <c r="DU2684">
        <v>0</v>
      </c>
      <c r="DV2684">
        <v>0</v>
      </c>
      <c r="DW2684" t="s">
        <v>172</v>
      </c>
      <c r="DX2684" t="s">
        <v>153</v>
      </c>
      <c r="DY2684" t="s">
        <v>172</v>
      </c>
      <c r="DZ2684" t="s">
        <v>153</v>
      </c>
      <c r="EA2684" t="s">
        <v>153</v>
      </c>
      <c r="EB2684" t="s">
        <v>153</v>
      </c>
      <c r="EC2684" t="s">
        <v>153</v>
      </c>
      <c r="ED2684" t="s">
        <v>153</v>
      </c>
      <c r="EE2684" t="s">
        <v>153</v>
      </c>
      <c r="EF2684" s="1"/>
      <c r="EG2684" s="1"/>
      <c r="EH2684" s="1"/>
      <c r="EI2684" s="1"/>
      <c r="EJ2684" t="s">
        <v>153</v>
      </c>
      <c r="EK2684" t="b">
        <v>1</v>
      </c>
      <c r="EL2684" t="s">
        <v>153</v>
      </c>
      <c r="EM2684" t="s">
        <v>153</v>
      </c>
      <c r="EN2684" t="s">
        <v>153</v>
      </c>
      <c r="EO2684" t="s">
        <v>153</v>
      </c>
      <c r="EP2684" t="s">
        <v>153</v>
      </c>
      <c r="EQ2684" t="s">
        <v>153</v>
      </c>
      <c r="ER2684" t="s">
        <v>153</v>
      </c>
      <c r="ES2684" t="s">
        <v>153</v>
      </c>
      <c r="ET2684" t="s">
        <v>153</v>
      </c>
      <c r="EU2684" t="s">
        <v>153</v>
      </c>
    </row>
    <row r="2685" spans="1:151" hidden="1" x14ac:dyDescent="0.35">
      <c r="A2685" t="s">
        <v>5828</v>
      </c>
      <c r="B2685" t="s">
        <v>5829</v>
      </c>
      <c r="C2685" t="s">
        <v>153</v>
      </c>
      <c r="D2685" t="b">
        <v>0</v>
      </c>
      <c r="E2685" t="b">
        <v>0</v>
      </c>
      <c r="F2685" t="s">
        <v>34</v>
      </c>
      <c r="G2685" t="s">
        <v>154</v>
      </c>
      <c r="H2685" s="1">
        <v>45855</v>
      </c>
      <c r="I2685" t="s">
        <v>153</v>
      </c>
      <c r="J2685" t="s">
        <v>153</v>
      </c>
      <c r="K2685" t="s">
        <v>153</v>
      </c>
      <c r="L2685" t="s">
        <v>153</v>
      </c>
      <c r="M2685" t="s">
        <v>153</v>
      </c>
      <c r="N2685" t="b">
        <v>0</v>
      </c>
      <c r="O2685" t="s">
        <v>2499</v>
      </c>
      <c r="P2685" t="s">
        <v>156</v>
      </c>
      <c r="Q2685" t="s">
        <v>157</v>
      </c>
      <c r="R2685" t="s">
        <v>153</v>
      </c>
      <c r="S2685" t="s">
        <v>153</v>
      </c>
      <c r="T2685" t="s">
        <v>153</v>
      </c>
      <c r="U2685" t="s">
        <v>153</v>
      </c>
      <c r="V2685">
        <v>0</v>
      </c>
      <c r="W2685">
        <v>0</v>
      </c>
      <c r="X2685" t="s">
        <v>424</v>
      </c>
      <c r="Y2685" t="s">
        <v>153</v>
      </c>
      <c r="Z2685" t="s">
        <v>153</v>
      </c>
      <c r="AA2685" t="s">
        <v>153</v>
      </c>
      <c r="AB2685" t="b">
        <v>0</v>
      </c>
      <c r="AC2685" t="s">
        <v>153</v>
      </c>
      <c r="AD2685" t="s">
        <v>153</v>
      </c>
      <c r="AE2685" t="s">
        <v>159</v>
      </c>
      <c r="AF2685" t="s">
        <v>153</v>
      </c>
      <c r="AG2685" t="b">
        <v>0</v>
      </c>
      <c r="AH2685" t="s">
        <v>5829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 t="s">
        <v>159</v>
      </c>
      <c r="AS2685" t="s">
        <v>159</v>
      </c>
      <c r="AT2685">
        <v>0</v>
      </c>
      <c r="AU2685">
        <v>0</v>
      </c>
      <c r="AV2685">
        <v>0</v>
      </c>
      <c r="AW2685" t="s">
        <v>153</v>
      </c>
      <c r="AX2685">
        <v>0</v>
      </c>
      <c r="AY2685">
        <v>0</v>
      </c>
      <c r="AZ2685">
        <v>0</v>
      </c>
      <c r="BA2685" t="s">
        <v>160</v>
      </c>
      <c r="BB2685">
        <v>0</v>
      </c>
      <c r="BC2685">
        <v>1529.6666700000001</v>
      </c>
      <c r="BD2685">
        <v>0</v>
      </c>
      <c r="BE2685">
        <v>1529.6666700000001</v>
      </c>
      <c r="BF2685">
        <v>0</v>
      </c>
      <c r="BG2685" t="b">
        <v>1</v>
      </c>
      <c r="BH2685" t="b">
        <v>1</v>
      </c>
      <c r="BI2685" t="b">
        <v>0</v>
      </c>
      <c r="BJ2685" t="s">
        <v>161</v>
      </c>
      <c r="BK2685" t="s">
        <v>161</v>
      </c>
      <c r="BL2685" t="s">
        <v>425</v>
      </c>
      <c r="BM2685" t="s">
        <v>153</v>
      </c>
      <c r="BN2685" t="s">
        <v>153</v>
      </c>
      <c r="BO2685" t="s">
        <v>425</v>
      </c>
      <c r="BP2685" t="s">
        <v>153</v>
      </c>
      <c r="BQ2685" t="s">
        <v>163</v>
      </c>
      <c r="BR2685" t="s">
        <v>164</v>
      </c>
      <c r="BS2685" t="s">
        <v>250</v>
      </c>
      <c r="BT2685" t="b">
        <v>0</v>
      </c>
      <c r="BU2685" t="b">
        <v>0</v>
      </c>
      <c r="BV2685" t="b">
        <v>0</v>
      </c>
      <c r="BW2685" t="s">
        <v>153</v>
      </c>
      <c r="BX2685" t="s">
        <v>153</v>
      </c>
      <c r="BY2685" t="s">
        <v>153</v>
      </c>
      <c r="BZ2685">
        <v>0</v>
      </c>
      <c r="CA2685">
        <v>0</v>
      </c>
      <c r="CB2685" t="b">
        <v>0</v>
      </c>
      <c r="CC2685" t="s">
        <v>165</v>
      </c>
      <c r="CD2685">
        <v>0</v>
      </c>
      <c r="CE2685" t="s">
        <v>161</v>
      </c>
      <c r="CF2685" t="s">
        <v>161</v>
      </c>
      <c r="CG2685" t="b">
        <v>1</v>
      </c>
      <c r="CH2685" t="s">
        <v>153</v>
      </c>
      <c r="CI2685" t="s">
        <v>154</v>
      </c>
      <c r="CJ2685" t="b">
        <v>0</v>
      </c>
      <c r="CK2685" t="s">
        <v>153</v>
      </c>
      <c r="CL2685" t="s">
        <v>153</v>
      </c>
      <c r="CM2685" t="s">
        <v>188</v>
      </c>
      <c r="CN2685" t="s">
        <v>153</v>
      </c>
      <c r="CO2685" t="s">
        <v>153</v>
      </c>
      <c r="CP2685" t="s">
        <v>153</v>
      </c>
      <c r="CQ2685" t="s">
        <v>154</v>
      </c>
      <c r="CR2685" t="b">
        <v>0</v>
      </c>
      <c r="CS2685" t="s">
        <v>189</v>
      </c>
      <c r="CT2685" t="s">
        <v>153</v>
      </c>
      <c r="CU2685" t="s">
        <v>153</v>
      </c>
      <c r="CV2685">
        <v>1</v>
      </c>
      <c r="CW2685" t="s">
        <v>168</v>
      </c>
      <c r="CX2685">
        <v>0</v>
      </c>
      <c r="CY2685">
        <v>0</v>
      </c>
      <c r="CZ2685">
        <v>0</v>
      </c>
      <c r="DA2685" t="s">
        <v>169</v>
      </c>
      <c r="DB2685" t="b">
        <v>0</v>
      </c>
      <c r="DC2685" t="s">
        <v>157</v>
      </c>
      <c r="DD2685" t="s">
        <v>170</v>
      </c>
      <c r="DE2685" t="s">
        <v>171</v>
      </c>
      <c r="DF2685" t="b">
        <v>0</v>
      </c>
      <c r="DG2685" t="s">
        <v>153</v>
      </c>
      <c r="DH2685">
        <v>0</v>
      </c>
      <c r="DI2685" t="b">
        <v>0</v>
      </c>
      <c r="DJ2685" t="s">
        <v>153</v>
      </c>
      <c r="DK2685">
        <v>0</v>
      </c>
      <c r="DL2685" t="b">
        <v>0</v>
      </c>
      <c r="DM2685" t="s">
        <v>153</v>
      </c>
      <c r="DN2685" t="s">
        <v>153</v>
      </c>
      <c r="DO2685">
        <v>0</v>
      </c>
      <c r="DP2685">
        <v>0</v>
      </c>
      <c r="DQ2685">
        <v>0</v>
      </c>
      <c r="DR2685">
        <v>0</v>
      </c>
      <c r="DS2685" t="s">
        <v>153</v>
      </c>
      <c r="DT2685">
        <v>0</v>
      </c>
      <c r="DU2685">
        <v>0</v>
      </c>
      <c r="DV2685">
        <v>0</v>
      </c>
      <c r="DW2685" t="s">
        <v>172</v>
      </c>
      <c r="DX2685" t="s">
        <v>153</v>
      </c>
      <c r="DY2685" t="s">
        <v>172</v>
      </c>
      <c r="DZ2685" t="s">
        <v>153</v>
      </c>
      <c r="EA2685" t="s">
        <v>153</v>
      </c>
      <c r="EB2685" t="s">
        <v>153</v>
      </c>
      <c r="EC2685" t="s">
        <v>153</v>
      </c>
      <c r="ED2685" t="s">
        <v>153</v>
      </c>
      <c r="EE2685" t="s">
        <v>153</v>
      </c>
      <c r="EF2685" s="1"/>
      <c r="EG2685" s="1"/>
      <c r="EH2685" s="1"/>
      <c r="EI2685" s="1"/>
      <c r="EJ2685" t="s">
        <v>153</v>
      </c>
      <c r="EK2685" t="b">
        <v>1</v>
      </c>
      <c r="EL2685" t="s">
        <v>153</v>
      </c>
      <c r="EM2685" t="s">
        <v>153</v>
      </c>
      <c r="EN2685" t="s">
        <v>153</v>
      </c>
      <c r="EO2685" t="s">
        <v>153</v>
      </c>
      <c r="EP2685" t="s">
        <v>153</v>
      </c>
      <c r="EQ2685" t="s">
        <v>153</v>
      </c>
      <c r="ER2685" t="s">
        <v>153</v>
      </c>
      <c r="ES2685" t="s">
        <v>153</v>
      </c>
      <c r="ET2685" t="s">
        <v>153</v>
      </c>
      <c r="EU2685" t="s">
        <v>153</v>
      </c>
    </row>
    <row r="2686" spans="1:151" hidden="1" x14ac:dyDescent="0.35">
      <c r="A2686" t="s">
        <v>5830</v>
      </c>
      <c r="B2686" t="s">
        <v>5831</v>
      </c>
      <c r="C2686" t="s">
        <v>153</v>
      </c>
      <c r="D2686" t="b">
        <v>0</v>
      </c>
      <c r="E2686" t="b">
        <v>0</v>
      </c>
      <c r="F2686" t="s">
        <v>34</v>
      </c>
      <c r="G2686" t="s">
        <v>154</v>
      </c>
      <c r="H2686" s="1">
        <v>45855</v>
      </c>
      <c r="I2686" t="s">
        <v>153</v>
      </c>
      <c r="J2686" t="s">
        <v>153</v>
      </c>
      <c r="K2686" t="s">
        <v>153</v>
      </c>
      <c r="L2686" t="s">
        <v>153</v>
      </c>
      <c r="M2686" t="s">
        <v>153</v>
      </c>
      <c r="N2686" t="b">
        <v>0</v>
      </c>
      <c r="O2686" t="s">
        <v>2499</v>
      </c>
      <c r="P2686" t="s">
        <v>156</v>
      </c>
      <c r="Q2686" t="s">
        <v>157</v>
      </c>
      <c r="R2686" t="s">
        <v>153</v>
      </c>
      <c r="S2686" t="s">
        <v>153</v>
      </c>
      <c r="T2686" t="s">
        <v>153</v>
      </c>
      <c r="U2686" t="s">
        <v>153</v>
      </c>
      <c r="V2686">
        <v>0</v>
      </c>
      <c r="W2686">
        <v>0</v>
      </c>
      <c r="X2686" t="s">
        <v>424</v>
      </c>
      <c r="Y2686" t="s">
        <v>153</v>
      </c>
      <c r="Z2686" t="s">
        <v>153</v>
      </c>
      <c r="AA2686" t="s">
        <v>153</v>
      </c>
      <c r="AB2686" t="b">
        <v>0</v>
      </c>
      <c r="AC2686" t="s">
        <v>153</v>
      </c>
      <c r="AD2686" t="s">
        <v>153</v>
      </c>
      <c r="AE2686" t="s">
        <v>159</v>
      </c>
      <c r="AF2686" t="s">
        <v>153</v>
      </c>
      <c r="AG2686" t="b">
        <v>0</v>
      </c>
      <c r="AH2686" t="s">
        <v>5831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 t="s">
        <v>159</v>
      </c>
      <c r="AS2686" t="s">
        <v>159</v>
      </c>
      <c r="AT2686">
        <v>0</v>
      </c>
      <c r="AU2686">
        <v>0</v>
      </c>
      <c r="AV2686">
        <v>0</v>
      </c>
      <c r="AW2686" t="s">
        <v>153</v>
      </c>
      <c r="AX2686">
        <v>0</v>
      </c>
      <c r="AY2686">
        <v>0</v>
      </c>
      <c r="AZ2686">
        <v>0</v>
      </c>
      <c r="BA2686" t="s">
        <v>160</v>
      </c>
      <c r="BB2686">
        <v>0</v>
      </c>
      <c r="BC2686">
        <v>922.13333</v>
      </c>
      <c r="BD2686">
        <v>0</v>
      </c>
      <c r="BE2686">
        <v>922.13333</v>
      </c>
      <c r="BF2686">
        <v>0</v>
      </c>
      <c r="BG2686" t="b">
        <v>1</v>
      </c>
      <c r="BH2686" t="b">
        <v>1</v>
      </c>
      <c r="BI2686" t="b">
        <v>0</v>
      </c>
      <c r="BJ2686" t="s">
        <v>161</v>
      </c>
      <c r="BK2686" t="s">
        <v>161</v>
      </c>
      <c r="BL2686" t="s">
        <v>425</v>
      </c>
      <c r="BM2686" t="s">
        <v>153</v>
      </c>
      <c r="BN2686" t="s">
        <v>153</v>
      </c>
      <c r="BO2686" t="s">
        <v>425</v>
      </c>
      <c r="BP2686" t="s">
        <v>153</v>
      </c>
      <c r="BQ2686" t="s">
        <v>163</v>
      </c>
      <c r="BR2686" t="s">
        <v>164</v>
      </c>
      <c r="BS2686" t="s">
        <v>250</v>
      </c>
      <c r="BT2686" t="b">
        <v>0</v>
      </c>
      <c r="BU2686" t="b">
        <v>0</v>
      </c>
      <c r="BV2686" t="b">
        <v>0</v>
      </c>
      <c r="BW2686" t="s">
        <v>153</v>
      </c>
      <c r="BX2686" t="s">
        <v>153</v>
      </c>
      <c r="BY2686" t="s">
        <v>153</v>
      </c>
      <c r="BZ2686">
        <v>0</v>
      </c>
      <c r="CA2686">
        <v>0</v>
      </c>
      <c r="CB2686" t="b">
        <v>0</v>
      </c>
      <c r="CC2686" t="s">
        <v>165</v>
      </c>
      <c r="CD2686">
        <v>0</v>
      </c>
      <c r="CE2686" t="s">
        <v>161</v>
      </c>
      <c r="CF2686" t="s">
        <v>161</v>
      </c>
      <c r="CG2686" t="b">
        <v>1</v>
      </c>
      <c r="CH2686" t="s">
        <v>153</v>
      </c>
      <c r="CI2686" t="s">
        <v>154</v>
      </c>
      <c r="CJ2686" t="b">
        <v>0</v>
      </c>
      <c r="CK2686" t="s">
        <v>153</v>
      </c>
      <c r="CL2686" t="s">
        <v>153</v>
      </c>
      <c r="CM2686" t="s">
        <v>188</v>
      </c>
      <c r="CN2686" t="s">
        <v>153</v>
      </c>
      <c r="CO2686" t="s">
        <v>153</v>
      </c>
      <c r="CP2686" t="s">
        <v>153</v>
      </c>
      <c r="CQ2686" t="s">
        <v>154</v>
      </c>
      <c r="CR2686" t="b">
        <v>0</v>
      </c>
      <c r="CS2686" t="s">
        <v>189</v>
      </c>
      <c r="CT2686" t="s">
        <v>153</v>
      </c>
      <c r="CU2686" t="s">
        <v>153</v>
      </c>
      <c r="CV2686">
        <v>1</v>
      </c>
      <c r="CW2686" t="s">
        <v>168</v>
      </c>
      <c r="CX2686">
        <v>0</v>
      </c>
      <c r="CY2686">
        <v>0</v>
      </c>
      <c r="CZ2686">
        <v>0</v>
      </c>
      <c r="DA2686" t="s">
        <v>169</v>
      </c>
      <c r="DB2686" t="b">
        <v>0</v>
      </c>
      <c r="DC2686" t="s">
        <v>157</v>
      </c>
      <c r="DD2686" t="s">
        <v>170</v>
      </c>
      <c r="DE2686" t="s">
        <v>171</v>
      </c>
      <c r="DF2686" t="b">
        <v>0</v>
      </c>
      <c r="DG2686" t="s">
        <v>153</v>
      </c>
      <c r="DH2686">
        <v>0</v>
      </c>
      <c r="DI2686" t="b">
        <v>0</v>
      </c>
      <c r="DJ2686" t="s">
        <v>153</v>
      </c>
      <c r="DK2686">
        <v>0</v>
      </c>
      <c r="DL2686" t="b">
        <v>0</v>
      </c>
      <c r="DM2686" t="s">
        <v>153</v>
      </c>
      <c r="DN2686" t="s">
        <v>153</v>
      </c>
      <c r="DO2686">
        <v>0</v>
      </c>
      <c r="DP2686">
        <v>0</v>
      </c>
      <c r="DQ2686">
        <v>0</v>
      </c>
      <c r="DR2686">
        <v>0</v>
      </c>
      <c r="DS2686" t="s">
        <v>153</v>
      </c>
      <c r="DT2686">
        <v>0</v>
      </c>
      <c r="DU2686">
        <v>0</v>
      </c>
      <c r="DV2686">
        <v>0</v>
      </c>
      <c r="DW2686" t="s">
        <v>172</v>
      </c>
      <c r="DX2686" t="s">
        <v>153</v>
      </c>
      <c r="DY2686" t="s">
        <v>172</v>
      </c>
      <c r="DZ2686" t="s">
        <v>153</v>
      </c>
      <c r="EA2686" t="s">
        <v>153</v>
      </c>
      <c r="EB2686" t="s">
        <v>153</v>
      </c>
      <c r="EC2686" t="s">
        <v>153</v>
      </c>
      <c r="ED2686" t="s">
        <v>153</v>
      </c>
      <c r="EE2686" t="s">
        <v>153</v>
      </c>
      <c r="EF2686" s="1"/>
      <c r="EG2686" s="1"/>
      <c r="EH2686" s="1"/>
      <c r="EI2686" s="1"/>
      <c r="EJ2686" t="s">
        <v>153</v>
      </c>
      <c r="EK2686" t="b">
        <v>1</v>
      </c>
      <c r="EL2686" t="s">
        <v>153</v>
      </c>
      <c r="EM2686" t="s">
        <v>153</v>
      </c>
      <c r="EN2686" t="s">
        <v>153</v>
      </c>
      <c r="EO2686" t="s">
        <v>153</v>
      </c>
      <c r="EP2686" t="s">
        <v>153</v>
      </c>
      <c r="EQ2686" t="s">
        <v>153</v>
      </c>
      <c r="ER2686" t="s">
        <v>153</v>
      </c>
      <c r="ES2686" t="s">
        <v>153</v>
      </c>
      <c r="ET2686" t="s">
        <v>153</v>
      </c>
      <c r="EU2686" t="s">
        <v>153</v>
      </c>
    </row>
    <row r="2687" spans="1:151" hidden="1" x14ac:dyDescent="0.35">
      <c r="A2687" t="s">
        <v>5832</v>
      </c>
      <c r="B2687" t="s">
        <v>5833</v>
      </c>
      <c r="C2687" t="s">
        <v>153</v>
      </c>
      <c r="D2687" t="b">
        <v>0</v>
      </c>
      <c r="E2687" t="b">
        <v>0</v>
      </c>
      <c r="F2687" t="s">
        <v>34</v>
      </c>
      <c r="G2687" t="s">
        <v>154</v>
      </c>
      <c r="H2687" s="1">
        <v>45855</v>
      </c>
      <c r="I2687" t="s">
        <v>153</v>
      </c>
      <c r="J2687" t="s">
        <v>153</v>
      </c>
      <c r="K2687" t="s">
        <v>153</v>
      </c>
      <c r="L2687" t="s">
        <v>153</v>
      </c>
      <c r="M2687" t="s">
        <v>153</v>
      </c>
      <c r="N2687" t="b">
        <v>0</v>
      </c>
      <c r="O2687" t="s">
        <v>2499</v>
      </c>
      <c r="P2687" t="s">
        <v>156</v>
      </c>
      <c r="Q2687" t="s">
        <v>157</v>
      </c>
      <c r="R2687" t="s">
        <v>153</v>
      </c>
      <c r="S2687" t="s">
        <v>153</v>
      </c>
      <c r="T2687" t="s">
        <v>153</v>
      </c>
      <c r="U2687" t="s">
        <v>153</v>
      </c>
      <c r="V2687">
        <v>0</v>
      </c>
      <c r="W2687">
        <v>0</v>
      </c>
      <c r="X2687" t="s">
        <v>424</v>
      </c>
      <c r="Y2687" t="s">
        <v>153</v>
      </c>
      <c r="Z2687" t="s">
        <v>153</v>
      </c>
      <c r="AA2687" t="s">
        <v>153</v>
      </c>
      <c r="AB2687" t="b">
        <v>0</v>
      </c>
      <c r="AC2687" t="s">
        <v>153</v>
      </c>
      <c r="AD2687" t="s">
        <v>153</v>
      </c>
      <c r="AE2687" t="s">
        <v>159</v>
      </c>
      <c r="AF2687" t="s">
        <v>153</v>
      </c>
      <c r="AG2687" t="b">
        <v>0</v>
      </c>
      <c r="AH2687" t="s">
        <v>5833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 t="s">
        <v>159</v>
      </c>
      <c r="AS2687" t="s">
        <v>159</v>
      </c>
      <c r="AT2687">
        <v>0</v>
      </c>
      <c r="AU2687">
        <v>0</v>
      </c>
      <c r="AV2687">
        <v>0</v>
      </c>
      <c r="AW2687" t="s">
        <v>153</v>
      </c>
      <c r="AX2687">
        <v>0</v>
      </c>
      <c r="AY2687">
        <v>0</v>
      </c>
      <c r="AZ2687">
        <v>0</v>
      </c>
      <c r="BA2687" t="s">
        <v>160</v>
      </c>
      <c r="BB2687">
        <v>0</v>
      </c>
      <c r="BC2687">
        <v>777.4</v>
      </c>
      <c r="BD2687">
        <v>0</v>
      </c>
      <c r="BE2687">
        <v>777.4</v>
      </c>
      <c r="BF2687">
        <v>0</v>
      </c>
      <c r="BG2687" t="b">
        <v>1</v>
      </c>
      <c r="BH2687" t="b">
        <v>1</v>
      </c>
      <c r="BI2687" t="b">
        <v>0</v>
      </c>
      <c r="BJ2687" t="s">
        <v>161</v>
      </c>
      <c r="BK2687" t="s">
        <v>161</v>
      </c>
      <c r="BL2687" t="s">
        <v>425</v>
      </c>
      <c r="BM2687" t="s">
        <v>153</v>
      </c>
      <c r="BN2687" t="s">
        <v>153</v>
      </c>
      <c r="BO2687" t="s">
        <v>425</v>
      </c>
      <c r="BP2687" t="s">
        <v>153</v>
      </c>
      <c r="BQ2687" t="s">
        <v>163</v>
      </c>
      <c r="BR2687" t="s">
        <v>164</v>
      </c>
      <c r="BS2687" t="s">
        <v>250</v>
      </c>
      <c r="BT2687" t="b">
        <v>0</v>
      </c>
      <c r="BU2687" t="b">
        <v>0</v>
      </c>
      <c r="BV2687" t="b">
        <v>0</v>
      </c>
      <c r="BW2687" t="s">
        <v>153</v>
      </c>
      <c r="BX2687" t="s">
        <v>153</v>
      </c>
      <c r="BY2687" t="s">
        <v>153</v>
      </c>
      <c r="BZ2687">
        <v>0</v>
      </c>
      <c r="CA2687">
        <v>0</v>
      </c>
      <c r="CB2687" t="b">
        <v>0</v>
      </c>
      <c r="CC2687" t="s">
        <v>165</v>
      </c>
      <c r="CD2687">
        <v>0</v>
      </c>
      <c r="CE2687" t="s">
        <v>161</v>
      </c>
      <c r="CF2687" t="s">
        <v>161</v>
      </c>
      <c r="CG2687" t="b">
        <v>1</v>
      </c>
      <c r="CH2687" t="s">
        <v>153</v>
      </c>
      <c r="CI2687" t="s">
        <v>154</v>
      </c>
      <c r="CJ2687" t="b">
        <v>0</v>
      </c>
      <c r="CK2687" t="s">
        <v>153</v>
      </c>
      <c r="CL2687" t="s">
        <v>153</v>
      </c>
      <c r="CM2687" t="s">
        <v>188</v>
      </c>
      <c r="CN2687" t="s">
        <v>153</v>
      </c>
      <c r="CO2687" t="s">
        <v>153</v>
      </c>
      <c r="CP2687" t="s">
        <v>153</v>
      </c>
      <c r="CQ2687" t="s">
        <v>154</v>
      </c>
      <c r="CR2687" t="b">
        <v>0</v>
      </c>
      <c r="CS2687" t="s">
        <v>189</v>
      </c>
      <c r="CT2687" t="s">
        <v>153</v>
      </c>
      <c r="CU2687" t="s">
        <v>153</v>
      </c>
      <c r="CV2687">
        <v>1</v>
      </c>
      <c r="CW2687" t="s">
        <v>168</v>
      </c>
      <c r="CX2687">
        <v>0</v>
      </c>
      <c r="CY2687">
        <v>0</v>
      </c>
      <c r="CZ2687">
        <v>0</v>
      </c>
      <c r="DA2687" t="s">
        <v>169</v>
      </c>
      <c r="DB2687" t="b">
        <v>0</v>
      </c>
      <c r="DC2687" t="s">
        <v>157</v>
      </c>
      <c r="DD2687" t="s">
        <v>170</v>
      </c>
      <c r="DE2687" t="s">
        <v>171</v>
      </c>
      <c r="DF2687" t="b">
        <v>0</v>
      </c>
      <c r="DG2687" t="s">
        <v>153</v>
      </c>
      <c r="DH2687">
        <v>0</v>
      </c>
      <c r="DI2687" t="b">
        <v>0</v>
      </c>
      <c r="DJ2687" t="s">
        <v>153</v>
      </c>
      <c r="DK2687">
        <v>0</v>
      </c>
      <c r="DL2687" t="b">
        <v>0</v>
      </c>
      <c r="DM2687" t="s">
        <v>153</v>
      </c>
      <c r="DN2687" t="s">
        <v>153</v>
      </c>
      <c r="DO2687">
        <v>0</v>
      </c>
      <c r="DP2687">
        <v>0</v>
      </c>
      <c r="DQ2687">
        <v>0</v>
      </c>
      <c r="DR2687">
        <v>0</v>
      </c>
      <c r="DS2687" t="s">
        <v>153</v>
      </c>
      <c r="DT2687">
        <v>0</v>
      </c>
      <c r="DU2687">
        <v>0</v>
      </c>
      <c r="DV2687">
        <v>0</v>
      </c>
      <c r="DW2687" t="s">
        <v>172</v>
      </c>
      <c r="DX2687" t="s">
        <v>153</v>
      </c>
      <c r="DY2687" t="s">
        <v>172</v>
      </c>
      <c r="DZ2687" t="s">
        <v>153</v>
      </c>
      <c r="EA2687" t="s">
        <v>153</v>
      </c>
      <c r="EB2687" t="s">
        <v>153</v>
      </c>
      <c r="EC2687" t="s">
        <v>153</v>
      </c>
      <c r="ED2687" t="s">
        <v>153</v>
      </c>
      <c r="EE2687" t="s">
        <v>153</v>
      </c>
      <c r="EF2687" s="1"/>
      <c r="EG2687" s="1"/>
      <c r="EH2687" s="1"/>
      <c r="EI2687" s="1"/>
      <c r="EJ2687" t="s">
        <v>153</v>
      </c>
      <c r="EK2687" t="b">
        <v>1</v>
      </c>
      <c r="EL2687" t="s">
        <v>153</v>
      </c>
      <c r="EM2687" t="s">
        <v>153</v>
      </c>
      <c r="EN2687" t="s">
        <v>153</v>
      </c>
      <c r="EO2687" t="s">
        <v>153</v>
      </c>
      <c r="EP2687" t="s">
        <v>153</v>
      </c>
      <c r="EQ2687" t="s">
        <v>153</v>
      </c>
      <c r="ER2687" t="s">
        <v>153</v>
      </c>
      <c r="ES2687" t="s">
        <v>153</v>
      </c>
      <c r="ET2687" t="s">
        <v>153</v>
      </c>
      <c r="EU2687" t="s">
        <v>153</v>
      </c>
    </row>
    <row r="2688" spans="1:151" hidden="1" x14ac:dyDescent="0.35">
      <c r="A2688" t="s">
        <v>5834</v>
      </c>
      <c r="B2688" t="s">
        <v>5835</v>
      </c>
      <c r="C2688" t="s">
        <v>153</v>
      </c>
      <c r="D2688" t="b">
        <v>0</v>
      </c>
      <c r="E2688" t="b">
        <v>0</v>
      </c>
      <c r="F2688" t="s">
        <v>34</v>
      </c>
      <c r="G2688" t="s">
        <v>154</v>
      </c>
      <c r="H2688" s="1">
        <v>45855</v>
      </c>
      <c r="I2688" t="s">
        <v>153</v>
      </c>
      <c r="J2688" t="s">
        <v>153</v>
      </c>
      <c r="K2688" t="s">
        <v>153</v>
      </c>
      <c r="L2688" t="s">
        <v>153</v>
      </c>
      <c r="M2688" t="s">
        <v>153</v>
      </c>
      <c r="N2688" t="b">
        <v>0</v>
      </c>
      <c r="O2688" t="s">
        <v>2499</v>
      </c>
      <c r="P2688" t="s">
        <v>156</v>
      </c>
      <c r="Q2688" t="s">
        <v>157</v>
      </c>
      <c r="R2688" t="s">
        <v>153</v>
      </c>
      <c r="S2688" t="s">
        <v>153</v>
      </c>
      <c r="T2688" t="s">
        <v>153</v>
      </c>
      <c r="U2688" t="s">
        <v>153</v>
      </c>
      <c r="V2688">
        <v>0</v>
      </c>
      <c r="W2688">
        <v>0</v>
      </c>
      <c r="X2688" t="s">
        <v>424</v>
      </c>
      <c r="Y2688" t="s">
        <v>153</v>
      </c>
      <c r="Z2688" t="s">
        <v>153</v>
      </c>
      <c r="AA2688" t="s">
        <v>153</v>
      </c>
      <c r="AB2688" t="b">
        <v>0</v>
      </c>
      <c r="AC2688" t="s">
        <v>153</v>
      </c>
      <c r="AD2688" t="s">
        <v>153</v>
      </c>
      <c r="AE2688" t="s">
        <v>159</v>
      </c>
      <c r="AF2688" t="s">
        <v>153</v>
      </c>
      <c r="AG2688" t="b">
        <v>0</v>
      </c>
      <c r="AH2688" t="s">
        <v>5835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 t="s">
        <v>159</v>
      </c>
      <c r="AS2688" t="s">
        <v>159</v>
      </c>
      <c r="AT2688">
        <v>0</v>
      </c>
      <c r="AU2688">
        <v>0</v>
      </c>
      <c r="AV2688">
        <v>0</v>
      </c>
      <c r="AW2688" t="s">
        <v>153</v>
      </c>
      <c r="AX2688">
        <v>0</v>
      </c>
      <c r="AY2688">
        <v>0</v>
      </c>
      <c r="AZ2688">
        <v>0</v>
      </c>
      <c r="BA2688" t="s">
        <v>160</v>
      </c>
      <c r="BB2688">
        <v>0</v>
      </c>
      <c r="BC2688">
        <v>1144</v>
      </c>
      <c r="BD2688">
        <v>0</v>
      </c>
      <c r="BE2688">
        <v>1144</v>
      </c>
      <c r="BF2688">
        <v>0</v>
      </c>
      <c r="BG2688" t="b">
        <v>1</v>
      </c>
      <c r="BH2688" t="b">
        <v>1</v>
      </c>
      <c r="BI2688" t="b">
        <v>0</v>
      </c>
      <c r="BJ2688" t="s">
        <v>161</v>
      </c>
      <c r="BK2688" t="s">
        <v>161</v>
      </c>
      <c r="BL2688" t="s">
        <v>425</v>
      </c>
      <c r="BM2688" t="s">
        <v>153</v>
      </c>
      <c r="BN2688" t="s">
        <v>153</v>
      </c>
      <c r="BO2688" t="s">
        <v>425</v>
      </c>
      <c r="BP2688" t="s">
        <v>153</v>
      </c>
      <c r="BQ2688" t="s">
        <v>163</v>
      </c>
      <c r="BR2688" t="s">
        <v>164</v>
      </c>
      <c r="BS2688" t="s">
        <v>250</v>
      </c>
      <c r="BT2688" t="b">
        <v>0</v>
      </c>
      <c r="BU2688" t="b">
        <v>0</v>
      </c>
      <c r="BV2688" t="b">
        <v>0</v>
      </c>
      <c r="BW2688" t="s">
        <v>153</v>
      </c>
      <c r="BX2688" t="s">
        <v>153</v>
      </c>
      <c r="BY2688" t="s">
        <v>153</v>
      </c>
      <c r="BZ2688">
        <v>0</v>
      </c>
      <c r="CA2688">
        <v>0</v>
      </c>
      <c r="CB2688" t="b">
        <v>0</v>
      </c>
      <c r="CC2688" t="s">
        <v>165</v>
      </c>
      <c r="CD2688">
        <v>0</v>
      </c>
      <c r="CE2688" t="s">
        <v>161</v>
      </c>
      <c r="CF2688" t="s">
        <v>161</v>
      </c>
      <c r="CG2688" t="b">
        <v>1</v>
      </c>
      <c r="CH2688" t="s">
        <v>153</v>
      </c>
      <c r="CI2688" t="s">
        <v>154</v>
      </c>
      <c r="CJ2688" t="b">
        <v>0</v>
      </c>
      <c r="CK2688" t="s">
        <v>153</v>
      </c>
      <c r="CL2688" t="s">
        <v>153</v>
      </c>
      <c r="CM2688" t="s">
        <v>188</v>
      </c>
      <c r="CN2688" t="s">
        <v>153</v>
      </c>
      <c r="CO2688" t="s">
        <v>153</v>
      </c>
      <c r="CP2688" t="s">
        <v>153</v>
      </c>
      <c r="CQ2688" t="s">
        <v>154</v>
      </c>
      <c r="CR2688" t="b">
        <v>0</v>
      </c>
      <c r="CS2688" t="s">
        <v>189</v>
      </c>
      <c r="CT2688" t="s">
        <v>153</v>
      </c>
      <c r="CU2688" t="s">
        <v>153</v>
      </c>
      <c r="CV2688">
        <v>1</v>
      </c>
      <c r="CW2688" t="s">
        <v>168</v>
      </c>
      <c r="CX2688">
        <v>0</v>
      </c>
      <c r="CY2688">
        <v>0</v>
      </c>
      <c r="CZ2688">
        <v>0</v>
      </c>
      <c r="DA2688" t="s">
        <v>169</v>
      </c>
      <c r="DB2688" t="b">
        <v>0</v>
      </c>
      <c r="DC2688" t="s">
        <v>157</v>
      </c>
      <c r="DD2688" t="s">
        <v>170</v>
      </c>
      <c r="DE2688" t="s">
        <v>171</v>
      </c>
      <c r="DF2688" t="b">
        <v>0</v>
      </c>
      <c r="DG2688" t="s">
        <v>153</v>
      </c>
      <c r="DH2688">
        <v>0</v>
      </c>
      <c r="DI2688" t="b">
        <v>0</v>
      </c>
      <c r="DJ2688" t="s">
        <v>153</v>
      </c>
      <c r="DK2688">
        <v>0</v>
      </c>
      <c r="DL2688" t="b">
        <v>0</v>
      </c>
      <c r="DM2688" t="s">
        <v>153</v>
      </c>
      <c r="DN2688" t="s">
        <v>153</v>
      </c>
      <c r="DO2688">
        <v>0</v>
      </c>
      <c r="DP2688">
        <v>0</v>
      </c>
      <c r="DQ2688">
        <v>0</v>
      </c>
      <c r="DR2688">
        <v>0</v>
      </c>
      <c r="DS2688" t="s">
        <v>153</v>
      </c>
      <c r="DT2688">
        <v>0</v>
      </c>
      <c r="DU2688">
        <v>0</v>
      </c>
      <c r="DV2688">
        <v>0</v>
      </c>
      <c r="DW2688" t="s">
        <v>172</v>
      </c>
      <c r="DX2688" t="s">
        <v>153</v>
      </c>
      <c r="DY2688" t="s">
        <v>172</v>
      </c>
      <c r="DZ2688" t="s">
        <v>153</v>
      </c>
      <c r="EA2688" t="s">
        <v>153</v>
      </c>
      <c r="EB2688" t="s">
        <v>153</v>
      </c>
      <c r="EC2688" t="s">
        <v>153</v>
      </c>
      <c r="ED2688" t="s">
        <v>153</v>
      </c>
      <c r="EE2688" t="s">
        <v>153</v>
      </c>
      <c r="EF2688" s="1"/>
      <c r="EG2688" s="1"/>
      <c r="EH2688" s="1"/>
      <c r="EI2688" s="1"/>
      <c r="EJ2688" t="s">
        <v>153</v>
      </c>
      <c r="EK2688" t="b">
        <v>1</v>
      </c>
      <c r="EL2688" t="s">
        <v>153</v>
      </c>
      <c r="EM2688" t="s">
        <v>153</v>
      </c>
      <c r="EN2688" t="s">
        <v>153</v>
      </c>
      <c r="EO2688" t="s">
        <v>153</v>
      </c>
      <c r="EP2688" t="s">
        <v>153</v>
      </c>
      <c r="EQ2688" t="s">
        <v>153</v>
      </c>
      <c r="ER2688" t="s">
        <v>153</v>
      </c>
      <c r="ES2688" t="s">
        <v>153</v>
      </c>
      <c r="ET2688" t="s">
        <v>153</v>
      </c>
      <c r="EU2688" t="s">
        <v>153</v>
      </c>
    </row>
    <row r="2689" spans="1:151" hidden="1" x14ac:dyDescent="0.35">
      <c r="A2689" t="s">
        <v>5836</v>
      </c>
      <c r="B2689" t="s">
        <v>5837</v>
      </c>
      <c r="C2689" t="s">
        <v>153</v>
      </c>
      <c r="D2689" t="b">
        <v>0</v>
      </c>
      <c r="E2689" t="b">
        <v>0</v>
      </c>
      <c r="F2689" t="s">
        <v>34</v>
      </c>
      <c r="G2689" t="s">
        <v>154</v>
      </c>
      <c r="H2689" s="1">
        <v>45855</v>
      </c>
      <c r="I2689" t="s">
        <v>153</v>
      </c>
      <c r="J2689" t="s">
        <v>153</v>
      </c>
      <c r="K2689" t="s">
        <v>153</v>
      </c>
      <c r="L2689" t="s">
        <v>153</v>
      </c>
      <c r="M2689" t="s">
        <v>153</v>
      </c>
      <c r="N2689" t="b">
        <v>0</v>
      </c>
      <c r="O2689" t="s">
        <v>2499</v>
      </c>
      <c r="P2689" t="s">
        <v>156</v>
      </c>
      <c r="Q2689" t="s">
        <v>157</v>
      </c>
      <c r="R2689" t="s">
        <v>153</v>
      </c>
      <c r="S2689" t="s">
        <v>153</v>
      </c>
      <c r="T2689" t="s">
        <v>153</v>
      </c>
      <c r="U2689" t="s">
        <v>153</v>
      </c>
      <c r="V2689">
        <v>0</v>
      </c>
      <c r="W2689">
        <v>0</v>
      </c>
      <c r="X2689" t="s">
        <v>424</v>
      </c>
      <c r="Y2689" t="s">
        <v>153</v>
      </c>
      <c r="Z2689" t="s">
        <v>153</v>
      </c>
      <c r="AA2689" t="s">
        <v>153</v>
      </c>
      <c r="AB2689" t="b">
        <v>0</v>
      </c>
      <c r="AC2689" t="s">
        <v>153</v>
      </c>
      <c r="AD2689" t="s">
        <v>153</v>
      </c>
      <c r="AE2689" t="s">
        <v>159</v>
      </c>
      <c r="AF2689" t="s">
        <v>153</v>
      </c>
      <c r="AG2689" t="b">
        <v>0</v>
      </c>
      <c r="AH2689" t="s">
        <v>5837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 t="s">
        <v>159</v>
      </c>
      <c r="AS2689" t="s">
        <v>159</v>
      </c>
      <c r="AT2689">
        <v>0</v>
      </c>
      <c r="AU2689">
        <v>0</v>
      </c>
      <c r="AV2689">
        <v>0</v>
      </c>
      <c r="AW2689" t="s">
        <v>153</v>
      </c>
      <c r="AX2689">
        <v>0</v>
      </c>
      <c r="AY2689">
        <v>0</v>
      </c>
      <c r="AZ2689">
        <v>0</v>
      </c>
      <c r="BA2689" t="s">
        <v>160</v>
      </c>
      <c r="BB2689">
        <v>0</v>
      </c>
      <c r="BC2689">
        <v>1467.3</v>
      </c>
      <c r="BD2689">
        <v>0</v>
      </c>
      <c r="BE2689">
        <v>1467.3</v>
      </c>
      <c r="BF2689">
        <v>0</v>
      </c>
      <c r="BG2689" t="b">
        <v>1</v>
      </c>
      <c r="BH2689" t="b">
        <v>1</v>
      </c>
      <c r="BI2689" t="b">
        <v>0</v>
      </c>
      <c r="BJ2689" t="s">
        <v>161</v>
      </c>
      <c r="BK2689" t="s">
        <v>161</v>
      </c>
      <c r="BL2689" t="s">
        <v>425</v>
      </c>
      <c r="BM2689" t="s">
        <v>153</v>
      </c>
      <c r="BN2689" t="s">
        <v>153</v>
      </c>
      <c r="BO2689" t="s">
        <v>425</v>
      </c>
      <c r="BP2689" t="s">
        <v>153</v>
      </c>
      <c r="BQ2689" t="s">
        <v>163</v>
      </c>
      <c r="BR2689" t="s">
        <v>164</v>
      </c>
      <c r="BS2689" t="s">
        <v>250</v>
      </c>
      <c r="BT2689" t="b">
        <v>0</v>
      </c>
      <c r="BU2689" t="b">
        <v>0</v>
      </c>
      <c r="BV2689" t="b">
        <v>0</v>
      </c>
      <c r="BW2689" t="s">
        <v>153</v>
      </c>
      <c r="BX2689" t="s">
        <v>153</v>
      </c>
      <c r="BY2689" t="s">
        <v>153</v>
      </c>
      <c r="BZ2689">
        <v>0</v>
      </c>
      <c r="CA2689">
        <v>0</v>
      </c>
      <c r="CB2689" t="b">
        <v>0</v>
      </c>
      <c r="CC2689" t="s">
        <v>165</v>
      </c>
      <c r="CD2689">
        <v>0</v>
      </c>
      <c r="CE2689" t="s">
        <v>161</v>
      </c>
      <c r="CF2689" t="s">
        <v>161</v>
      </c>
      <c r="CG2689" t="b">
        <v>1</v>
      </c>
      <c r="CH2689" t="s">
        <v>153</v>
      </c>
      <c r="CI2689" t="s">
        <v>154</v>
      </c>
      <c r="CJ2689" t="b">
        <v>0</v>
      </c>
      <c r="CK2689" t="s">
        <v>153</v>
      </c>
      <c r="CL2689" t="s">
        <v>153</v>
      </c>
      <c r="CM2689" t="s">
        <v>188</v>
      </c>
      <c r="CN2689" t="s">
        <v>153</v>
      </c>
      <c r="CO2689" t="s">
        <v>153</v>
      </c>
      <c r="CP2689" t="s">
        <v>153</v>
      </c>
      <c r="CQ2689" t="s">
        <v>154</v>
      </c>
      <c r="CR2689" t="b">
        <v>0</v>
      </c>
      <c r="CS2689" t="s">
        <v>189</v>
      </c>
      <c r="CT2689" t="s">
        <v>153</v>
      </c>
      <c r="CU2689" t="s">
        <v>153</v>
      </c>
      <c r="CV2689">
        <v>1</v>
      </c>
      <c r="CW2689" t="s">
        <v>168</v>
      </c>
      <c r="CX2689">
        <v>0</v>
      </c>
      <c r="CY2689">
        <v>0</v>
      </c>
      <c r="CZ2689">
        <v>0</v>
      </c>
      <c r="DA2689" t="s">
        <v>169</v>
      </c>
      <c r="DB2689" t="b">
        <v>0</v>
      </c>
      <c r="DC2689" t="s">
        <v>157</v>
      </c>
      <c r="DD2689" t="s">
        <v>170</v>
      </c>
      <c r="DE2689" t="s">
        <v>171</v>
      </c>
      <c r="DF2689" t="b">
        <v>0</v>
      </c>
      <c r="DG2689" t="s">
        <v>153</v>
      </c>
      <c r="DH2689">
        <v>0</v>
      </c>
      <c r="DI2689" t="b">
        <v>0</v>
      </c>
      <c r="DJ2689" t="s">
        <v>153</v>
      </c>
      <c r="DK2689">
        <v>0</v>
      </c>
      <c r="DL2689" t="b">
        <v>0</v>
      </c>
      <c r="DM2689" t="s">
        <v>153</v>
      </c>
      <c r="DN2689" t="s">
        <v>153</v>
      </c>
      <c r="DO2689">
        <v>0</v>
      </c>
      <c r="DP2689">
        <v>0</v>
      </c>
      <c r="DQ2689">
        <v>0</v>
      </c>
      <c r="DR2689">
        <v>0</v>
      </c>
      <c r="DS2689" t="s">
        <v>153</v>
      </c>
      <c r="DT2689">
        <v>0</v>
      </c>
      <c r="DU2689">
        <v>0</v>
      </c>
      <c r="DV2689">
        <v>0</v>
      </c>
      <c r="DW2689" t="s">
        <v>172</v>
      </c>
      <c r="DX2689" t="s">
        <v>153</v>
      </c>
      <c r="DY2689" t="s">
        <v>172</v>
      </c>
      <c r="DZ2689" t="s">
        <v>153</v>
      </c>
      <c r="EA2689" t="s">
        <v>153</v>
      </c>
      <c r="EB2689" t="s">
        <v>153</v>
      </c>
      <c r="EC2689" t="s">
        <v>153</v>
      </c>
      <c r="ED2689" t="s">
        <v>153</v>
      </c>
      <c r="EE2689" t="s">
        <v>153</v>
      </c>
      <c r="EF2689" s="1"/>
      <c r="EG2689" s="1"/>
      <c r="EH2689" s="1"/>
      <c r="EI2689" s="1"/>
      <c r="EJ2689" t="s">
        <v>153</v>
      </c>
      <c r="EK2689" t="b">
        <v>1</v>
      </c>
      <c r="EL2689" t="s">
        <v>153</v>
      </c>
      <c r="EM2689" t="s">
        <v>153</v>
      </c>
      <c r="EN2689" t="s">
        <v>153</v>
      </c>
      <c r="EO2689" t="s">
        <v>153</v>
      </c>
      <c r="EP2689" t="s">
        <v>153</v>
      </c>
      <c r="EQ2689" t="s">
        <v>153</v>
      </c>
      <c r="ER2689" t="s">
        <v>153</v>
      </c>
      <c r="ES2689" t="s">
        <v>153</v>
      </c>
      <c r="ET2689" t="s">
        <v>153</v>
      </c>
      <c r="EU2689" t="s">
        <v>153</v>
      </c>
    </row>
    <row r="2690" spans="1:151" hidden="1" x14ac:dyDescent="0.35">
      <c r="A2690" t="s">
        <v>5838</v>
      </c>
      <c r="B2690" t="s">
        <v>5839</v>
      </c>
      <c r="C2690" t="s">
        <v>153</v>
      </c>
      <c r="D2690" t="b">
        <v>0</v>
      </c>
      <c r="E2690" t="b">
        <v>0</v>
      </c>
      <c r="F2690" t="s">
        <v>34</v>
      </c>
      <c r="G2690" t="s">
        <v>154</v>
      </c>
      <c r="H2690" s="1">
        <v>45855</v>
      </c>
      <c r="I2690" t="s">
        <v>153</v>
      </c>
      <c r="J2690" t="s">
        <v>153</v>
      </c>
      <c r="K2690" t="s">
        <v>153</v>
      </c>
      <c r="L2690" t="s">
        <v>153</v>
      </c>
      <c r="M2690" t="s">
        <v>153</v>
      </c>
      <c r="N2690" t="b">
        <v>0</v>
      </c>
      <c r="O2690" t="s">
        <v>2499</v>
      </c>
      <c r="P2690" t="s">
        <v>156</v>
      </c>
      <c r="Q2690" t="s">
        <v>157</v>
      </c>
      <c r="R2690" t="s">
        <v>153</v>
      </c>
      <c r="S2690" t="s">
        <v>153</v>
      </c>
      <c r="T2690" t="s">
        <v>153</v>
      </c>
      <c r="U2690" t="s">
        <v>153</v>
      </c>
      <c r="V2690">
        <v>0</v>
      </c>
      <c r="W2690">
        <v>0</v>
      </c>
      <c r="X2690" t="s">
        <v>424</v>
      </c>
      <c r="Y2690" t="s">
        <v>153</v>
      </c>
      <c r="Z2690" t="s">
        <v>153</v>
      </c>
      <c r="AA2690" t="s">
        <v>153</v>
      </c>
      <c r="AB2690" t="b">
        <v>0</v>
      </c>
      <c r="AC2690" t="s">
        <v>153</v>
      </c>
      <c r="AD2690" t="s">
        <v>153</v>
      </c>
      <c r="AE2690" t="s">
        <v>159</v>
      </c>
      <c r="AF2690" t="s">
        <v>153</v>
      </c>
      <c r="AG2690" t="b">
        <v>0</v>
      </c>
      <c r="AH2690" t="s">
        <v>5839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 t="s">
        <v>159</v>
      </c>
      <c r="AS2690" t="s">
        <v>159</v>
      </c>
      <c r="AT2690">
        <v>0</v>
      </c>
      <c r="AU2690">
        <v>0</v>
      </c>
      <c r="AV2690">
        <v>0</v>
      </c>
      <c r="AW2690" t="s">
        <v>153</v>
      </c>
      <c r="AX2690">
        <v>0</v>
      </c>
      <c r="AY2690">
        <v>0</v>
      </c>
      <c r="AZ2690">
        <v>0</v>
      </c>
      <c r="BA2690" t="s">
        <v>160</v>
      </c>
      <c r="BB2690">
        <v>0</v>
      </c>
      <c r="BC2690">
        <v>1053</v>
      </c>
      <c r="BD2690">
        <v>0</v>
      </c>
      <c r="BE2690">
        <v>1053</v>
      </c>
      <c r="BF2690">
        <v>0</v>
      </c>
      <c r="BG2690" t="b">
        <v>1</v>
      </c>
      <c r="BH2690" t="b">
        <v>1</v>
      </c>
      <c r="BI2690" t="b">
        <v>0</v>
      </c>
      <c r="BJ2690" t="s">
        <v>161</v>
      </c>
      <c r="BK2690" t="s">
        <v>161</v>
      </c>
      <c r="BL2690" t="s">
        <v>425</v>
      </c>
      <c r="BM2690" t="s">
        <v>153</v>
      </c>
      <c r="BN2690" t="s">
        <v>153</v>
      </c>
      <c r="BO2690" t="s">
        <v>425</v>
      </c>
      <c r="BP2690" t="s">
        <v>153</v>
      </c>
      <c r="BQ2690" t="s">
        <v>163</v>
      </c>
      <c r="BR2690" t="s">
        <v>164</v>
      </c>
      <c r="BS2690" t="s">
        <v>250</v>
      </c>
      <c r="BT2690" t="b">
        <v>0</v>
      </c>
      <c r="BU2690" t="b">
        <v>0</v>
      </c>
      <c r="BV2690" t="b">
        <v>0</v>
      </c>
      <c r="BW2690" t="s">
        <v>153</v>
      </c>
      <c r="BX2690" t="s">
        <v>153</v>
      </c>
      <c r="BY2690" t="s">
        <v>153</v>
      </c>
      <c r="BZ2690">
        <v>0</v>
      </c>
      <c r="CA2690">
        <v>0</v>
      </c>
      <c r="CB2690" t="b">
        <v>0</v>
      </c>
      <c r="CC2690" t="s">
        <v>165</v>
      </c>
      <c r="CD2690">
        <v>0</v>
      </c>
      <c r="CE2690" t="s">
        <v>161</v>
      </c>
      <c r="CF2690" t="s">
        <v>161</v>
      </c>
      <c r="CG2690" t="b">
        <v>1</v>
      </c>
      <c r="CH2690" t="s">
        <v>153</v>
      </c>
      <c r="CI2690" t="s">
        <v>154</v>
      </c>
      <c r="CJ2690" t="b">
        <v>0</v>
      </c>
      <c r="CK2690" t="s">
        <v>153</v>
      </c>
      <c r="CL2690" t="s">
        <v>153</v>
      </c>
      <c r="CM2690" t="s">
        <v>188</v>
      </c>
      <c r="CN2690" t="s">
        <v>153</v>
      </c>
      <c r="CO2690" t="s">
        <v>153</v>
      </c>
      <c r="CP2690" t="s">
        <v>153</v>
      </c>
      <c r="CQ2690" t="s">
        <v>154</v>
      </c>
      <c r="CR2690" t="b">
        <v>0</v>
      </c>
      <c r="CS2690" t="s">
        <v>189</v>
      </c>
      <c r="CT2690" t="s">
        <v>153</v>
      </c>
      <c r="CU2690" t="s">
        <v>153</v>
      </c>
      <c r="CV2690">
        <v>1</v>
      </c>
      <c r="CW2690" t="s">
        <v>168</v>
      </c>
      <c r="CX2690">
        <v>0</v>
      </c>
      <c r="CY2690">
        <v>0</v>
      </c>
      <c r="CZ2690">
        <v>0</v>
      </c>
      <c r="DA2690" t="s">
        <v>169</v>
      </c>
      <c r="DB2690" t="b">
        <v>0</v>
      </c>
      <c r="DC2690" t="s">
        <v>157</v>
      </c>
      <c r="DD2690" t="s">
        <v>170</v>
      </c>
      <c r="DE2690" t="s">
        <v>171</v>
      </c>
      <c r="DF2690" t="b">
        <v>0</v>
      </c>
      <c r="DG2690" t="s">
        <v>153</v>
      </c>
      <c r="DH2690">
        <v>0</v>
      </c>
      <c r="DI2690" t="b">
        <v>0</v>
      </c>
      <c r="DJ2690" t="s">
        <v>153</v>
      </c>
      <c r="DK2690">
        <v>0</v>
      </c>
      <c r="DL2690" t="b">
        <v>0</v>
      </c>
      <c r="DM2690" t="s">
        <v>153</v>
      </c>
      <c r="DN2690" t="s">
        <v>153</v>
      </c>
      <c r="DO2690">
        <v>0</v>
      </c>
      <c r="DP2690">
        <v>0</v>
      </c>
      <c r="DQ2690">
        <v>0</v>
      </c>
      <c r="DR2690">
        <v>0</v>
      </c>
      <c r="DS2690" t="s">
        <v>153</v>
      </c>
      <c r="DT2690">
        <v>0</v>
      </c>
      <c r="DU2690">
        <v>0</v>
      </c>
      <c r="DV2690">
        <v>0</v>
      </c>
      <c r="DW2690" t="s">
        <v>172</v>
      </c>
      <c r="DX2690" t="s">
        <v>153</v>
      </c>
      <c r="DY2690" t="s">
        <v>172</v>
      </c>
      <c r="DZ2690" t="s">
        <v>153</v>
      </c>
      <c r="EA2690" t="s">
        <v>153</v>
      </c>
      <c r="EB2690" t="s">
        <v>153</v>
      </c>
      <c r="EC2690" t="s">
        <v>153</v>
      </c>
      <c r="ED2690" t="s">
        <v>153</v>
      </c>
      <c r="EE2690" t="s">
        <v>153</v>
      </c>
      <c r="EF2690" s="1"/>
      <c r="EG2690" s="1"/>
      <c r="EH2690" s="1"/>
      <c r="EI2690" s="1"/>
      <c r="EJ2690" t="s">
        <v>153</v>
      </c>
      <c r="EK2690" t="b">
        <v>1</v>
      </c>
      <c r="EL2690" t="s">
        <v>153</v>
      </c>
      <c r="EM2690" t="s">
        <v>153</v>
      </c>
      <c r="EN2690" t="s">
        <v>153</v>
      </c>
      <c r="EO2690" t="s">
        <v>153</v>
      </c>
      <c r="EP2690" t="s">
        <v>153</v>
      </c>
      <c r="EQ2690" t="s">
        <v>153</v>
      </c>
      <c r="ER2690" t="s">
        <v>153</v>
      </c>
      <c r="ES2690" t="s">
        <v>153</v>
      </c>
      <c r="ET2690" t="s">
        <v>153</v>
      </c>
      <c r="EU2690" t="s">
        <v>153</v>
      </c>
    </row>
    <row r="2691" spans="1:151" hidden="1" x14ac:dyDescent="0.35">
      <c r="A2691" t="s">
        <v>5840</v>
      </c>
      <c r="B2691" t="s">
        <v>5841</v>
      </c>
      <c r="C2691" t="s">
        <v>153</v>
      </c>
      <c r="D2691" t="b">
        <v>0</v>
      </c>
      <c r="E2691" t="b">
        <v>0</v>
      </c>
      <c r="F2691" t="s">
        <v>34</v>
      </c>
      <c r="G2691" t="s">
        <v>154</v>
      </c>
      <c r="H2691" s="1">
        <v>45855</v>
      </c>
      <c r="I2691" t="s">
        <v>153</v>
      </c>
      <c r="J2691" t="s">
        <v>153</v>
      </c>
      <c r="K2691" t="s">
        <v>153</v>
      </c>
      <c r="L2691" t="s">
        <v>153</v>
      </c>
      <c r="M2691" t="s">
        <v>153</v>
      </c>
      <c r="N2691" t="b">
        <v>0</v>
      </c>
      <c r="O2691" t="s">
        <v>2499</v>
      </c>
      <c r="P2691" t="s">
        <v>156</v>
      </c>
      <c r="Q2691" t="s">
        <v>157</v>
      </c>
      <c r="R2691" t="s">
        <v>153</v>
      </c>
      <c r="S2691" t="s">
        <v>153</v>
      </c>
      <c r="T2691" t="s">
        <v>153</v>
      </c>
      <c r="U2691" t="s">
        <v>153</v>
      </c>
      <c r="V2691">
        <v>0</v>
      </c>
      <c r="W2691">
        <v>0</v>
      </c>
      <c r="X2691" t="s">
        <v>424</v>
      </c>
      <c r="Y2691" t="s">
        <v>153</v>
      </c>
      <c r="Z2691" t="s">
        <v>153</v>
      </c>
      <c r="AA2691" t="s">
        <v>153</v>
      </c>
      <c r="AB2691" t="b">
        <v>0</v>
      </c>
      <c r="AC2691" t="s">
        <v>153</v>
      </c>
      <c r="AD2691" t="s">
        <v>153</v>
      </c>
      <c r="AE2691" t="s">
        <v>159</v>
      </c>
      <c r="AF2691" t="s">
        <v>153</v>
      </c>
      <c r="AG2691" t="b">
        <v>0</v>
      </c>
      <c r="AH2691" t="s">
        <v>5842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 t="s">
        <v>159</v>
      </c>
      <c r="AS2691" t="s">
        <v>159</v>
      </c>
      <c r="AT2691">
        <v>0</v>
      </c>
      <c r="AU2691">
        <v>0</v>
      </c>
      <c r="AV2691">
        <v>0</v>
      </c>
      <c r="AW2691" t="s">
        <v>153</v>
      </c>
      <c r="AX2691">
        <v>0</v>
      </c>
      <c r="AY2691">
        <v>0</v>
      </c>
      <c r="AZ2691">
        <v>0</v>
      </c>
      <c r="BA2691" t="s">
        <v>160</v>
      </c>
      <c r="BB2691">
        <v>0</v>
      </c>
      <c r="BC2691">
        <v>796.5</v>
      </c>
      <c r="BD2691">
        <v>0</v>
      </c>
      <c r="BE2691">
        <v>796.5</v>
      </c>
      <c r="BF2691">
        <v>0</v>
      </c>
      <c r="BG2691" t="b">
        <v>1</v>
      </c>
      <c r="BH2691" t="b">
        <v>1</v>
      </c>
      <c r="BI2691" t="b">
        <v>0</v>
      </c>
      <c r="BJ2691" t="s">
        <v>161</v>
      </c>
      <c r="BK2691" t="s">
        <v>161</v>
      </c>
      <c r="BL2691" t="s">
        <v>425</v>
      </c>
      <c r="BM2691" t="s">
        <v>153</v>
      </c>
      <c r="BN2691" t="s">
        <v>153</v>
      </c>
      <c r="BO2691" t="s">
        <v>425</v>
      </c>
      <c r="BP2691" t="s">
        <v>153</v>
      </c>
      <c r="BQ2691" t="s">
        <v>163</v>
      </c>
      <c r="BR2691" t="s">
        <v>164</v>
      </c>
      <c r="BS2691" t="s">
        <v>250</v>
      </c>
      <c r="BT2691" t="b">
        <v>0</v>
      </c>
      <c r="BU2691" t="b">
        <v>0</v>
      </c>
      <c r="BV2691" t="b">
        <v>0</v>
      </c>
      <c r="BW2691" t="s">
        <v>153</v>
      </c>
      <c r="BX2691" t="s">
        <v>153</v>
      </c>
      <c r="BY2691" t="s">
        <v>153</v>
      </c>
      <c r="BZ2691">
        <v>0</v>
      </c>
      <c r="CA2691">
        <v>0</v>
      </c>
      <c r="CB2691" t="b">
        <v>0</v>
      </c>
      <c r="CC2691" t="s">
        <v>165</v>
      </c>
      <c r="CD2691">
        <v>0</v>
      </c>
      <c r="CE2691" t="s">
        <v>161</v>
      </c>
      <c r="CF2691" t="s">
        <v>161</v>
      </c>
      <c r="CG2691" t="b">
        <v>1</v>
      </c>
      <c r="CH2691" t="s">
        <v>153</v>
      </c>
      <c r="CI2691" t="s">
        <v>154</v>
      </c>
      <c r="CJ2691" t="b">
        <v>0</v>
      </c>
      <c r="CK2691" t="s">
        <v>153</v>
      </c>
      <c r="CL2691" t="s">
        <v>153</v>
      </c>
      <c r="CM2691" t="s">
        <v>188</v>
      </c>
      <c r="CN2691" t="s">
        <v>153</v>
      </c>
      <c r="CO2691" t="s">
        <v>153</v>
      </c>
      <c r="CP2691" t="s">
        <v>153</v>
      </c>
      <c r="CQ2691" t="s">
        <v>154</v>
      </c>
      <c r="CR2691" t="b">
        <v>0</v>
      </c>
      <c r="CS2691" t="s">
        <v>189</v>
      </c>
      <c r="CT2691" t="s">
        <v>153</v>
      </c>
      <c r="CU2691" t="s">
        <v>153</v>
      </c>
      <c r="CV2691">
        <v>1</v>
      </c>
      <c r="CW2691" t="s">
        <v>168</v>
      </c>
      <c r="CX2691">
        <v>0</v>
      </c>
      <c r="CY2691">
        <v>0</v>
      </c>
      <c r="CZ2691">
        <v>0</v>
      </c>
      <c r="DA2691" t="s">
        <v>169</v>
      </c>
      <c r="DB2691" t="b">
        <v>0</v>
      </c>
      <c r="DC2691" t="s">
        <v>157</v>
      </c>
      <c r="DD2691" t="s">
        <v>170</v>
      </c>
      <c r="DE2691" t="s">
        <v>171</v>
      </c>
      <c r="DF2691" t="b">
        <v>0</v>
      </c>
      <c r="DG2691" t="s">
        <v>153</v>
      </c>
      <c r="DH2691">
        <v>0</v>
      </c>
      <c r="DI2691" t="b">
        <v>0</v>
      </c>
      <c r="DJ2691" t="s">
        <v>153</v>
      </c>
      <c r="DK2691">
        <v>0</v>
      </c>
      <c r="DL2691" t="b">
        <v>0</v>
      </c>
      <c r="DM2691" t="s">
        <v>153</v>
      </c>
      <c r="DN2691" t="s">
        <v>153</v>
      </c>
      <c r="DO2691">
        <v>0</v>
      </c>
      <c r="DP2691">
        <v>0</v>
      </c>
      <c r="DQ2691">
        <v>0</v>
      </c>
      <c r="DR2691">
        <v>0</v>
      </c>
      <c r="DS2691" t="s">
        <v>153</v>
      </c>
      <c r="DT2691">
        <v>0</v>
      </c>
      <c r="DU2691">
        <v>0</v>
      </c>
      <c r="DV2691">
        <v>0</v>
      </c>
      <c r="DW2691" t="s">
        <v>172</v>
      </c>
      <c r="DX2691" t="s">
        <v>153</v>
      </c>
      <c r="DY2691" t="s">
        <v>172</v>
      </c>
      <c r="DZ2691" t="s">
        <v>153</v>
      </c>
      <c r="EA2691" t="s">
        <v>153</v>
      </c>
      <c r="EB2691" t="s">
        <v>153</v>
      </c>
      <c r="EC2691" t="s">
        <v>153</v>
      </c>
      <c r="ED2691" t="s">
        <v>153</v>
      </c>
      <c r="EE2691" t="s">
        <v>153</v>
      </c>
      <c r="EF2691" s="1"/>
      <c r="EG2691" s="1"/>
      <c r="EH2691" s="1"/>
      <c r="EI2691" s="1"/>
      <c r="EJ2691" t="s">
        <v>153</v>
      </c>
      <c r="EK2691" t="b">
        <v>1</v>
      </c>
      <c r="EL2691" t="s">
        <v>153</v>
      </c>
      <c r="EM2691" t="s">
        <v>153</v>
      </c>
      <c r="EN2691" t="s">
        <v>153</v>
      </c>
      <c r="EO2691" t="s">
        <v>153</v>
      </c>
      <c r="EP2691" t="s">
        <v>153</v>
      </c>
      <c r="EQ2691" t="s">
        <v>153</v>
      </c>
      <c r="ER2691" t="s">
        <v>153</v>
      </c>
      <c r="ES2691" t="s">
        <v>153</v>
      </c>
      <c r="ET2691" t="s">
        <v>153</v>
      </c>
      <c r="EU2691" t="s">
        <v>153</v>
      </c>
    </row>
    <row r="2692" spans="1:151" hidden="1" x14ac:dyDescent="0.35">
      <c r="A2692" t="s">
        <v>5843</v>
      </c>
      <c r="B2692" t="s">
        <v>5844</v>
      </c>
      <c r="C2692" t="s">
        <v>153</v>
      </c>
      <c r="D2692" t="b">
        <v>0</v>
      </c>
      <c r="E2692" t="b">
        <v>0</v>
      </c>
      <c r="F2692" t="s">
        <v>34</v>
      </c>
      <c r="G2692" t="s">
        <v>154</v>
      </c>
      <c r="H2692" s="1">
        <v>45855</v>
      </c>
      <c r="I2692" t="s">
        <v>153</v>
      </c>
      <c r="J2692" t="s">
        <v>153</v>
      </c>
      <c r="K2692" t="s">
        <v>153</v>
      </c>
      <c r="L2692" t="s">
        <v>153</v>
      </c>
      <c r="M2692" t="s">
        <v>153</v>
      </c>
      <c r="N2692" t="b">
        <v>0</v>
      </c>
      <c r="O2692" t="s">
        <v>2499</v>
      </c>
      <c r="P2692" t="s">
        <v>156</v>
      </c>
      <c r="Q2692" t="s">
        <v>157</v>
      </c>
      <c r="R2692" t="s">
        <v>153</v>
      </c>
      <c r="S2692" t="s">
        <v>153</v>
      </c>
      <c r="T2692" t="s">
        <v>153</v>
      </c>
      <c r="U2692" t="s">
        <v>153</v>
      </c>
      <c r="V2692">
        <v>0</v>
      </c>
      <c r="W2692">
        <v>0</v>
      </c>
      <c r="X2692" t="s">
        <v>424</v>
      </c>
      <c r="Y2692" t="s">
        <v>153</v>
      </c>
      <c r="Z2692" t="s">
        <v>153</v>
      </c>
      <c r="AA2692" t="s">
        <v>153</v>
      </c>
      <c r="AB2692" t="b">
        <v>0</v>
      </c>
      <c r="AC2692" t="s">
        <v>153</v>
      </c>
      <c r="AD2692" t="s">
        <v>153</v>
      </c>
      <c r="AE2692" t="s">
        <v>159</v>
      </c>
      <c r="AF2692" t="s">
        <v>153</v>
      </c>
      <c r="AG2692" t="b">
        <v>0</v>
      </c>
      <c r="AH2692" t="s">
        <v>5844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 t="s">
        <v>159</v>
      </c>
      <c r="AS2692" t="s">
        <v>159</v>
      </c>
      <c r="AT2692">
        <v>0</v>
      </c>
      <c r="AU2692">
        <v>0</v>
      </c>
      <c r="AV2692">
        <v>0</v>
      </c>
      <c r="AW2692" t="s">
        <v>153</v>
      </c>
      <c r="AX2692">
        <v>0</v>
      </c>
      <c r="AY2692">
        <v>0</v>
      </c>
      <c r="AZ2692">
        <v>0</v>
      </c>
      <c r="BA2692" t="s">
        <v>160</v>
      </c>
      <c r="BB2692">
        <v>0</v>
      </c>
      <c r="BC2692">
        <v>793.8</v>
      </c>
      <c r="BD2692">
        <v>0</v>
      </c>
      <c r="BE2692">
        <v>793.8</v>
      </c>
      <c r="BF2692">
        <v>0</v>
      </c>
      <c r="BG2692" t="b">
        <v>1</v>
      </c>
      <c r="BH2692" t="b">
        <v>1</v>
      </c>
      <c r="BI2692" t="b">
        <v>0</v>
      </c>
      <c r="BJ2692" t="s">
        <v>161</v>
      </c>
      <c r="BK2692" t="s">
        <v>161</v>
      </c>
      <c r="BL2692" t="s">
        <v>425</v>
      </c>
      <c r="BM2692" t="s">
        <v>153</v>
      </c>
      <c r="BN2692" t="s">
        <v>153</v>
      </c>
      <c r="BO2692" t="s">
        <v>425</v>
      </c>
      <c r="BP2692" t="s">
        <v>153</v>
      </c>
      <c r="BQ2692" t="s">
        <v>163</v>
      </c>
      <c r="BR2692" t="s">
        <v>164</v>
      </c>
      <c r="BS2692" t="s">
        <v>250</v>
      </c>
      <c r="BT2692" t="b">
        <v>0</v>
      </c>
      <c r="BU2692" t="b">
        <v>0</v>
      </c>
      <c r="BV2692" t="b">
        <v>0</v>
      </c>
      <c r="BW2692" t="s">
        <v>153</v>
      </c>
      <c r="BX2692" t="s">
        <v>153</v>
      </c>
      <c r="BY2692" t="s">
        <v>153</v>
      </c>
      <c r="BZ2692">
        <v>0</v>
      </c>
      <c r="CA2692">
        <v>0</v>
      </c>
      <c r="CB2692" t="b">
        <v>0</v>
      </c>
      <c r="CC2692" t="s">
        <v>165</v>
      </c>
      <c r="CD2692">
        <v>0</v>
      </c>
      <c r="CE2692" t="s">
        <v>161</v>
      </c>
      <c r="CF2692" t="s">
        <v>161</v>
      </c>
      <c r="CG2692" t="b">
        <v>1</v>
      </c>
      <c r="CH2692" t="s">
        <v>153</v>
      </c>
      <c r="CI2692" t="s">
        <v>154</v>
      </c>
      <c r="CJ2692" t="b">
        <v>0</v>
      </c>
      <c r="CK2692" t="s">
        <v>153</v>
      </c>
      <c r="CL2692" t="s">
        <v>153</v>
      </c>
      <c r="CM2692" t="s">
        <v>188</v>
      </c>
      <c r="CN2692" t="s">
        <v>153</v>
      </c>
      <c r="CO2692" t="s">
        <v>153</v>
      </c>
      <c r="CP2692" t="s">
        <v>153</v>
      </c>
      <c r="CQ2692" t="s">
        <v>154</v>
      </c>
      <c r="CR2692" t="b">
        <v>0</v>
      </c>
      <c r="CS2692" t="s">
        <v>189</v>
      </c>
      <c r="CT2692" t="s">
        <v>153</v>
      </c>
      <c r="CU2692" t="s">
        <v>153</v>
      </c>
      <c r="CV2692">
        <v>1</v>
      </c>
      <c r="CW2692" t="s">
        <v>168</v>
      </c>
      <c r="CX2692">
        <v>0</v>
      </c>
      <c r="CY2692">
        <v>0</v>
      </c>
      <c r="CZ2692">
        <v>0</v>
      </c>
      <c r="DA2692" t="s">
        <v>169</v>
      </c>
      <c r="DB2692" t="b">
        <v>0</v>
      </c>
      <c r="DC2692" t="s">
        <v>157</v>
      </c>
      <c r="DD2692" t="s">
        <v>170</v>
      </c>
      <c r="DE2692" t="s">
        <v>171</v>
      </c>
      <c r="DF2692" t="b">
        <v>0</v>
      </c>
      <c r="DG2692" t="s">
        <v>153</v>
      </c>
      <c r="DH2692">
        <v>0</v>
      </c>
      <c r="DI2692" t="b">
        <v>0</v>
      </c>
      <c r="DJ2692" t="s">
        <v>153</v>
      </c>
      <c r="DK2692">
        <v>0</v>
      </c>
      <c r="DL2692" t="b">
        <v>0</v>
      </c>
      <c r="DM2692" t="s">
        <v>153</v>
      </c>
      <c r="DN2692" t="s">
        <v>153</v>
      </c>
      <c r="DO2692">
        <v>0</v>
      </c>
      <c r="DP2692">
        <v>0</v>
      </c>
      <c r="DQ2692">
        <v>0</v>
      </c>
      <c r="DR2692">
        <v>0</v>
      </c>
      <c r="DS2692" t="s">
        <v>153</v>
      </c>
      <c r="DT2692">
        <v>0</v>
      </c>
      <c r="DU2692">
        <v>0</v>
      </c>
      <c r="DV2692">
        <v>0</v>
      </c>
      <c r="DW2692" t="s">
        <v>172</v>
      </c>
      <c r="DX2692" t="s">
        <v>153</v>
      </c>
      <c r="DY2692" t="s">
        <v>172</v>
      </c>
      <c r="DZ2692" t="s">
        <v>153</v>
      </c>
      <c r="EA2692" t="s">
        <v>153</v>
      </c>
      <c r="EB2692" t="s">
        <v>153</v>
      </c>
      <c r="EC2692" t="s">
        <v>153</v>
      </c>
      <c r="ED2692" t="s">
        <v>153</v>
      </c>
      <c r="EE2692" t="s">
        <v>153</v>
      </c>
      <c r="EF2692" s="1"/>
      <c r="EG2692" s="1"/>
      <c r="EH2692" s="1"/>
      <c r="EI2692" s="1"/>
      <c r="EJ2692" t="s">
        <v>153</v>
      </c>
      <c r="EK2692" t="b">
        <v>1</v>
      </c>
      <c r="EL2692" t="s">
        <v>153</v>
      </c>
      <c r="EM2692" t="s">
        <v>153</v>
      </c>
      <c r="EN2692" t="s">
        <v>153</v>
      </c>
      <c r="EO2692" t="s">
        <v>153</v>
      </c>
      <c r="EP2692" t="s">
        <v>153</v>
      </c>
      <c r="EQ2692" t="s">
        <v>153</v>
      </c>
      <c r="ER2692" t="s">
        <v>153</v>
      </c>
      <c r="ES2692" t="s">
        <v>153</v>
      </c>
      <c r="ET2692" t="s">
        <v>153</v>
      </c>
      <c r="EU2692" t="s">
        <v>153</v>
      </c>
    </row>
    <row r="2693" spans="1:151" hidden="1" x14ac:dyDescent="0.35">
      <c r="A2693" t="s">
        <v>5845</v>
      </c>
      <c r="B2693" t="s">
        <v>5846</v>
      </c>
      <c r="C2693" t="s">
        <v>153</v>
      </c>
      <c r="D2693" t="b">
        <v>0</v>
      </c>
      <c r="E2693" t="b">
        <v>0</v>
      </c>
      <c r="F2693" t="s">
        <v>34</v>
      </c>
      <c r="G2693" t="s">
        <v>154</v>
      </c>
      <c r="H2693" s="1">
        <v>45855</v>
      </c>
      <c r="I2693" t="s">
        <v>153</v>
      </c>
      <c r="J2693" t="s">
        <v>153</v>
      </c>
      <c r="K2693" t="s">
        <v>153</v>
      </c>
      <c r="L2693" t="s">
        <v>153</v>
      </c>
      <c r="M2693" t="s">
        <v>153</v>
      </c>
      <c r="N2693" t="b">
        <v>0</v>
      </c>
      <c r="O2693" t="s">
        <v>2499</v>
      </c>
      <c r="P2693" t="s">
        <v>156</v>
      </c>
      <c r="Q2693" t="s">
        <v>157</v>
      </c>
      <c r="R2693" t="s">
        <v>153</v>
      </c>
      <c r="S2693" t="s">
        <v>153</v>
      </c>
      <c r="T2693" t="s">
        <v>153</v>
      </c>
      <c r="U2693" t="s">
        <v>153</v>
      </c>
      <c r="V2693">
        <v>0</v>
      </c>
      <c r="W2693">
        <v>0</v>
      </c>
      <c r="X2693" t="s">
        <v>424</v>
      </c>
      <c r="Y2693" t="s">
        <v>153</v>
      </c>
      <c r="Z2693" t="s">
        <v>153</v>
      </c>
      <c r="AA2693" t="s">
        <v>153</v>
      </c>
      <c r="AB2693" t="b">
        <v>0</v>
      </c>
      <c r="AC2693" t="s">
        <v>153</v>
      </c>
      <c r="AD2693" t="s">
        <v>153</v>
      </c>
      <c r="AE2693" t="s">
        <v>159</v>
      </c>
      <c r="AF2693" t="s">
        <v>153</v>
      </c>
      <c r="AG2693" t="b">
        <v>0</v>
      </c>
      <c r="AH2693" t="s">
        <v>5846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 t="s">
        <v>159</v>
      </c>
      <c r="AS2693" t="s">
        <v>159</v>
      </c>
      <c r="AT2693">
        <v>0</v>
      </c>
      <c r="AU2693">
        <v>0</v>
      </c>
      <c r="AV2693">
        <v>0</v>
      </c>
      <c r="AW2693" t="s">
        <v>153</v>
      </c>
      <c r="AX2693">
        <v>0</v>
      </c>
      <c r="AY2693">
        <v>0</v>
      </c>
      <c r="AZ2693">
        <v>0</v>
      </c>
      <c r="BA2693" t="s">
        <v>160</v>
      </c>
      <c r="BB2693">
        <v>0</v>
      </c>
      <c r="BC2693">
        <v>756</v>
      </c>
      <c r="BD2693">
        <v>0</v>
      </c>
      <c r="BE2693">
        <v>756</v>
      </c>
      <c r="BF2693">
        <v>0</v>
      </c>
      <c r="BG2693" t="b">
        <v>1</v>
      </c>
      <c r="BH2693" t="b">
        <v>1</v>
      </c>
      <c r="BI2693" t="b">
        <v>0</v>
      </c>
      <c r="BJ2693" t="s">
        <v>161</v>
      </c>
      <c r="BK2693" t="s">
        <v>161</v>
      </c>
      <c r="BL2693" t="s">
        <v>425</v>
      </c>
      <c r="BM2693" t="s">
        <v>153</v>
      </c>
      <c r="BN2693" t="s">
        <v>153</v>
      </c>
      <c r="BO2693" t="s">
        <v>425</v>
      </c>
      <c r="BP2693" t="s">
        <v>153</v>
      </c>
      <c r="BQ2693" t="s">
        <v>163</v>
      </c>
      <c r="BR2693" t="s">
        <v>164</v>
      </c>
      <c r="BS2693" t="s">
        <v>250</v>
      </c>
      <c r="BT2693" t="b">
        <v>0</v>
      </c>
      <c r="BU2693" t="b">
        <v>0</v>
      </c>
      <c r="BV2693" t="b">
        <v>0</v>
      </c>
      <c r="BW2693" t="s">
        <v>153</v>
      </c>
      <c r="BX2693" t="s">
        <v>153</v>
      </c>
      <c r="BY2693" t="s">
        <v>153</v>
      </c>
      <c r="BZ2693">
        <v>0</v>
      </c>
      <c r="CA2693">
        <v>0</v>
      </c>
      <c r="CB2693" t="b">
        <v>0</v>
      </c>
      <c r="CC2693" t="s">
        <v>165</v>
      </c>
      <c r="CD2693">
        <v>0</v>
      </c>
      <c r="CE2693" t="s">
        <v>161</v>
      </c>
      <c r="CF2693" t="s">
        <v>161</v>
      </c>
      <c r="CG2693" t="b">
        <v>1</v>
      </c>
      <c r="CH2693" t="s">
        <v>153</v>
      </c>
      <c r="CI2693" t="s">
        <v>154</v>
      </c>
      <c r="CJ2693" t="b">
        <v>0</v>
      </c>
      <c r="CK2693" t="s">
        <v>153</v>
      </c>
      <c r="CL2693" t="s">
        <v>153</v>
      </c>
      <c r="CM2693" t="s">
        <v>188</v>
      </c>
      <c r="CN2693" t="s">
        <v>153</v>
      </c>
      <c r="CO2693" t="s">
        <v>153</v>
      </c>
      <c r="CP2693" t="s">
        <v>153</v>
      </c>
      <c r="CQ2693" t="s">
        <v>154</v>
      </c>
      <c r="CR2693" t="b">
        <v>0</v>
      </c>
      <c r="CS2693" t="s">
        <v>189</v>
      </c>
      <c r="CT2693" t="s">
        <v>153</v>
      </c>
      <c r="CU2693" t="s">
        <v>153</v>
      </c>
      <c r="CV2693">
        <v>1</v>
      </c>
      <c r="CW2693" t="s">
        <v>168</v>
      </c>
      <c r="CX2693">
        <v>0</v>
      </c>
      <c r="CY2693">
        <v>0</v>
      </c>
      <c r="CZ2693">
        <v>0</v>
      </c>
      <c r="DA2693" t="s">
        <v>169</v>
      </c>
      <c r="DB2693" t="b">
        <v>0</v>
      </c>
      <c r="DC2693" t="s">
        <v>157</v>
      </c>
      <c r="DD2693" t="s">
        <v>170</v>
      </c>
      <c r="DE2693" t="s">
        <v>171</v>
      </c>
      <c r="DF2693" t="b">
        <v>0</v>
      </c>
      <c r="DG2693" t="s">
        <v>153</v>
      </c>
      <c r="DH2693">
        <v>0</v>
      </c>
      <c r="DI2693" t="b">
        <v>0</v>
      </c>
      <c r="DJ2693" t="s">
        <v>153</v>
      </c>
      <c r="DK2693">
        <v>0</v>
      </c>
      <c r="DL2693" t="b">
        <v>0</v>
      </c>
      <c r="DM2693" t="s">
        <v>153</v>
      </c>
      <c r="DN2693" t="s">
        <v>153</v>
      </c>
      <c r="DO2693">
        <v>0</v>
      </c>
      <c r="DP2693">
        <v>0</v>
      </c>
      <c r="DQ2693">
        <v>0</v>
      </c>
      <c r="DR2693">
        <v>0</v>
      </c>
      <c r="DS2693" t="s">
        <v>153</v>
      </c>
      <c r="DT2693">
        <v>0</v>
      </c>
      <c r="DU2693">
        <v>0</v>
      </c>
      <c r="DV2693">
        <v>0</v>
      </c>
      <c r="DW2693" t="s">
        <v>172</v>
      </c>
      <c r="DX2693" t="s">
        <v>153</v>
      </c>
      <c r="DY2693" t="s">
        <v>172</v>
      </c>
      <c r="DZ2693" t="s">
        <v>153</v>
      </c>
      <c r="EA2693" t="s">
        <v>153</v>
      </c>
      <c r="EB2693" t="s">
        <v>153</v>
      </c>
      <c r="EC2693" t="s">
        <v>153</v>
      </c>
      <c r="ED2693" t="s">
        <v>153</v>
      </c>
      <c r="EE2693" t="s">
        <v>153</v>
      </c>
      <c r="EF2693" s="1"/>
      <c r="EG2693" s="1"/>
      <c r="EH2693" s="1"/>
      <c r="EI2693" s="1"/>
      <c r="EJ2693" t="s">
        <v>153</v>
      </c>
      <c r="EK2693" t="b">
        <v>1</v>
      </c>
      <c r="EL2693" t="s">
        <v>153</v>
      </c>
      <c r="EM2693" t="s">
        <v>153</v>
      </c>
      <c r="EN2693" t="s">
        <v>153</v>
      </c>
      <c r="EO2693" t="s">
        <v>153</v>
      </c>
      <c r="EP2693" t="s">
        <v>153</v>
      </c>
      <c r="EQ2693" t="s">
        <v>153</v>
      </c>
      <c r="ER2693" t="s">
        <v>153</v>
      </c>
      <c r="ES2693" t="s">
        <v>153</v>
      </c>
      <c r="ET2693" t="s">
        <v>153</v>
      </c>
      <c r="EU2693" t="s">
        <v>153</v>
      </c>
    </row>
    <row r="2694" spans="1:151" hidden="1" x14ac:dyDescent="0.35">
      <c r="A2694" t="s">
        <v>5847</v>
      </c>
      <c r="B2694" t="s">
        <v>5848</v>
      </c>
      <c r="C2694" t="s">
        <v>153</v>
      </c>
      <c r="D2694" t="b">
        <v>0</v>
      </c>
      <c r="E2694" t="b">
        <v>0</v>
      </c>
      <c r="F2694" t="s">
        <v>34</v>
      </c>
      <c r="G2694" t="s">
        <v>154</v>
      </c>
      <c r="H2694" s="1">
        <v>45855</v>
      </c>
      <c r="I2694" t="s">
        <v>153</v>
      </c>
      <c r="J2694" t="s">
        <v>153</v>
      </c>
      <c r="K2694" t="s">
        <v>153</v>
      </c>
      <c r="L2694" t="s">
        <v>153</v>
      </c>
      <c r="M2694" t="s">
        <v>153</v>
      </c>
      <c r="N2694" t="b">
        <v>0</v>
      </c>
      <c r="O2694" t="s">
        <v>2499</v>
      </c>
      <c r="P2694" t="s">
        <v>156</v>
      </c>
      <c r="Q2694" t="s">
        <v>157</v>
      </c>
      <c r="R2694" t="s">
        <v>153</v>
      </c>
      <c r="S2694" t="s">
        <v>153</v>
      </c>
      <c r="T2694" t="s">
        <v>153</v>
      </c>
      <c r="U2694" t="s">
        <v>153</v>
      </c>
      <c r="V2694">
        <v>0</v>
      </c>
      <c r="W2694">
        <v>0</v>
      </c>
      <c r="X2694" t="s">
        <v>424</v>
      </c>
      <c r="Y2694" t="s">
        <v>153</v>
      </c>
      <c r="Z2694" t="s">
        <v>153</v>
      </c>
      <c r="AA2694" t="s">
        <v>153</v>
      </c>
      <c r="AB2694" t="b">
        <v>0</v>
      </c>
      <c r="AC2694" t="s">
        <v>153</v>
      </c>
      <c r="AD2694" t="s">
        <v>153</v>
      </c>
      <c r="AE2694" t="s">
        <v>159</v>
      </c>
      <c r="AF2694" t="s">
        <v>153</v>
      </c>
      <c r="AG2694" t="b">
        <v>0</v>
      </c>
      <c r="AH2694" t="s">
        <v>5848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 t="s">
        <v>159</v>
      </c>
      <c r="AS2694" t="s">
        <v>159</v>
      </c>
      <c r="AT2694">
        <v>0</v>
      </c>
      <c r="AU2694">
        <v>0</v>
      </c>
      <c r="AV2694">
        <v>0</v>
      </c>
      <c r="AW2694" t="s">
        <v>153</v>
      </c>
      <c r="AX2694">
        <v>0</v>
      </c>
      <c r="AY2694">
        <v>0</v>
      </c>
      <c r="AZ2694">
        <v>0</v>
      </c>
      <c r="BA2694" t="s">
        <v>160</v>
      </c>
      <c r="BB2694">
        <v>0</v>
      </c>
      <c r="BC2694">
        <v>1170</v>
      </c>
      <c r="BD2694">
        <v>0</v>
      </c>
      <c r="BE2694">
        <v>1170</v>
      </c>
      <c r="BF2694">
        <v>0</v>
      </c>
      <c r="BG2694" t="b">
        <v>1</v>
      </c>
      <c r="BH2694" t="b">
        <v>1</v>
      </c>
      <c r="BI2694" t="b">
        <v>0</v>
      </c>
      <c r="BJ2694" t="s">
        <v>161</v>
      </c>
      <c r="BK2694" t="s">
        <v>161</v>
      </c>
      <c r="BL2694" t="s">
        <v>425</v>
      </c>
      <c r="BM2694" t="s">
        <v>153</v>
      </c>
      <c r="BN2694" t="s">
        <v>153</v>
      </c>
      <c r="BO2694" t="s">
        <v>425</v>
      </c>
      <c r="BP2694" t="s">
        <v>153</v>
      </c>
      <c r="BQ2694" t="s">
        <v>163</v>
      </c>
      <c r="BR2694" t="s">
        <v>164</v>
      </c>
      <c r="BS2694" t="s">
        <v>250</v>
      </c>
      <c r="BT2694" t="b">
        <v>0</v>
      </c>
      <c r="BU2694" t="b">
        <v>0</v>
      </c>
      <c r="BV2694" t="b">
        <v>0</v>
      </c>
      <c r="BW2694" t="s">
        <v>153</v>
      </c>
      <c r="BX2694" t="s">
        <v>153</v>
      </c>
      <c r="BY2694" t="s">
        <v>153</v>
      </c>
      <c r="BZ2694">
        <v>0</v>
      </c>
      <c r="CA2694">
        <v>0</v>
      </c>
      <c r="CB2694" t="b">
        <v>0</v>
      </c>
      <c r="CC2694" t="s">
        <v>165</v>
      </c>
      <c r="CD2694">
        <v>0</v>
      </c>
      <c r="CE2694" t="s">
        <v>161</v>
      </c>
      <c r="CF2694" t="s">
        <v>161</v>
      </c>
      <c r="CG2694" t="b">
        <v>1</v>
      </c>
      <c r="CH2694" t="s">
        <v>153</v>
      </c>
      <c r="CI2694" t="s">
        <v>154</v>
      </c>
      <c r="CJ2694" t="b">
        <v>0</v>
      </c>
      <c r="CK2694" t="s">
        <v>153</v>
      </c>
      <c r="CL2694" t="s">
        <v>153</v>
      </c>
      <c r="CM2694" t="s">
        <v>188</v>
      </c>
      <c r="CN2694" t="s">
        <v>153</v>
      </c>
      <c r="CO2694" t="s">
        <v>153</v>
      </c>
      <c r="CP2694" t="s">
        <v>153</v>
      </c>
      <c r="CQ2694" t="s">
        <v>154</v>
      </c>
      <c r="CR2694" t="b">
        <v>0</v>
      </c>
      <c r="CS2694" t="s">
        <v>189</v>
      </c>
      <c r="CT2694" t="s">
        <v>153</v>
      </c>
      <c r="CU2694" t="s">
        <v>153</v>
      </c>
      <c r="CV2694">
        <v>1</v>
      </c>
      <c r="CW2694" t="s">
        <v>168</v>
      </c>
      <c r="CX2694">
        <v>0</v>
      </c>
      <c r="CY2694">
        <v>0</v>
      </c>
      <c r="CZ2694">
        <v>0</v>
      </c>
      <c r="DA2694" t="s">
        <v>169</v>
      </c>
      <c r="DB2694" t="b">
        <v>0</v>
      </c>
      <c r="DC2694" t="s">
        <v>157</v>
      </c>
      <c r="DD2694" t="s">
        <v>170</v>
      </c>
      <c r="DE2694" t="s">
        <v>171</v>
      </c>
      <c r="DF2694" t="b">
        <v>0</v>
      </c>
      <c r="DG2694" t="s">
        <v>153</v>
      </c>
      <c r="DH2694">
        <v>0</v>
      </c>
      <c r="DI2694" t="b">
        <v>0</v>
      </c>
      <c r="DJ2694" t="s">
        <v>153</v>
      </c>
      <c r="DK2694">
        <v>0</v>
      </c>
      <c r="DL2694" t="b">
        <v>0</v>
      </c>
      <c r="DM2694" t="s">
        <v>153</v>
      </c>
      <c r="DN2694" t="s">
        <v>153</v>
      </c>
      <c r="DO2694">
        <v>0</v>
      </c>
      <c r="DP2694">
        <v>0</v>
      </c>
      <c r="DQ2694">
        <v>0</v>
      </c>
      <c r="DR2694">
        <v>0</v>
      </c>
      <c r="DS2694" t="s">
        <v>153</v>
      </c>
      <c r="DT2694">
        <v>0</v>
      </c>
      <c r="DU2694">
        <v>0</v>
      </c>
      <c r="DV2694">
        <v>0</v>
      </c>
      <c r="DW2694" t="s">
        <v>172</v>
      </c>
      <c r="DX2694" t="s">
        <v>153</v>
      </c>
      <c r="DY2694" t="s">
        <v>172</v>
      </c>
      <c r="DZ2694" t="s">
        <v>153</v>
      </c>
      <c r="EA2694" t="s">
        <v>153</v>
      </c>
      <c r="EB2694" t="s">
        <v>153</v>
      </c>
      <c r="EC2694" t="s">
        <v>153</v>
      </c>
      <c r="ED2694" t="s">
        <v>153</v>
      </c>
      <c r="EE2694" t="s">
        <v>153</v>
      </c>
      <c r="EF2694" s="1"/>
      <c r="EG2694" s="1"/>
      <c r="EH2694" s="1"/>
      <c r="EI2694" s="1"/>
      <c r="EJ2694" t="s">
        <v>153</v>
      </c>
      <c r="EK2694" t="b">
        <v>1</v>
      </c>
      <c r="EL2694" t="s">
        <v>153</v>
      </c>
      <c r="EM2694" t="s">
        <v>153</v>
      </c>
      <c r="EN2694" t="s">
        <v>153</v>
      </c>
      <c r="EO2694" t="s">
        <v>153</v>
      </c>
      <c r="EP2694" t="s">
        <v>153</v>
      </c>
      <c r="EQ2694" t="s">
        <v>153</v>
      </c>
      <c r="ER2694" t="s">
        <v>153</v>
      </c>
      <c r="ES2694" t="s">
        <v>153</v>
      </c>
      <c r="ET2694" t="s">
        <v>153</v>
      </c>
      <c r="EU2694" t="s">
        <v>153</v>
      </c>
    </row>
    <row r="2695" spans="1:151" hidden="1" x14ac:dyDescent="0.35">
      <c r="A2695" t="s">
        <v>5849</v>
      </c>
      <c r="B2695" t="s">
        <v>5850</v>
      </c>
      <c r="C2695" t="s">
        <v>153</v>
      </c>
      <c r="D2695" t="b">
        <v>0</v>
      </c>
      <c r="E2695" t="b">
        <v>0</v>
      </c>
      <c r="F2695" t="s">
        <v>34</v>
      </c>
      <c r="G2695" t="s">
        <v>154</v>
      </c>
      <c r="H2695" s="1">
        <v>45855</v>
      </c>
      <c r="I2695" t="s">
        <v>153</v>
      </c>
      <c r="J2695" t="s">
        <v>153</v>
      </c>
      <c r="K2695" t="s">
        <v>153</v>
      </c>
      <c r="L2695" t="s">
        <v>153</v>
      </c>
      <c r="M2695" t="s">
        <v>153</v>
      </c>
      <c r="N2695" t="b">
        <v>0</v>
      </c>
      <c r="O2695" t="s">
        <v>2499</v>
      </c>
      <c r="P2695" t="s">
        <v>156</v>
      </c>
      <c r="Q2695" t="s">
        <v>157</v>
      </c>
      <c r="R2695" t="s">
        <v>153</v>
      </c>
      <c r="S2695" t="s">
        <v>153</v>
      </c>
      <c r="T2695" t="s">
        <v>153</v>
      </c>
      <c r="U2695" t="s">
        <v>153</v>
      </c>
      <c r="V2695">
        <v>0</v>
      </c>
      <c r="W2695">
        <v>0</v>
      </c>
      <c r="X2695" t="s">
        <v>424</v>
      </c>
      <c r="Y2695" t="s">
        <v>153</v>
      </c>
      <c r="Z2695" t="s">
        <v>153</v>
      </c>
      <c r="AA2695" t="s">
        <v>153</v>
      </c>
      <c r="AB2695" t="b">
        <v>0</v>
      </c>
      <c r="AC2695" t="s">
        <v>153</v>
      </c>
      <c r="AD2695" t="s">
        <v>153</v>
      </c>
      <c r="AE2695" t="s">
        <v>159</v>
      </c>
      <c r="AF2695" t="s">
        <v>153</v>
      </c>
      <c r="AG2695" t="b">
        <v>0</v>
      </c>
      <c r="AH2695" t="s">
        <v>585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 t="s">
        <v>159</v>
      </c>
      <c r="AS2695" t="s">
        <v>159</v>
      </c>
      <c r="AT2695">
        <v>0</v>
      </c>
      <c r="AU2695">
        <v>0</v>
      </c>
      <c r="AV2695">
        <v>0</v>
      </c>
      <c r="AW2695" t="s">
        <v>153</v>
      </c>
      <c r="AX2695">
        <v>0</v>
      </c>
      <c r="AY2695">
        <v>0</v>
      </c>
      <c r="AZ2695">
        <v>0</v>
      </c>
      <c r="BA2695" t="s">
        <v>160</v>
      </c>
      <c r="BB2695">
        <v>0</v>
      </c>
      <c r="BC2695">
        <v>1170</v>
      </c>
      <c r="BD2695">
        <v>0</v>
      </c>
      <c r="BE2695">
        <v>1170</v>
      </c>
      <c r="BF2695">
        <v>0</v>
      </c>
      <c r="BG2695" t="b">
        <v>1</v>
      </c>
      <c r="BH2695" t="b">
        <v>1</v>
      </c>
      <c r="BI2695" t="b">
        <v>0</v>
      </c>
      <c r="BJ2695" t="s">
        <v>161</v>
      </c>
      <c r="BK2695" t="s">
        <v>161</v>
      </c>
      <c r="BL2695" t="s">
        <v>425</v>
      </c>
      <c r="BM2695" t="s">
        <v>153</v>
      </c>
      <c r="BN2695" t="s">
        <v>153</v>
      </c>
      <c r="BO2695" t="s">
        <v>425</v>
      </c>
      <c r="BP2695" t="s">
        <v>153</v>
      </c>
      <c r="BQ2695" t="s">
        <v>163</v>
      </c>
      <c r="BR2695" t="s">
        <v>164</v>
      </c>
      <c r="BS2695" t="s">
        <v>250</v>
      </c>
      <c r="BT2695" t="b">
        <v>0</v>
      </c>
      <c r="BU2695" t="b">
        <v>0</v>
      </c>
      <c r="BV2695" t="b">
        <v>0</v>
      </c>
      <c r="BW2695" t="s">
        <v>153</v>
      </c>
      <c r="BX2695" t="s">
        <v>153</v>
      </c>
      <c r="BY2695" t="s">
        <v>153</v>
      </c>
      <c r="BZ2695">
        <v>0</v>
      </c>
      <c r="CA2695">
        <v>0</v>
      </c>
      <c r="CB2695" t="b">
        <v>0</v>
      </c>
      <c r="CC2695" t="s">
        <v>165</v>
      </c>
      <c r="CD2695">
        <v>0</v>
      </c>
      <c r="CE2695" t="s">
        <v>161</v>
      </c>
      <c r="CF2695" t="s">
        <v>161</v>
      </c>
      <c r="CG2695" t="b">
        <v>1</v>
      </c>
      <c r="CH2695" t="s">
        <v>153</v>
      </c>
      <c r="CI2695" t="s">
        <v>154</v>
      </c>
      <c r="CJ2695" t="b">
        <v>0</v>
      </c>
      <c r="CK2695" t="s">
        <v>153</v>
      </c>
      <c r="CL2695" t="s">
        <v>153</v>
      </c>
      <c r="CM2695" t="s">
        <v>188</v>
      </c>
      <c r="CN2695" t="s">
        <v>153</v>
      </c>
      <c r="CO2695" t="s">
        <v>153</v>
      </c>
      <c r="CP2695" t="s">
        <v>153</v>
      </c>
      <c r="CQ2695" t="s">
        <v>154</v>
      </c>
      <c r="CR2695" t="b">
        <v>0</v>
      </c>
      <c r="CS2695" t="s">
        <v>189</v>
      </c>
      <c r="CT2695" t="s">
        <v>153</v>
      </c>
      <c r="CU2695" t="s">
        <v>153</v>
      </c>
      <c r="CV2695">
        <v>1</v>
      </c>
      <c r="CW2695" t="s">
        <v>168</v>
      </c>
      <c r="CX2695">
        <v>0</v>
      </c>
      <c r="CY2695">
        <v>0</v>
      </c>
      <c r="CZ2695">
        <v>0</v>
      </c>
      <c r="DA2695" t="s">
        <v>169</v>
      </c>
      <c r="DB2695" t="b">
        <v>0</v>
      </c>
      <c r="DC2695" t="s">
        <v>157</v>
      </c>
      <c r="DD2695" t="s">
        <v>170</v>
      </c>
      <c r="DE2695" t="s">
        <v>171</v>
      </c>
      <c r="DF2695" t="b">
        <v>0</v>
      </c>
      <c r="DG2695" t="s">
        <v>153</v>
      </c>
      <c r="DH2695">
        <v>0</v>
      </c>
      <c r="DI2695" t="b">
        <v>0</v>
      </c>
      <c r="DJ2695" t="s">
        <v>153</v>
      </c>
      <c r="DK2695">
        <v>0</v>
      </c>
      <c r="DL2695" t="b">
        <v>0</v>
      </c>
      <c r="DM2695" t="s">
        <v>153</v>
      </c>
      <c r="DN2695" t="s">
        <v>153</v>
      </c>
      <c r="DO2695">
        <v>0</v>
      </c>
      <c r="DP2695">
        <v>0</v>
      </c>
      <c r="DQ2695">
        <v>0</v>
      </c>
      <c r="DR2695">
        <v>0</v>
      </c>
      <c r="DS2695" t="s">
        <v>153</v>
      </c>
      <c r="DT2695">
        <v>0</v>
      </c>
      <c r="DU2695">
        <v>0</v>
      </c>
      <c r="DV2695">
        <v>0</v>
      </c>
      <c r="DW2695" t="s">
        <v>172</v>
      </c>
      <c r="DX2695" t="s">
        <v>153</v>
      </c>
      <c r="DY2695" t="s">
        <v>172</v>
      </c>
      <c r="DZ2695" t="s">
        <v>153</v>
      </c>
      <c r="EA2695" t="s">
        <v>153</v>
      </c>
      <c r="EB2695" t="s">
        <v>153</v>
      </c>
      <c r="EC2695" t="s">
        <v>153</v>
      </c>
      <c r="ED2695" t="s">
        <v>153</v>
      </c>
      <c r="EE2695" t="s">
        <v>153</v>
      </c>
      <c r="EF2695" s="1"/>
      <c r="EG2695" s="1"/>
      <c r="EH2695" s="1"/>
      <c r="EI2695" s="1"/>
      <c r="EJ2695" t="s">
        <v>153</v>
      </c>
      <c r="EK2695" t="b">
        <v>1</v>
      </c>
      <c r="EL2695" t="s">
        <v>153</v>
      </c>
      <c r="EM2695" t="s">
        <v>153</v>
      </c>
      <c r="EN2695" t="s">
        <v>153</v>
      </c>
      <c r="EO2695" t="s">
        <v>153</v>
      </c>
      <c r="EP2695" t="s">
        <v>153</v>
      </c>
      <c r="EQ2695" t="s">
        <v>153</v>
      </c>
      <c r="ER2695" t="s">
        <v>153</v>
      </c>
      <c r="ES2695" t="s">
        <v>153</v>
      </c>
      <c r="ET2695" t="s">
        <v>153</v>
      </c>
      <c r="EU2695" t="s">
        <v>153</v>
      </c>
    </row>
    <row r="2696" spans="1:151" hidden="1" x14ac:dyDescent="0.35">
      <c r="A2696" t="s">
        <v>5851</v>
      </c>
      <c r="B2696" t="s">
        <v>5852</v>
      </c>
      <c r="C2696" t="s">
        <v>153</v>
      </c>
      <c r="D2696" t="b">
        <v>0</v>
      </c>
      <c r="E2696" t="b">
        <v>0</v>
      </c>
      <c r="F2696" t="s">
        <v>34</v>
      </c>
      <c r="G2696" t="s">
        <v>154</v>
      </c>
      <c r="H2696" s="1">
        <v>45855</v>
      </c>
      <c r="I2696" t="s">
        <v>153</v>
      </c>
      <c r="J2696" t="s">
        <v>153</v>
      </c>
      <c r="K2696" t="s">
        <v>153</v>
      </c>
      <c r="L2696" t="s">
        <v>153</v>
      </c>
      <c r="M2696" t="s">
        <v>153</v>
      </c>
      <c r="N2696" t="b">
        <v>0</v>
      </c>
      <c r="O2696" t="s">
        <v>2499</v>
      </c>
      <c r="P2696" t="s">
        <v>156</v>
      </c>
      <c r="Q2696" t="s">
        <v>157</v>
      </c>
      <c r="R2696" t="s">
        <v>153</v>
      </c>
      <c r="S2696" t="s">
        <v>153</v>
      </c>
      <c r="T2696" t="s">
        <v>153</v>
      </c>
      <c r="U2696" t="s">
        <v>153</v>
      </c>
      <c r="V2696">
        <v>0</v>
      </c>
      <c r="W2696">
        <v>0</v>
      </c>
      <c r="X2696" t="s">
        <v>424</v>
      </c>
      <c r="Y2696" t="s">
        <v>153</v>
      </c>
      <c r="Z2696" t="s">
        <v>153</v>
      </c>
      <c r="AA2696" t="s">
        <v>153</v>
      </c>
      <c r="AB2696" t="b">
        <v>0</v>
      </c>
      <c r="AC2696" t="s">
        <v>153</v>
      </c>
      <c r="AD2696" t="s">
        <v>153</v>
      </c>
      <c r="AE2696" t="s">
        <v>159</v>
      </c>
      <c r="AF2696" t="s">
        <v>153</v>
      </c>
      <c r="AG2696" t="b">
        <v>0</v>
      </c>
      <c r="AH2696" t="s">
        <v>5852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 t="s">
        <v>159</v>
      </c>
      <c r="AS2696" t="s">
        <v>159</v>
      </c>
      <c r="AT2696">
        <v>0</v>
      </c>
      <c r="AU2696">
        <v>0</v>
      </c>
      <c r="AV2696">
        <v>0</v>
      </c>
      <c r="AW2696" t="s">
        <v>153</v>
      </c>
      <c r="AX2696">
        <v>0</v>
      </c>
      <c r="AY2696">
        <v>0</v>
      </c>
      <c r="AZ2696">
        <v>0</v>
      </c>
      <c r="BA2696" t="s">
        <v>160</v>
      </c>
      <c r="BB2696">
        <v>0</v>
      </c>
      <c r="BC2696">
        <v>1527.6</v>
      </c>
      <c r="BD2696">
        <v>0</v>
      </c>
      <c r="BE2696">
        <v>1527.6</v>
      </c>
      <c r="BF2696">
        <v>0</v>
      </c>
      <c r="BG2696" t="b">
        <v>1</v>
      </c>
      <c r="BH2696" t="b">
        <v>1</v>
      </c>
      <c r="BI2696" t="b">
        <v>0</v>
      </c>
      <c r="BJ2696" t="s">
        <v>161</v>
      </c>
      <c r="BK2696" t="s">
        <v>161</v>
      </c>
      <c r="BL2696" t="s">
        <v>425</v>
      </c>
      <c r="BM2696" t="s">
        <v>153</v>
      </c>
      <c r="BN2696" t="s">
        <v>153</v>
      </c>
      <c r="BO2696" t="s">
        <v>425</v>
      </c>
      <c r="BP2696" t="s">
        <v>153</v>
      </c>
      <c r="BQ2696" t="s">
        <v>163</v>
      </c>
      <c r="BR2696" t="s">
        <v>164</v>
      </c>
      <c r="BS2696" t="s">
        <v>250</v>
      </c>
      <c r="BT2696" t="b">
        <v>0</v>
      </c>
      <c r="BU2696" t="b">
        <v>0</v>
      </c>
      <c r="BV2696" t="b">
        <v>0</v>
      </c>
      <c r="BW2696" t="s">
        <v>153</v>
      </c>
      <c r="BX2696" t="s">
        <v>153</v>
      </c>
      <c r="BY2696" t="s">
        <v>153</v>
      </c>
      <c r="BZ2696">
        <v>0</v>
      </c>
      <c r="CA2696">
        <v>0</v>
      </c>
      <c r="CB2696" t="b">
        <v>0</v>
      </c>
      <c r="CC2696" t="s">
        <v>165</v>
      </c>
      <c r="CD2696">
        <v>0</v>
      </c>
      <c r="CE2696" t="s">
        <v>161</v>
      </c>
      <c r="CF2696" t="s">
        <v>161</v>
      </c>
      <c r="CG2696" t="b">
        <v>1</v>
      </c>
      <c r="CH2696" t="s">
        <v>153</v>
      </c>
      <c r="CI2696" t="s">
        <v>154</v>
      </c>
      <c r="CJ2696" t="b">
        <v>0</v>
      </c>
      <c r="CK2696" t="s">
        <v>153</v>
      </c>
      <c r="CL2696" t="s">
        <v>153</v>
      </c>
      <c r="CM2696" t="s">
        <v>188</v>
      </c>
      <c r="CN2696" t="s">
        <v>153</v>
      </c>
      <c r="CO2696" t="s">
        <v>153</v>
      </c>
      <c r="CP2696" t="s">
        <v>153</v>
      </c>
      <c r="CQ2696" t="s">
        <v>154</v>
      </c>
      <c r="CR2696" t="b">
        <v>0</v>
      </c>
      <c r="CS2696" t="s">
        <v>189</v>
      </c>
      <c r="CT2696" t="s">
        <v>153</v>
      </c>
      <c r="CU2696" t="s">
        <v>153</v>
      </c>
      <c r="CV2696">
        <v>1</v>
      </c>
      <c r="CW2696" t="s">
        <v>168</v>
      </c>
      <c r="CX2696">
        <v>0</v>
      </c>
      <c r="CY2696">
        <v>0</v>
      </c>
      <c r="CZ2696">
        <v>0</v>
      </c>
      <c r="DA2696" t="s">
        <v>169</v>
      </c>
      <c r="DB2696" t="b">
        <v>0</v>
      </c>
      <c r="DC2696" t="s">
        <v>157</v>
      </c>
      <c r="DD2696" t="s">
        <v>170</v>
      </c>
      <c r="DE2696" t="s">
        <v>171</v>
      </c>
      <c r="DF2696" t="b">
        <v>0</v>
      </c>
      <c r="DG2696" t="s">
        <v>153</v>
      </c>
      <c r="DH2696">
        <v>0</v>
      </c>
      <c r="DI2696" t="b">
        <v>0</v>
      </c>
      <c r="DJ2696" t="s">
        <v>153</v>
      </c>
      <c r="DK2696">
        <v>0</v>
      </c>
      <c r="DL2696" t="b">
        <v>0</v>
      </c>
      <c r="DM2696" t="s">
        <v>153</v>
      </c>
      <c r="DN2696" t="s">
        <v>153</v>
      </c>
      <c r="DO2696">
        <v>0</v>
      </c>
      <c r="DP2696">
        <v>0</v>
      </c>
      <c r="DQ2696">
        <v>0</v>
      </c>
      <c r="DR2696">
        <v>0</v>
      </c>
      <c r="DS2696" t="s">
        <v>153</v>
      </c>
      <c r="DT2696">
        <v>0</v>
      </c>
      <c r="DU2696">
        <v>0</v>
      </c>
      <c r="DV2696">
        <v>0</v>
      </c>
      <c r="DW2696" t="s">
        <v>172</v>
      </c>
      <c r="DX2696" t="s">
        <v>153</v>
      </c>
      <c r="DY2696" t="s">
        <v>172</v>
      </c>
      <c r="DZ2696" t="s">
        <v>153</v>
      </c>
      <c r="EA2696" t="s">
        <v>153</v>
      </c>
      <c r="EB2696" t="s">
        <v>153</v>
      </c>
      <c r="EC2696" t="s">
        <v>153</v>
      </c>
      <c r="ED2696" t="s">
        <v>153</v>
      </c>
      <c r="EE2696" t="s">
        <v>153</v>
      </c>
      <c r="EF2696" s="1"/>
      <c r="EG2696" s="1"/>
      <c r="EH2696" s="1"/>
      <c r="EI2696" s="1"/>
      <c r="EJ2696" t="s">
        <v>153</v>
      </c>
      <c r="EK2696" t="b">
        <v>1</v>
      </c>
      <c r="EL2696" t="s">
        <v>153</v>
      </c>
      <c r="EM2696" t="s">
        <v>153</v>
      </c>
      <c r="EN2696" t="s">
        <v>153</v>
      </c>
      <c r="EO2696" t="s">
        <v>153</v>
      </c>
      <c r="EP2696" t="s">
        <v>153</v>
      </c>
      <c r="EQ2696" t="s">
        <v>153</v>
      </c>
      <c r="ER2696" t="s">
        <v>153</v>
      </c>
      <c r="ES2696" t="s">
        <v>153</v>
      </c>
      <c r="ET2696" t="s">
        <v>153</v>
      </c>
      <c r="EU2696" t="s">
        <v>153</v>
      </c>
    </row>
    <row r="2697" spans="1:151" hidden="1" x14ac:dyDescent="0.35">
      <c r="A2697" t="s">
        <v>5853</v>
      </c>
      <c r="B2697" t="s">
        <v>5854</v>
      </c>
      <c r="C2697" t="s">
        <v>153</v>
      </c>
      <c r="D2697" t="b">
        <v>0</v>
      </c>
      <c r="E2697" t="b">
        <v>0</v>
      </c>
      <c r="F2697" t="s">
        <v>34</v>
      </c>
      <c r="G2697" t="s">
        <v>154</v>
      </c>
      <c r="H2697" s="1">
        <v>45855</v>
      </c>
      <c r="I2697" t="s">
        <v>153</v>
      </c>
      <c r="J2697" t="s">
        <v>153</v>
      </c>
      <c r="K2697" t="s">
        <v>153</v>
      </c>
      <c r="L2697" t="s">
        <v>153</v>
      </c>
      <c r="M2697" t="s">
        <v>153</v>
      </c>
      <c r="N2697" t="b">
        <v>0</v>
      </c>
      <c r="O2697" t="s">
        <v>2499</v>
      </c>
      <c r="P2697" t="s">
        <v>156</v>
      </c>
      <c r="Q2697" t="s">
        <v>157</v>
      </c>
      <c r="R2697" t="s">
        <v>153</v>
      </c>
      <c r="S2697" t="s">
        <v>153</v>
      </c>
      <c r="T2697" t="s">
        <v>153</v>
      </c>
      <c r="U2697" t="s">
        <v>153</v>
      </c>
      <c r="V2697">
        <v>0</v>
      </c>
      <c r="W2697">
        <v>0</v>
      </c>
      <c r="X2697" t="s">
        <v>424</v>
      </c>
      <c r="Y2697" t="s">
        <v>153</v>
      </c>
      <c r="Z2697" t="s">
        <v>153</v>
      </c>
      <c r="AA2697" t="s">
        <v>153</v>
      </c>
      <c r="AB2697" t="b">
        <v>0</v>
      </c>
      <c r="AC2697" t="s">
        <v>153</v>
      </c>
      <c r="AD2697" t="s">
        <v>153</v>
      </c>
      <c r="AE2697" t="s">
        <v>159</v>
      </c>
      <c r="AF2697" t="s">
        <v>153</v>
      </c>
      <c r="AG2697" t="b">
        <v>0</v>
      </c>
      <c r="AH2697" t="s">
        <v>5854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 t="s">
        <v>159</v>
      </c>
      <c r="AS2697" t="s">
        <v>159</v>
      </c>
      <c r="AT2697">
        <v>0</v>
      </c>
      <c r="AU2697">
        <v>0</v>
      </c>
      <c r="AV2697">
        <v>0</v>
      </c>
      <c r="AW2697" t="s">
        <v>153</v>
      </c>
      <c r="AX2697">
        <v>0</v>
      </c>
      <c r="AY2697">
        <v>0</v>
      </c>
      <c r="AZ2697">
        <v>0</v>
      </c>
      <c r="BA2697" t="s">
        <v>160</v>
      </c>
      <c r="BB2697">
        <v>0</v>
      </c>
      <c r="BC2697">
        <v>1918.8</v>
      </c>
      <c r="BD2697">
        <v>0</v>
      </c>
      <c r="BE2697">
        <v>1918.8</v>
      </c>
      <c r="BF2697">
        <v>0</v>
      </c>
      <c r="BG2697" t="b">
        <v>1</v>
      </c>
      <c r="BH2697" t="b">
        <v>1</v>
      </c>
      <c r="BI2697" t="b">
        <v>0</v>
      </c>
      <c r="BJ2697" t="s">
        <v>161</v>
      </c>
      <c r="BK2697" t="s">
        <v>161</v>
      </c>
      <c r="BL2697" t="s">
        <v>425</v>
      </c>
      <c r="BM2697" t="s">
        <v>153</v>
      </c>
      <c r="BN2697" t="s">
        <v>153</v>
      </c>
      <c r="BO2697" t="s">
        <v>425</v>
      </c>
      <c r="BP2697" t="s">
        <v>153</v>
      </c>
      <c r="BQ2697" t="s">
        <v>163</v>
      </c>
      <c r="BR2697" t="s">
        <v>164</v>
      </c>
      <c r="BS2697" t="s">
        <v>250</v>
      </c>
      <c r="BT2697" t="b">
        <v>0</v>
      </c>
      <c r="BU2697" t="b">
        <v>0</v>
      </c>
      <c r="BV2697" t="b">
        <v>0</v>
      </c>
      <c r="BW2697" t="s">
        <v>153</v>
      </c>
      <c r="BX2697" t="s">
        <v>153</v>
      </c>
      <c r="BY2697" t="s">
        <v>153</v>
      </c>
      <c r="BZ2697">
        <v>0</v>
      </c>
      <c r="CA2697">
        <v>0</v>
      </c>
      <c r="CB2697" t="b">
        <v>0</v>
      </c>
      <c r="CC2697" t="s">
        <v>165</v>
      </c>
      <c r="CD2697">
        <v>0</v>
      </c>
      <c r="CE2697" t="s">
        <v>161</v>
      </c>
      <c r="CF2697" t="s">
        <v>161</v>
      </c>
      <c r="CG2697" t="b">
        <v>1</v>
      </c>
      <c r="CH2697" t="s">
        <v>153</v>
      </c>
      <c r="CI2697" t="s">
        <v>154</v>
      </c>
      <c r="CJ2697" t="b">
        <v>0</v>
      </c>
      <c r="CK2697" t="s">
        <v>153</v>
      </c>
      <c r="CL2697" t="s">
        <v>153</v>
      </c>
      <c r="CM2697" t="s">
        <v>188</v>
      </c>
      <c r="CN2697" t="s">
        <v>153</v>
      </c>
      <c r="CO2697" t="s">
        <v>153</v>
      </c>
      <c r="CP2697" t="s">
        <v>153</v>
      </c>
      <c r="CQ2697" t="s">
        <v>154</v>
      </c>
      <c r="CR2697" t="b">
        <v>0</v>
      </c>
      <c r="CS2697" t="s">
        <v>189</v>
      </c>
      <c r="CT2697" t="s">
        <v>153</v>
      </c>
      <c r="CU2697" t="s">
        <v>153</v>
      </c>
      <c r="CV2697">
        <v>1</v>
      </c>
      <c r="CW2697" t="s">
        <v>168</v>
      </c>
      <c r="CX2697">
        <v>0</v>
      </c>
      <c r="CY2697">
        <v>0</v>
      </c>
      <c r="CZ2697">
        <v>0</v>
      </c>
      <c r="DA2697" t="s">
        <v>169</v>
      </c>
      <c r="DB2697" t="b">
        <v>0</v>
      </c>
      <c r="DC2697" t="s">
        <v>157</v>
      </c>
      <c r="DD2697" t="s">
        <v>170</v>
      </c>
      <c r="DE2697" t="s">
        <v>171</v>
      </c>
      <c r="DF2697" t="b">
        <v>0</v>
      </c>
      <c r="DG2697" t="s">
        <v>153</v>
      </c>
      <c r="DH2697">
        <v>0</v>
      </c>
      <c r="DI2697" t="b">
        <v>0</v>
      </c>
      <c r="DJ2697" t="s">
        <v>153</v>
      </c>
      <c r="DK2697">
        <v>0</v>
      </c>
      <c r="DL2697" t="b">
        <v>0</v>
      </c>
      <c r="DM2697" t="s">
        <v>153</v>
      </c>
      <c r="DN2697" t="s">
        <v>153</v>
      </c>
      <c r="DO2697">
        <v>0</v>
      </c>
      <c r="DP2697">
        <v>0</v>
      </c>
      <c r="DQ2697">
        <v>0</v>
      </c>
      <c r="DR2697">
        <v>0</v>
      </c>
      <c r="DS2697" t="s">
        <v>153</v>
      </c>
      <c r="DT2697">
        <v>0</v>
      </c>
      <c r="DU2697">
        <v>0</v>
      </c>
      <c r="DV2697">
        <v>0</v>
      </c>
      <c r="DW2697" t="s">
        <v>172</v>
      </c>
      <c r="DX2697" t="s">
        <v>153</v>
      </c>
      <c r="DY2697" t="s">
        <v>172</v>
      </c>
      <c r="DZ2697" t="s">
        <v>153</v>
      </c>
      <c r="EA2697" t="s">
        <v>153</v>
      </c>
      <c r="EB2697" t="s">
        <v>153</v>
      </c>
      <c r="EC2697" t="s">
        <v>153</v>
      </c>
      <c r="ED2697" t="s">
        <v>153</v>
      </c>
      <c r="EE2697" t="s">
        <v>153</v>
      </c>
      <c r="EF2697" s="1"/>
      <c r="EG2697" s="1"/>
      <c r="EH2697" s="1"/>
      <c r="EI2697" s="1"/>
      <c r="EJ2697" t="s">
        <v>153</v>
      </c>
      <c r="EK2697" t="b">
        <v>1</v>
      </c>
      <c r="EL2697" t="s">
        <v>153</v>
      </c>
      <c r="EM2697" t="s">
        <v>153</v>
      </c>
      <c r="EN2697" t="s">
        <v>153</v>
      </c>
      <c r="EO2697" t="s">
        <v>153</v>
      </c>
      <c r="EP2697" t="s">
        <v>153</v>
      </c>
      <c r="EQ2697" t="s">
        <v>153</v>
      </c>
      <c r="ER2697" t="s">
        <v>153</v>
      </c>
      <c r="ES2697" t="s">
        <v>153</v>
      </c>
      <c r="ET2697" t="s">
        <v>153</v>
      </c>
      <c r="EU2697" t="s">
        <v>153</v>
      </c>
    </row>
    <row r="2698" spans="1:151" hidden="1" x14ac:dyDescent="0.35">
      <c r="A2698" t="s">
        <v>5855</v>
      </c>
      <c r="B2698" t="s">
        <v>5856</v>
      </c>
      <c r="C2698" t="s">
        <v>153</v>
      </c>
      <c r="D2698" t="b">
        <v>0</v>
      </c>
      <c r="E2698" t="b">
        <v>0</v>
      </c>
      <c r="F2698" t="s">
        <v>34</v>
      </c>
      <c r="G2698" t="s">
        <v>154</v>
      </c>
      <c r="H2698" s="1">
        <v>45855</v>
      </c>
      <c r="I2698" t="s">
        <v>153</v>
      </c>
      <c r="J2698" t="s">
        <v>153</v>
      </c>
      <c r="K2698" t="s">
        <v>153</v>
      </c>
      <c r="L2698" t="s">
        <v>153</v>
      </c>
      <c r="M2698" t="s">
        <v>153</v>
      </c>
      <c r="N2698" t="b">
        <v>0</v>
      </c>
      <c r="O2698" t="s">
        <v>2499</v>
      </c>
      <c r="P2698" t="s">
        <v>156</v>
      </c>
      <c r="Q2698" t="s">
        <v>157</v>
      </c>
      <c r="R2698" t="s">
        <v>153</v>
      </c>
      <c r="S2698" t="s">
        <v>153</v>
      </c>
      <c r="T2698" t="s">
        <v>153</v>
      </c>
      <c r="U2698" t="s">
        <v>153</v>
      </c>
      <c r="V2698">
        <v>0</v>
      </c>
      <c r="W2698">
        <v>0</v>
      </c>
      <c r="X2698" t="s">
        <v>424</v>
      </c>
      <c r="Y2698" t="s">
        <v>153</v>
      </c>
      <c r="Z2698" t="s">
        <v>153</v>
      </c>
      <c r="AA2698" t="s">
        <v>153</v>
      </c>
      <c r="AB2698" t="b">
        <v>0</v>
      </c>
      <c r="AC2698" t="s">
        <v>153</v>
      </c>
      <c r="AD2698" t="s">
        <v>153</v>
      </c>
      <c r="AE2698" t="s">
        <v>159</v>
      </c>
      <c r="AF2698" t="s">
        <v>153</v>
      </c>
      <c r="AG2698" t="b">
        <v>0</v>
      </c>
      <c r="AH2698" t="s">
        <v>5856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 t="s">
        <v>159</v>
      </c>
      <c r="AS2698" t="s">
        <v>159</v>
      </c>
      <c r="AT2698">
        <v>0</v>
      </c>
      <c r="AU2698">
        <v>0</v>
      </c>
      <c r="AV2698">
        <v>0</v>
      </c>
      <c r="AW2698" t="s">
        <v>153</v>
      </c>
      <c r="AX2698">
        <v>0</v>
      </c>
      <c r="AY2698">
        <v>0</v>
      </c>
      <c r="AZ2698">
        <v>0</v>
      </c>
      <c r="BA2698" t="s">
        <v>160</v>
      </c>
      <c r="BB2698">
        <v>0</v>
      </c>
      <c r="BC2698">
        <v>776.36</v>
      </c>
      <c r="BD2698">
        <v>0</v>
      </c>
      <c r="BE2698">
        <v>776.36</v>
      </c>
      <c r="BF2698">
        <v>0</v>
      </c>
      <c r="BG2698" t="b">
        <v>1</v>
      </c>
      <c r="BH2698" t="b">
        <v>1</v>
      </c>
      <c r="BI2698" t="b">
        <v>0</v>
      </c>
      <c r="BJ2698" t="s">
        <v>161</v>
      </c>
      <c r="BK2698" t="s">
        <v>161</v>
      </c>
      <c r="BL2698" t="s">
        <v>425</v>
      </c>
      <c r="BM2698" t="s">
        <v>153</v>
      </c>
      <c r="BN2698" t="s">
        <v>153</v>
      </c>
      <c r="BO2698" t="s">
        <v>425</v>
      </c>
      <c r="BP2698" t="s">
        <v>153</v>
      </c>
      <c r="BQ2698" t="s">
        <v>163</v>
      </c>
      <c r="BR2698" t="s">
        <v>164</v>
      </c>
      <c r="BS2698" t="s">
        <v>250</v>
      </c>
      <c r="BT2698" t="b">
        <v>0</v>
      </c>
      <c r="BU2698" t="b">
        <v>0</v>
      </c>
      <c r="BV2698" t="b">
        <v>0</v>
      </c>
      <c r="BW2698" t="s">
        <v>153</v>
      </c>
      <c r="BX2698" t="s">
        <v>153</v>
      </c>
      <c r="BY2698" t="s">
        <v>153</v>
      </c>
      <c r="BZ2698">
        <v>0</v>
      </c>
      <c r="CA2698">
        <v>0</v>
      </c>
      <c r="CB2698" t="b">
        <v>0</v>
      </c>
      <c r="CC2698" t="s">
        <v>165</v>
      </c>
      <c r="CD2698">
        <v>0</v>
      </c>
      <c r="CE2698" t="s">
        <v>161</v>
      </c>
      <c r="CF2698" t="s">
        <v>161</v>
      </c>
      <c r="CG2698" t="b">
        <v>1</v>
      </c>
      <c r="CH2698" t="s">
        <v>153</v>
      </c>
      <c r="CI2698" t="s">
        <v>154</v>
      </c>
      <c r="CJ2698" t="b">
        <v>0</v>
      </c>
      <c r="CK2698" t="s">
        <v>153</v>
      </c>
      <c r="CL2698" t="s">
        <v>153</v>
      </c>
      <c r="CM2698" t="s">
        <v>188</v>
      </c>
      <c r="CN2698" t="s">
        <v>153</v>
      </c>
      <c r="CO2698" t="s">
        <v>153</v>
      </c>
      <c r="CP2698" t="s">
        <v>153</v>
      </c>
      <c r="CQ2698" t="s">
        <v>154</v>
      </c>
      <c r="CR2698" t="b">
        <v>0</v>
      </c>
      <c r="CS2698" t="s">
        <v>189</v>
      </c>
      <c r="CT2698" t="s">
        <v>153</v>
      </c>
      <c r="CU2698" t="s">
        <v>153</v>
      </c>
      <c r="CV2698">
        <v>1</v>
      </c>
      <c r="CW2698" t="s">
        <v>168</v>
      </c>
      <c r="CX2698">
        <v>0</v>
      </c>
      <c r="CY2698">
        <v>0</v>
      </c>
      <c r="CZ2698">
        <v>0</v>
      </c>
      <c r="DA2698" t="s">
        <v>169</v>
      </c>
      <c r="DB2698" t="b">
        <v>0</v>
      </c>
      <c r="DC2698" t="s">
        <v>157</v>
      </c>
      <c r="DD2698" t="s">
        <v>170</v>
      </c>
      <c r="DE2698" t="s">
        <v>171</v>
      </c>
      <c r="DF2698" t="b">
        <v>0</v>
      </c>
      <c r="DG2698" t="s">
        <v>153</v>
      </c>
      <c r="DH2698">
        <v>0</v>
      </c>
      <c r="DI2698" t="b">
        <v>0</v>
      </c>
      <c r="DJ2698" t="s">
        <v>153</v>
      </c>
      <c r="DK2698">
        <v>0</v>
      </c>
      <c r="DL2698" t="b">
        <v>0</v>
      </c>
      <c r="DM2698" t="s">
        <v>153</v>
      </c>
      <c r="DN2698" t="s">
        <v>153</v>
      </c>
      <c r="DO2698">
        <v>0</v>
      </c>
      <c r="DP2698">
        <v>0</v>
      </c>
      <c r="DQ2698">
        <v>0</v>
      </c>
      <c r="DR2698">
        <v>0</v>
      </c>
      <c r="DS2698" t="s">
        <v>153</v>
      </c>
      <c r="DT2698">
        <v>0</v>
      </c>
      <c r="DU2698">
        <v>0</v>
      </c>
      <c r="DV2698">
        <v>0</v>
      </c>
      <c r="DW2698" t="s">
        <v>172</v>
      </c>
      <c r="DX2698" t="s">
        <v>153</v>
      </c>
      <c r="DY2698" t="s">
        <v>172</v>
      </c>
      <c r="DZ2698" t="s">
        <v>153</v>
      </c>
      <c r="EA2698" t="s">
        <v>153</v>
      </c>
      <c r="EB2698" t="s">
        <v>153</v>
      </c>
      <c r="EC2698" t="s">
        <v>153</v>
      </c>
      <c r="ED2698" t="s">
        <v>153</v>
      </c>
      <c r="EE2698" t="s">
        <v>153</v>
      </c>
      <c r="EF2698" s="1"/>
      <c r="EG2698" s="1"/>
      <c r="EH2698" s="1"/>
      <c r="EI2698" s="1"/>
      <c r="EJ2698" t="s">
        <v>153</v>
      </c>
      <c r="EK2698" t="b">
        <v>1</v>
      </c>
      <c r="EL2698" t="s">
        <v>153</v>
      </c>
      <c r="EM2698" t="s">
        <v>153</v>
      </c>
      <c r="EN2698" t="s">
        <v>153</v>
      </c>
      <c r="EO2698" t="s">
        <v>153</v>
      </c>
      <c r="EP2698" t="s">
        <v>153</v>
      </c>
      <c r="EQ2698" t="s">
        <v>153</v>
      </c>
      <c r="ER2698" t="s">
        <v>153</v>
      </c>
      <c r="ES2698" t="s">
        <v>153</v>
      </c>
      <c r="ET2698" t="s">
        <v>153</v>
      </c>
      <c r="EU2698" t="s">
        <v>153</v>
      </c>
    </row>
    <row r="2699" spans="1:151" hidden="1" x14ac:dyDescent="0.35">
      <c r="A2699" t="s">
        <v>5857</v>
      </c>
      <c r="B2699" t="s">
        <v>5858</v>
      </c>
      <c r="C2699" t="s">
        <v>153</v>
      </c>
      <c r="D2699" t="b">
        <v>0</v>
      </c>
      <c r="E2699" t="b">
        <v>0</v>
      </c>
      <c r="F2699" t="s">
        <v>34</v>
      </c>
      <c r="G2699" t="s">
        <v>154</v>
      </c>
      <c r="H2699" s="1">
        <v>45855</v>
      </c>
      <c r="I2699" t="s">
        <v>153</v>
      </c>
      <c r="J2699" t="s">
        <v>153</v>
      </c>
      <c r="K2699" t="s">
        <v>153</v>
      </c>
      <c r="L2699" t="s">
        <v>153</v>
      </c>
      <c r="M2699" t="s">
        <v>153</v>
      </c>
      <c r="N2699" t="b">
        <v>0</v>
      </c>
      <c r="O2699" t="s">
        <v>2499</v>
      </c>
      <c r="P2699" t="s">
        <v>156</v>
      </c>
      <c r="Q2699" t="s">
        <v>157</v>
      </c>
      <c r="R2699" t="s">
        <v>153</v>
      </c>
      <c r="S2699" t="s">
        <v>153</v>
      </c>
      <c r="T2699" t="s">
        <v>153</v>
      </c>
      <c r="U2699" t="s">
        <v>153</v>
      </c>
      <c r="V2699">
        <v>0</v>
      </c>
      <c r="W2699">
        <v>0</v>
      </c>
      <c r="X2699" t="s">
        <v>424</v>
      </c>
      <c r="Y2699" t="s">
        <v>153</v>
      </c>
      <c r="Z2699" t="s">
        <v>153</v>
      </c>
      <c r="AA2699" t="s">
        <v>153</v>
      </c>
      <c r="AB2699" t="b">
        <v>0</v>
      </c>
      <c r="AC2699" t="s">
        <v>153</v>
      </c>
      <c r="AD2699" t="s">
        <v>153</v>
      </c>
      <c r="AE2699" t="s">
        <v>159</v>
      </c>
      <c r="AF2699" t="s">
        <v>153</v>
      </c>
      <c r="AG2699" t="b">
        <v>0</v>
      </c>
      <c r="AH2699" t="s">
        <v>5859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 t="s">
        <v>159</v>
      </c>
      <c r="AS2699" t="s">
        <v>159</v>
      </c>
      <c r="AT2699">
        <v>0</v>
      </c>
      <c r="AU2699">
        <v>0</v>
      </c>
      <c r="AV2699">
        <v>0</v>
      </c>
      <c r="AW2699" t="s">
        <v>153</v>
      </c>
      <c r="AX2699">
        <v>0</v>
      </c>
      <c r="AY2699">
        <v>0</v>
      </c>
      <c r="AZ2699">
        <v>0</v>
      </c>
      <c r="BA2699" t="s">
        <v>160</v>
      </c>
      <c r="BB2699">
        <v>0</v>
      </c>
      <c r="BC2699">
        <v>1450.8</v>
      </c>
      <c r="BD2699">
        <v>0</v>
      </c>
      <c r="BE2699">
        <v>1450.8</v>
      </c>
      <c r="BF2699">
        <v>0</v>
      </c>
      <c r="BG2699" t="b">
        <v>1</v>
      </c>
      <c r="BH2699" t="b">
        <v>1</v>
      </c>
      <c r="BI2699" t="b">
        <v>0</v>
      </c>
      <c r="BJ2699" t="s">
        <v>161</v>
      </c>
      <c r="BK2699" t="s">
        <v>161</v>
      </c>
      <c r="BL2699" t="s">
        <v>425</v>
      </c>
      <c r="BM2699" t="s">
        <v>153</v>
      </c>
      <c r="BN2699" t="s">
        <v>153</v>
      </c>
      <c r="BO2699" t="s">
        <v>425</v>
      </c>
      <c r="BP2699" t="s">
        <v>153</v>
      </c>
      <c r="BQ2699" t="s">
        <v>163</v>
      </c>
      <c r="BR2699" t="s">
        <v>164</v>
      </c>
      <c r="BS2699" t="s">
        <v>250</v>
      </c>
      <c r="BT2699" t="b">
        <v>0</v>
      </c>
      <c r="BU2699" t="b">
        <v>0</v>
      </c>
      <c r="BV2699" t="b">
        <v>0</v>
      </c>
      <c r="BW2699" t="s">
        <v>153</v>
      </c>
      <c r="BX2699" t="s">
        <v>153</v>
      </c>
      <c r="BY2699" t="s">
        <v>153</v>
      </c>
      <c r="BZ2699">
        <v>0</v>
      </c>
      <c r="CA2699">
        <v>0</v>
      </c>
      <c r="CB2699" t="b">
        <v>0</v>
      </c>
      <c r="CC2699" t="s">
        <v>165</v>
      </c>
      <c r="CD2699">
        <v>0</v>
      </c>
      <c r="CE2699" t="s">
        <v>161</v>
      </c>
      <c r="CF2699" t="s">
        <v>161</v>
      </c>
      <c r="CG2699" t="b">
        <v>1</v>
      </c>
      <c r="CH2699" t="s">
        <v>153</v>
      </c>
      <c r="CI2699" t="s">
        <v>154</v>
      </c>
      <c r="CJ2699" t="b">
        <v>0</v>
      </c>
      <c r="CK2699" t="s">
        <v>153</v>
      </c>
      <c r="CL2699" t="s">
        <v>153</v>
      </c>
      <c r="CM2699" t="s">
        <v>188</v>
      </c>
      <c r="CN2699" t="s">
        <v>153</v>
      </c>
      <c r="CO2699" t="s">
        <v>153</v>
      </c>
      <c r="CP2699" t="s">
        <v>153</v>
      </c>
      <c r="CQ2699" t="s">
        <v>154</v>
      </c>
      <c r="CR2699" t="b">
        <v>0</v>
      </c>
      <c r="CS2699" t="s">
        <v>189</v>
      </c>
      <c r="CT2699" t="s">
        <v>153</v>
      </c>
      <c r="CU2699" t="s">
        <v>153</v>
      </c>
      <c r="CV2699">
        <v>1</v>
      </c>
      <c r="CW2699" t="s">
        <v>168</v>
      </c>
      <c r="CX2699">
        <v>0</v>
      </c>
      <c r="CY2699">
        <v>0</v>
      </c>
      <c r="CZ2699">
        <v>0</v>
      </c>
      <c r="DA2699" t="s">
        <v>169</v>
      </c>
      <c r="DB2699" t="b">
        <v>0</v>
      </c>
      <c r="DC2699" t="s">
        <v>157</v>
      </c>
      <c r="DD2699" t="s">
        <v>170</v>
      </c>
      <c r="DE2699" t="s">
        <v>171</v>
      </c>
      <c r="DF2699" t="b">
        <v>0</v>
      </c>
      <c r="DG2699" t="s">
        <v>153</v>
      </c>
      <c r="DH2699">
        <v>0</v>
      </c>
      <c r="DI2699" t="b">
        <v>0</v>
      </c>
      <c r="DJ2699" t="s">
        <v>153</v>
      </c>
      <c r="DK2699">
        <v>0</v>
      </c>
      <c r="DL2699" t="b">
        <v>0</v>
      </c>
      <c r="DM2699" t="s">
        <v>153</v>
      </c>
      <c r="DN2699" t="s">
        <v>153</v>
      </c>
      <c r="DO2699">
        <v>0</v>
      </c>
      <c r="DP2699">
        <v>0</v>
      </c>
      <c r="DQ2699">
        <v>0</v>
      </c>
      <c r="DR2699">
        <v>0</v>
      </c>
      <c r="DS2699" t="s">
        <v>153</v>
      </c>
      <c r="DT2699">
        <v>0</v>
      </c>
      <c r="DU2699">
        <v>0</v>
      </c>
      <c r="DV2699">
        <v>0</v>
      </c>
      <c r="DW2699" t="s">
        <v>172</v>
      </c>
      <c r="DX2699" t="s">
        <v>153</v>
      </c>
      <c r="DY2699" t="s">
        <v>172</v>
      </c>
      <c r="DZ2699" t="s">
        <v>153</v>
      </c>
      <c r="EA2699" t="s">
        <v>153</v>
      </c>
      <c r="EB2699" t="s">
        <v>153</v>
      </c>
      <c r="EC2699" t="s">
        <v>153</v>
      </c>
      <c r="ED2699" t="s">
        <v>153</v>
      </c>
      <c r="EE2699" t="s">
        <v>153</v>
      </c>
      <c r="EF2699" s="1"/>
      <c r="EG2699" s="1"/>
      <c r="EH2699" s="1"/>
      <c r="EI2699" s="1"/>
      <c r="EJ2699" t="s">
        <v>153</v>
      </c>
      <c r="EK2699" t="b">
        <v>1</v>
      </c>
      <c r="EL2699" t="s">
        <v>153</v>
      </c>
      <c r="EM2699" t="s">
        <v>153</v>
      </c>
      <c r="EN2699" t="s">
        <v>153</v>
      </c>
      <c r="EO2699" t="s">
        <v>153</v>
      </c>
      <c r="EP2699" t="s">
        <v>153</v>
      </c>
      <c r="EQ2699" t="s">
        <v>153</v>
      </c>
      <c r="ER2699" t="s">
        <v>153</v>
      </c>
      <c r="ES2699" t="s">
        <v>153</v>
      </c>
      <c r="ET2699" t="s">
        <v>153</v>
      </c>
      <c r="EU2699" t="s">
        <v>153</v>
      </c>
    </row>
    <row r="2700" spans="1:151" hidden="1" x14ac:dyDescent="0.35">
      <c r="A2700" t="s">
        <v>5860</v>
      </c>
      <c r="B2700" t="s">
        <v>5861</v>
      </c>
      <c r="C2700" t="s">
        <v>153</v>
      </c>
      <c r="D2700" t="b">
        <v>0</v>
      </c>
      <c r="E2700" t="b">
        <v>0</v>
      </c>
      <c r="F2700" t="s">
        <v>34</v>
      </c>
      <c r="G2700" t="s">
        <v>154</v>
      </c>
      <c r="H2700" s="1">
        <v>45855</v>
      </c>
      <c r="I2700" t="s">
        <v>153</v>
      </c>
      <c r="J2700" t="s">
        <v>153</v>
      </c>
      <c r="K2700" t="s">
        <v>153</v>
      </c>
      <c r="L2700" t="s">
        <v>153</v>
      </c>
      <c r="M2700" t="s">
        <v>153</v>
      </c>
      <c r="N2700" t="b">
        <v>0</v>
      </c>
      <c r="O2700" t="s">
        <v>2499</v>
      </c>
      <c r="P2700" t="s">
        <v>156</v>
      </c>
      <c r="Q2700" t="s">
        <v>157</v>
      </c>
      <c r="R2700" t="s">
        <v>153</v>
      </c>
      <c r="S2700" t="s">
        <v>153</v>
      </c>
      <c r="T2700" t="s">
        <v>153</v>
      </c>
      <c r="U2700" t="s">
        <v>153</v>
      </c>
      <c r="V2700">
        <v>0</v>
      </c>
      <c r="W2700">
        <v>0</v>
      </c>
      <c r="X2700" t="s">
        <v>424</v>
      </c>
      <c r="Y2700" t="s">
        <v>153</v>
      </c>
      <c r="Z2700" t="s">
        <v>153</v>
      </c>
      <c r="AA2700" t="s">
        <v>153</v>
      </c>
      <c r="AB2700" t="b">
        <v>0</v>
      </c>
      <c r="AC2700" t="s">
        <v>153</v>
      </c>
      <c r="AD2700" t="s">
        <v>153</v>
      </c>
      <c r="AE2700" t="s">
        <v>159</v>
      </c>
      <c r="AF2700" t="s">
        <v>153</v>
      </c>
      <c r="AG2700" t="b">
        <v>0</v>
      </c>
      <c r="AH2700" t="s">
        <v>5861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 t="s">
        <v>159</v>
      </c>
      <c r="AS2700" t="s">
        <v>159</v>
      </c>
      <c r="AT2700">
        <v>0</v>
      </c>
      <c r="AU2700">
        <v>0</v>
      </c>
      <c r="AV2700">
        <v>0</v>
      </c>
      <c r="AW2700" t="s">
        <v>153</v>
      </c>
      <c r="AX2700">
        <v>0</v>
      </c>
      <c r="AY2700">
        <v>0</v>
      </c>
      <c r="AZ2700">
        <v>0</v>
      </c>
      <c r="BA2700" t="s">
        <v>160</v>
      </c>
      <c r="BB2700">
        <v>0</v>
      </c>
      <c r="BC2700">
        <v>1297.8800000000001</v>
      </c>
      <c r="BD2700">
        <v>0</v>
      </c>
      <c r="BE2700">
        <v>1297.8800000000001</v>
      </c>
      <c r="BF2700">
        <v>0</v>
      </c>
      <c r="BG2700" t="b">
        <v>1</v>
      </c>
      <c r="BH2700" t="b">
        <v>1</v>
      </c>
      <c r="BI2700" t="b">
        <v>0</v>
      </c>
      <c r="BJ2700" t="s">
        <v>161</v>
      </c>
      <c r="BK2700" t="s">
        <v>161</v>
      </c>
      <c r="BL2700" t="s">
        <v>425</v>
      </c>
      <c r="BM2700" t="s">
        <v>153</v>
      </c>
      <c r="BN2700" t="s">
        <v>153</v>
      </c>
      <c r="BO2700" t="s">
        <v>425</v>
      </c>
      <c r="BP2700" t="s">
        <v>153</v>
      </c>
      <c r="BQ2700" t="s">
        <v>163</v>
      </c>
      <c r="BR2700" t="s">
        <v>164</v>
      </c>
      <c r="BS2700" t="s">
        <v>250</v>
      </c>
      <c r="BT2700" t="b">
        <v>0</v>
      </c>
      <c r="BU2700" t="b">
        <v>0</v>
      </c>
      <c r="BV2700" t="b">
        <v>0</v>
      </c>
      <c r="BW2700" t="s">
        <v>153</v>
      </c>
      <c r="BX2700" t="s">
        <v>153</v>
      </c>
      <c r="BY2700" t="s">
        <v>153</v>
      </c>
      <c r="BZ2700">
        <v>0</v>
      </c>
      <c r="CA2700">
        <v>0</v>
      </c>
      <c r="CB2700" t="b">
        <v>0</v>
      </c>
      <c r="CC2700" t="s">
        <v>165</v>
      </c>
      <c r="CD2700">
        <v>0</v>
      </c>
      <c r="CE2700" t="s">
        <v>161</v>
      </c>
      <c r="CF2700" t="s">
        <v>161</v>
      </c>
      <c r="CG2700" t="b">
        <v>1</v>
      </c>
      <c r="CH2700" t="s">
        <v>153</v>
      </c>
      <c r="CI2700" t="s">
        <v>154</v>
      </c>
      <c r="CJ2700" t="b">
        <v>0</v>
      </c>
      <c r="CK2700" t="s">
        <v>153</v>
      </c>
      <c r="CL2700" t="s">
        <v>153</v>
      </c>
      <c r="CM2700" t="s">
        <v>188</v>
      </c>
      <c r="CN2700" t="s">
        <v>153</v>
      </c>
      <c r="CO2700" t="s">
        <v>153</v>
      </c>
      <c r="CP2700" t="s">
        <v>153</v>
      </c>
      <c r="CQ2700" t="s">
        <v>154</v>
      </c>
      <c r="CR2700" t="b">
        <v>0</v>
      </c>
      <c r="CS2700" t="s">
        <v>189</v>
      </c>
      <c r="CT2700" t="s">
        <v>153</v>
      </c>
      <c r="CU2700" t="s">
        <v>153</v>
      </c>
      <c r="CV2700">
        <v>1</v>
      </c>
      <c r="CW2700" t="s">
        <v>168</v>
      </c>
      <c r="CX2700">
        <v>0</v>
      </c>
      <c r="CY2700">
        <v>0</v>
      </c>
      <c r="CZ2700">
        <v>0</v>
      </c>
      <c r="DA2700" t="s">
        <v>169</v>
      </c>
      <c r="DB2700" t="b">
        <v>0</v>
      </c>
      <c r="DC2700" t="s">
        <v>157</v>
      </c>
      <c r="DD2700" t="s">
        <v>170</v>
      </c>
      <c r="DE2700" t="s">
        <v>171</v>
      </c>
      <c r="DF2700" t="b">
        <v>0</v>
      </c>
      <c r="DG2700" t="s">
        <v>153</v>
      </c>
      <c r="DH2700">
        <v>0</v>
      </c>
      <c r="DI2700" t="b">
        <v>0</v>
      </c>
      <c r="DJ2700" t="s">
        <v>153</v>
      </c>
      <c r="DK2700">
        <v>0</v>
      </c>
      <c r="DL2700" t="b">
        <v>0</v>
      </c>
      <c r="DM2700" t="s">
        <v>153</v>
      </c>
      <c r="DN2700" t="s">
        <v>153</v>
      </c>
      <c r="DO2700">
        <v>0</v>
      </c>
      <c r="DP2700">
        <v>0</v>
      </c>
      <c r="DQ2700">
        <v>0</v>
      </c>
      <c r="DR2700">
        <v>0</v>
      </c>
      <c r="DS2700" t="s">
        <v>153</v>
      </c>
      <c r="DT2700">
        <v>0</v>
      </c>
      <c r="DU2700">
        <v>0</v>
      </c>
      <c r="DV2700">
        <v>0</v>
      </c>
      <c r="DW2700" t="s">
        <v>172</v>
      </c>
      <c r="DX2700" t="s">
        <v>153</v>
      </c>
      <c r="DY2700" t="s">
        <v>172</v>
      </c>
      <c r="DZ2700" t="s">
        <v>153</v>
      </c>
      <c r="EA2700" t="s">
        <v>153</v>
      </c>
      <c r="EB2700" t="s">
        <v>153</v>
      </c>
      <c r="EC2700" t="s">
        <v>153</v>
      </c>
      <c r="ED2700" t="s">
        <v>153</v>
      </c>
      <c r="EE2700" t="s">
        <v>153</v>
      </c>
      <c r="EF2700" s="1"/>
      <c r="EG2700" s="1"/>
      <c r="EH2700" s="1"/>
      <c r="EI2700" s="1"/>
      <c r="EJ2700" t="s">
        <v>153</v>
      </c>
      <c r="EK2700" t="b">
        <v>1</v>
      </c>
      <c r="EL2700" t="s">
        <v>153</v>
      </c>
      <c r="EM2700" t="s">
        <v>153</v>
      </c>
      <c r="EN2700" t="s">
        <v>153</v>
      </c>
      <c r="EO2700" t="s">
        <v>153</v>
      </c>
      <c r="EP2700" t="s">
        <v>153</v>
      </c>
      <c r="EQ2700" t="s">
        <v>153</v>
      </c>
      <c r="ER2700" t="s">
        <v>153</v>
      </c>
      <c r="ES2700" t="s">
        <v>153</v>
      </c>
      <c r="ET2700" t="s">
        <v>153</v>
      </c>
      <c r="EU2700" t="s">
        <v>153</v>
      </c>
    </row>
    <row r="2701" spans="1:151" hidden="1" x14ac:dyDescent="0.35">
      <c r="A2701" t="s">
        <v>5862</v>
      </c>
      <c r="B2701" t="s">
        <v>5863</v>
      </c>
      <c r="C2701" t="s">
        <v>153</v>
      </c>
      <c r="D2701" t="b">
        <v>0</v>
      </c>
      <c r="E2701" t="b">
        <v>0</v>
      </c>
      <c r="F2701" t="s">
        <v>34</v>
      </c>
      <c r="G2701" t="s">
        <v>154</v>
      </c>
      <c r="H2701" s="1">
        <v>45855</v>
      </c>
      <c r="I2701" t="s">
        <v>153</v>
      </c>
      <c r="J2701" t="s">
        <v>153</v>
      </c>
      <c r="K2701" t="s">
        <v>153</v>
      </c>
      <c r="L2701" t="s">
        <v>153</v>
      </c>
      <c r="M2701" t="s">
        <v>153</v>
      </c>
      <c r="N2701" t="b">
        <v>0</v>
      </c>
      <c r="O2701" t="s">
        <v>2499</v>
      </c>
      <c r="P2701" t="s">
        <v>156</v>
      </c>
      <c r="Q2701" t="s">
        <v>157</v>
      </c>
      <c r="R2701" t="s">
        <v>153</v>
      </c>
      <c r="S2701" t="s">
        <v>153</v>
      </c>
      <c r="T2701" t="s">
        <v>153</v>
      </c>
      <c r="U2701" t="s">
        <v>153</v>
      </c>
      <c r="V2701">
        <v>0</v>
      </c>
      <c r="W2701">
        <v>0</v>
      </c>
      <c r="X2701" t="s">
        <v>424</v>
      </c>
      <c r="Y2701" t="s">
        <v>153</v>
      </c>
      <c r="Z2701" t="s">
        <v>153</v>
      </c>
      <c r="AA2701" t="s">
        <v>153</v>
      </c>
      <c r="AB2701" t="b">
        <v>0</v>
      </c>
      <c r="AC2701" t="s">
        <v>153</v>
      </c>
      <c r="AD2701" t="s">
        <v>153</v>
      </c>
      <c r="AE2701" t="s">
        <v>159</v>
      </c>
      <c r="AF2701" t="s">
        <v>153</v>
      </c>
      <c r="AG2701" t="b">
        <v>0</v>
      </c>
      <c r="AH2701" t="s">
        <v>5863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t="s">
        <v>159</v>
      </c>
      <c r="AS2701" t="s">
        <v>159</v>
      </c>
      <c r="AT2701">
        <v>0</v>
      </c>
      <c r="AU2701">
        <v>0</v>
      </c>
      <c r="AV2701">
        <v>0</v>
      </c>
      <c r="AW2701" t="s">
        <v>153</v>
      </c>
      <c r="AX2701">
        <v>0</v>
      </c>
      <c r="AY2701">
        <v>0</v>
      </c>
      <c r="AZ2701">
        <v>0</v>
      </c>
      <c r="BA2701" t="s">
        <v>160</v>
      </c>
      <c r="BB2701">
        <v>0</v>
      </c>
      <c r="BC2701">
        <v>1527.6</v>
      </c>
      <c r="BD2701">
        <v>0</v>
      </c>
      <c r="BE2701">
        <v>1527.6</v>
      </c>
      <c r="BF2701">
        <v>0</v>
      </c>
      <c r="BG2701" t="b">
        <v>1</v>
      </c>
      <c r="BH2701" t="b">
        <v>1</v>
      </c>
      <c r="BI2701" t="b">
        <v>0</v>
      </c>
      <c r="BJ2701" t="s">
        <v>161</v>
      </c>
      <c r="BK2701" t="s">
        <v>161</v>
      </c>
      <c r="BL2701" t="s">
        <v>425</v>
      </c>
      <c r="BM2701" t="s">
        <v>153</v>
      </c>
      <c r="BN2701" t="s">
        <v>153</v>
      </c>
      <c r="BO2701" t="s">
        <v>425</v>
      </c>
      <c r="BP2701" t="s">
        <v>153</v>
      </c>
      <c r="BQ2701" t="s">
        <v>163</v>
      </c>
      <c r="BR2701" t="s">
        <v>164</v>
      </c>
      <c r="BS2701" t="s">
        <v>250</v>
      </c>
      <c r="BT2701" t="b">
        <v>0</v>
      </c>
      <c r="BU2701" t="b">
        <v>0</v>
      </c>
      <c r="BV2701" t="b">
        <v>0</v>
      </c>
      <c r="BW2701" t="s">
        <v>153</v>
      </c>
      <c r="BX2701" t="s">
        <v>153</v>
      </c>
      <c r="BY2701" t="s">
        <v>153</v>
      </c>
      <c r="BZ2701">
        <v>0</v>
      </c>
      <c r="CA2701">
        <v>0</v>
      </c>
      <c r="CB2701" t="b">
        <v>0</v>
      </c>
      <c r="CC2701" t="s">
        <v>165</v>
      </c>
      <c r="CD2701">
        <v>0</v>
      </c>
      <c r="CE2701" t="s">
        <v>161</v>
      </c>
      <c r="CF2701" t="s">
        <v>161</v>
      </c>
      <c r="CG2701" t="b">
        <v>1</v>
      </c>
      <c r="CH2701" t="s">
        <v>153</v>
      </c>
      <c r="CI2701" t="s">
        <v>154</v>
      </c>
      <c r="CJ2701" t="b">
        <v>0</v>
      </c>
      <c r="CK2701" t="s">
        <v>153</v>
      </c>
      <c r="CL2701" t="s">
        <v>153</v>
      </c>
      <c r="CM2701" t="s">
        <v>188</v>
      </c>
      <c r="CN2701" t="s">
        <v>153</v>
      </c>
      <c r="CO2701" t="s">
        <v>153</v>
      </c>
      <c r="CP2701" t="s">
        <v>153</v>
      </c>
      <c r="CQ2701" t="s">
        <v>154</v>
      </c>
      <c r="CR2701" t="b">
        <v>0</v>
      </c>
      <c r="CS2701" t="s">
        <v>189</v>
      </c>
      <c r="CT2701" t="s">
        <v>153</v>
      </c>
      <c r="CU2701" t="s">
        <v>153</v>
      </c>
      <c r="CV2701">
        <v>1</v>
      </c>
      <c r="CW2701" t="s">
        <v>168</v>
      </c>
      <c r="CX2701">
        <v>0</v>
      </c>
      <c r="CY2701">
        <v>0</v>
      </c>
      <c r="CZ2701">
        <v>0</v>
      </c>
      <c r="DA2701" t="s">
        <v>169</v>
      </c>
      <c r="DB2701" t="b">
        <v>0</v>
      </c>
      <c r="DC2701" t="s">
        <v>157</v>
      </c>
      <c r="DD2701" t="s">
        <v>170</v>
      </c>
      <c r="DE2701" t="s">
        <v>171</v>
      </c>
      <c r="DF2701" t="b">
        <v>0</v>
      </c>
      <c r="DG2701" t="s">
        <v>153</v>
      </c>
      <c r="DH2701">
        <v>0</v>
      </c>
      <c r="DI2701" t="b">
        <v>0</v>
      </c>
      <c r="DJ2701" t="s">
        <v>153</v>
      </c>
      <c r="DK2701">
        <v>0</v>
      </c>
      <c r="DL2701" t="b">
        <v>0</v>
      </c>
      <c r="DM2701" t="s">
        <v>153</v>
      </c>
      <c r="DN2701" t="s">
        <v>153</v>
      </c>
      <c r="DO2701">
        <v>0</v>
      </c>
      <c r="DP2701">
        <v>0</v>
      </c>
      <c r="DQ2701">
        <v>0</v>
      </c>
      <c r="DR2701">
        <v>0</v>
      </c>
      <c r="DS2701" t="s">
        <v>153</v>
      </c>
      <c r="DT2701">
        <v>0</v>
      </c>
      <c r="DU2701">
        <v>0</v>
      </c>
      <c r="DV2701">
        <v>0</v>
      </c>
      <c r="DW2701" t="s">
        <v>172</v>
      </c>
      <c r="DX2701" t="s">
        <v>153</v>
      </c>
      <c r="DY2701" t="s">
        <v>172</v>
      </c>
      <c r="DZ2701" t="s">
        <v>153</v>
      </c>
      <c r="EA2701" t="s">
        <v>153</v>
      </c>
      <c r="EB2701" t="s">
        <v>153</v>
      </c>
      <c r="EC2701" t="s">
        <v>153</v>
      </c>
      <c r="ED2701" t="s">
        <v>153</v>
      </c>
      <c r="EE2701" t="s">
        <v>153</v>
      </c>
      <c r="EF2701" s="1"/>
      <c r="EG2701" s="1"/>
      <c r="EH2701" s="1"/>
      <c r="EI2701" s="1"/>
      <c r="EJ2701" t="s">
        <v>153</v>
      </c>
      <c r="EK2701" t="b">
        <v>1</v>
      </c>
      <c r="EL2701" t="s">
        <v>153</v>
      </c>
      <c r="EM2701" t="s">
        <v>153</v>
      </c>
      <c r="EN2701" t="s">
        <v>153</v>
      </c>
      <c r="EO2701" t="s">
        <v>153</v>
      </c>
      <c r="EP2701" t="s">
        <v>153</v>
      </c>
      <c r="EQ2701" t="s">
        <v>153</v>
      </c>
      <c r="ER2701" t="s">
        <v>153</v>
      </c>
      <c r="ES2701" t="s">
        <v>153</v>
      </c>
      <c r="ET2701" t="s">
        <v>153</v>
      </c>
      <c r="EU2701" t="s">
        <v>153</v>
      </c>
    </row>
    <row r="2702" spans="1:151" hidden="1" x14ac:dyDescent="0.35">
      <c r="A2702" t="s">
        <v>5864</v>
      </c>
      <c r="B2702" t="s">
        <v>5865</v>
      </c>
      <c r="C2702" t="s">
        <v>153</v>
      </c>
      <c r="D2702" t="b">
        <v>0</v>
      </c>
      <c r="E2702" t="b">
        <v>0</v>
      </c>
      <c r="F2702" t="s">
        <v>34</v>
      </c>
      <c r="G2702" t="s">
        <v>154</v>
      </c>
      <c r="H2702" s="1">
        <v>45855</v>
      </c>
      <c r="I2702" t="s">
        <v>153</v>
      </c>
      <c r="J2702" t="s">
        <v>153</v>
      </c>
      <c r="K2702" t="s">
        <v>153</v>
      </c>
      <c r="L2702" t="s">
        <v>153</v>
      </c>
      <c r="M2702" t="s">
        <v>153</v>
      </c>
      <c r="N2702" t="b">
        <v>0</v>
      </c>
      <c r="O2702" t="s">
        <v>2499</v>
      </c>
      <c r="P2702" t="s">
        <v>156</v>
      </c>
      <c r="Q2702" t="s">
        <v>157</v>
      </c>
      <c r="R2702" t="s">
        <v>153</v>
      </c>
      <c r="S2702" t="s">
        <v>153</v>
      </c>
      <c r="T2702" t="s">
        <v>153</v>
      </c>
      <c r="U2702" t="s">
        <v>153</v>
      </c>
      <c r="V2702">
        <v>0</v>
      </c>
      <c r="W2702">
        <v>0</v>
      </c>
      <c r="X2702" t="s">
        <v>424</v>
      </c>
      <c r="Y2702" t="s">
        <v>153</v>
      </c>
      <c r="Z2702" t="s">
        <v>153</v>
      </c>
      <c r="AA2702" t="s">
        <v>153</v>
      </c>
      <c r="AB2702" t="b">
        <v>0</v>
      </c>
      <c r="AC2702" t="s">
        <v>153</v>
      </c>
      <c r="AD2702" t="s">
        <v>153</v>
      </c>
      <c r="AE2702" t="s">
        <v>159</v>
      </c>
      <c r="AF2702" t="s">
        <v>153</v>
      </c>
      <c r="AG2702" t="b">
        <v>0</v>
      </c>
      <c r="AH2702" t="s">
        <v>5865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 t="s">
        <v>159</v>
      </c>
      <c r="AS2702" t="s">
        <v>159</v>
      </c>
      <c r="AT2702">
        <v>0</v>
      </c>
      <c r="AU2702">
        <v>0</v>
      </c>
      <c r="AV2702">
        <v>0</v>
      </c>
      <c r="AW2702" t="s">
        <v>153</v>
      </c>
      <c r="AX2702">
        <v>0</v>
      </c>
      <c r="AY2702">
        <v>0</v>
      </c>
      <c r="AZ2702">
        <v>0</v>
      </c>
      <c r="BA2702" t="s">
        <v>160</v>
      </c>
      <c r="BB2702">
        <v>0</v>
      </c>
      <c r="BC2702">
        <v>1305</v>
      </c>
      <c r="BD2702">
        <v>0</v>
      </c>
      <c r="BE2702">
        <v>1305</v>
      </c>
      <c r="BF2702">
        <v>0</v>
      </c>
      <c r="BG2702" t="b">
        <v>1</v>
      </c>
      <c r="BH2702" t="b">
        <v>1</v>
      </c>
      <c r="BI2702" t="b">
        <v>0</v>
      </c>
      <c r="BJ2702" t="s">
        <v>161</v>
      </c>
      <c r="BK2702" t="s">
        <v>161</v>
      </c>
      <c r="BL2702" t="s">
        <v>425</v>
      </c>
      <c r="BM2702" t="s">
        <v>153</v>
      </c>
      <c r="BN2702" t="s">
        <v>153</v>
      </c>
      <c r="BO2702" t="s">
        <v>425</v>
      </c>
      <c r="BP2702" t="s">
        <v>153</v>
      </c>
      <c r="BQ2702" t="s">
        <v>163</v>
      </c>
      <c r="BR2702" t="s">
        <v>164</v>
      </c>
      <c r="BS2702" t="s">
        <v>250</v>
      </c>
      <c r="BT2702" t="b">
        <v>0</v>
      </c>
      <c r="BU2702" t="b">
        <v>0</v>
      </c>
      <c r="BV2702" t="b">
        <v>0</v>
      </c>
      <c r="BW2702" t="s">
        <v>153</v>
      </c>
      <c r="BX2702" t="s">
        <v>153</v>
      </c>
      <c r="BY2702" t="s">
        <v>153</v>
      </c>
      <c r="BZ2702">
        <v>0</v>
      </c>
      <c r="CA2702">
        <v>0</v>
      </c>
      <c r="CB2702" t="b">
        <v>0</v>
      </c>
      <c r="CC2702" t="s">
        <v>165</v>
      </c>
      <c r="CD2702">
        <v>0</v>
      </c>
      <c r="CE2702" t="s">
        <v>161</v>
      </c>
      <c r="CF2702" t="s">
        <v>161</v>
      </c>
      <c r="CG2702" t="b">
        <v>1</v>
      </c>
      <c r="CH2702" t="s">
        <v>153</v>
      </c>
      <c r="CI2702" t="s">
        <v>154</v>
      </c>
      <c r="CJ2702" t="b">
        <v>0</v>
      </c>
      <c r="CK2702" t="s">
        <v>153</v>
      </c>
      <c r="CL2702" t="s">
        <v>153</v>
      </c>
      <c r="CM2702" t="s">
        <v>188</v>
      </c>
      <c r="CN2702" t="s">
        <v>153</v>
      </c>
      <c r="CO2702" t="s">
        <v>153</v>
      </c>
      <c r="CP2702" t="s">
        <v>153</v>
      </c>
      <c r="CQ2702" t="s">
        <v>154</v>
      </c>
      <c r="CR2702" t="b">
        <v>0</v>
      </c>
      <c r="CS2702" t="s">
        <v>189</v>
      </c>
      <c r="CT2702" t="s">
        <v>153</v>
      </c>
      <c r="CU2702" t="s">
        <v>153</v>
      </c>
      <c r="CV2702">
        <v>1</v>
      </c>
      <c r="CW2702" t="s">
        <v>168</v>
      </c>
      <c r="CX2702">
        <v>0</v>
      </c>
      <c r="CY2702">
        <v>0</v>
      </c>
      <c r="CZ2702">
        <v>0</v>
      </c>
      <c r="DA2702" t="s">
        <v>169</v>
      </c>
      <c r="DB2702" t="b">
        <v>0</v>
      </c>
      <c r="DC2702" t="s">
        <v>157</v>
      </c>
      <c r="DD2702" t="s">
        <v>170</v>
      </c>
      <c r="DE2702" t="s">
        <v>171</v>
      </c>
      <c r="DF2702" t="b">
        <v>0</v>
      </c>
      <c r="DG2702" t="s">
        <v>153</v>
      </c>
      <c r="DH2702">
        <v>0</v>
      </c>
      <c r="DI2702" t="b">
        <v>0</v>
      </c>
      <c r="DJ2702" t="s">
        <v>153</v>
      </c>
      <c r="DK2702">
        <v>0</v>
      </c>
      <c r="DL2702" t="b">
        <v>0</v>
      </c>
      <c r="DM2702" t="s">
        <v>153</v>
      </c>
      <c r="DN2702" t="s">
        <v>153</v>
      </c>
      <c r="DO2702">
        <v>0</v>
      </c>
      <c r="DP2702">
        <v>0</v>
      </c>
      <c r="DQ2702">
        <v>0</v>
      </c>
      <c r="DR2702">
        <v>0</v>
      </c>
      <c r="DS2702" t="s">
        <v>153</v>
      </c>
      <c r="DT2702">
        <v>0</v>
      </c>
      <c r="DU2702">
        <v>0</v>
      </c>
      <c r="DV2702">
        <v>0</v>
      </c>
      <c r="DW2702" t="s">
        <v>172</v>
      </c>
      <c r="DX2702" t="s">
        <v>153</v>
      </c>
      <c r="DY2702" t="s">
        <v>172</v>
      </c>
      <c r="DZ2702" t="s">
        <v>153</v>
      </c>
      <c r="EA2702" t="s">
        <v>153</v>
      </c>
      <c r="EB2702" t="s">
        <v>153</v>
      </c>
      <c r="EC2702" t="s">
        <v>153</v>
      </c>
      <c r="ED2702" t="s">
        <v>153</v>
      </c>
      <c r="EE2702" t="s">
        <v>153</v>
      </c>
      <c r="EF2702" s="1"/>
      <c r="EG2702" s="1"/>
      <c r="EH2702" s="1"/>
      <c r="EI2702" s="1"/>
      <c r="EJ2702" t="s">
        <v>153</v>
      </c>
      <c r="EK2702" t="b">
        <v>1</v>
      </c>
      <c r="EL2702" t="s">
        <v>153</v>
      </c>
      <c r="EM2702" t="s">
        <v>153</v>
      </c>
      <c r="EN2702" t="s">
        <v>153</v>
      </c>
      <c r="EO2702" t="s">
        <v>153</v>
      </c>
      <c r="EP2702" t="s">
        <v>153</v>
      </c>
      <c r="EQ2702" t="s">
        <v>153</v>
      </c>
      <c r="ER2702" t="s">
        <v>153</v>
      </c>
      <c r="ES2702" t="s">
        <v>153</v>
      </c>
      <c r="ET2702" t="s">
        <v>153</v>
      </c>
      <c r="EU2702" t="s">
        <v>153</v>
      </c>
    </row>
    <row r="2703" spans="1:151" hidden="1" x14ac:dyDescent="0.35">
      <c r="A2703" t="s">
        <v>5866</v>
      </c>
      <c r="B2703" t="s">
        <v>5867</v>
      </c>
      <c r="C2703" t="s">
        <v>153</v>
      </c>
      <c r="D2703" t="b">
        <v>0</v>
      </c>
      <c r="E2703" t="b">
        <v>0</v>
      </c>
      <c r="F2703" t="s">
        <v>34</v>
      </c>
      <c r="G2703" t="s">
        <v>154</v>
      </c>
      <c r="H2703" s="1">
        <v>45855</v>
      </c>
      <c r="I2703" t="s">
        <v>153</v>
      </c>
      <c r="J2703" t="s">
        <v>153</v>
      </c>
      <c r="K2703" t="s">
        <v>153</v>
      </c>
      <c r="L2703" t="s">
        <v>153</v>
      </c>
      <c r="M2703" t="s">
        <v>153</v>
      </c>
      <c r="N2703" t="b">
        <v>0</v>
      </c>
      <c r="O2703" t="s">
        <v>2499</v>
      </c>
      <c r="P2703" t="s">
        <v>156</v>
      </c>
      <c r="Q2703" t="s">
        <v>157</v>
      </c>
      <c r="R2703" t="s">
        <v>153</v>
      </c>
      <c r="S2703" t="s">
        <v>153</v>
      </c>
      <c r="T2703" t="s">
        <v>153</v>
      </c>
      <c r="U2703" t="s">
        <v>153</v>
      </c>
      <c r="V2703">
        <v>0</v>
      </c>
      <c r="W2703">
        <v>0</v>
      </c>
      <c r="X2703" t="s">
        <v>424</v>
      </c>
      <c r="Y2703" t="s">
        <v>153</v>
      </c>
      <c r="Z2703" t="s">
        <v>153</v>
      </c>
      <c r="AA2703" t="s">
        <v>153</v>
      </c>
      <c r="AB2703" t="b">
        <v>0</v>
      </c>
      <c r="AC2703" t="s">
        <v>153</v>
      </c>
      <c r="AD2703" t="s">
        <v>153</v>
      </c>
      <c r="AE2703" t="s">
        <v>159</v>
      </c>
      <c r="AF2703" t="s">
        <v>153</v>
      </c>
      <c r="AG2703" t="b">
        <v>0</v>
      </c>
      <c r="AH2703" t="s">
        <v>5867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 t="s">
        <v>159</v>
      </c>
      <c r="AS2703" t="s">
        <v>159</v>
      </c>
      <c r="AT2703">
        <v>0</v>
      </c>
      <c r="AU2703">
        <v>0</v>
      </c>
      <c r="AV2703">
        <v>0</v>
      </c>
      <c r="AW2703" t="s">
        <v>153</v>
      </c>
      <c r="AX2703">
        <v>0</v>
      </c>
      <c r="AY2703">
        <v>0</v>
      </c>
      <c r="AZ2703">
        <v>0</v>
      </c>
      <c r="BA2703" t="s">
        <v>160</v>
      </c>
      <c r="BB2703">
        <v>0</v>
      </c>
      <c r="BC2703">
        <v>1096.2</v>
      </c>
      <c r="BD2703">
        <v>0</v>
      </c>
      <c r="BE2703">
        <v>1096.2</v>
      </c>
      <c r="BF2703">
        <v>0</v>
      </c>
      <c r="BG2703" t="b">
        <v>1</v>
      </c>
      <c r="BH2703" t="b">
        <v>1</v>
      </c>
      <c r="BI2703" t="b">
        <v>0</v>
      </c>
      <c r="BJ2703" t="s">
        <v>161</v>
      </c>
      <c r="BK2703" t="s">
        <v>161</v>
      </c>
      <c r="BL2703" t="s">
        <v>425</v>
      </c>
      <c r="BM2703" t="s">
        <v>153</v>
      </c>
      <c r="BN2703" t="s">
        <v>153</v>
      </c>
      <c r="BO2703" t="s">
        <v>425</v>
      </c>
      <c r="BP2703" t="s">
        <v>153</v>
      </c>
      <c r="BQ2703" t="s">
        <v>163</v>
      </c>
      <c r="BR2703" t="s">
        <v>164</v>
      </c>
      <c r="BS2703" t="s">
        <v>250</v>
      </c>
      <c r="BT2703" t="b">
        <v>0</v>
      </c>
      <c r="BU2703" t="b">
        <v>0</v>
      </c>
      <c r="BV2703" t="b">
        <v>0</v>
      </c>
      <c r="BW2703" t="s">
        <v>153</v>
      </c>
      <c r="BX2703" t="s">
        <v>153</v>
      </c>
      <c r="BY2703" t="s">
        <v>153</v>
      </c>
      <c r="BZ2703">
        <v>0</v>
      </c>
      <c r="CA2703">
        <v>0</v>
      </c>
      <c r="CB2703" t="b">
        <v>0</v>
      </c>
      <c r="CC2703" t="s">
        <v>165</v>
      </c>
      <c r="CD2703">
        <v>0</v>
      </c>
      <c r="CE2703" t="s">
        <v>161</v>
      </c>
      <c r="CF2703" t="s">
        <v>161</v>
      </c>
      <c r="CG2703" t="b">
        <v>1</v>
      </c>
      <c r="CH2703" t="s">
        <v>153</v>
      </c>
      <c r="CI2703" t="s">
        <v>154</v>
      </c>
      <c r="CJ2703" t="b">
        <v>0</v>
      </c>
      <c r="CK2703" t="s">
        <v>153</v>
      </c>
      <c r="CL2703" t="s">
        <v>153</v>
      </c>
      <c r="CM2703" t="s">
        <v>188</v>
      </c>
      <c r="CN2703" t="s">
        <v>153</v>
      </c>
      <c r="CO2703" t="s">
        <v>153</v>
      </c>
      <c r="CP2703" t="s">
        <v>153</v>
      </c>
      <c r="CQ2703" t="s">
        <v>154</v>
      </c>
      <c r="CR2703" t="b">
        <v>0</v>
      </c>
      <c r="CS2703" t="s">
        <v>189</v>
      </c>
      <c r="CT2703" t="s">
        <v>153</v>
      </c>
      <c r="CU2703" t="s">
        <v>153</v>
      </c>
      <c r="CV2703">
        <v>1</v>
      </c>
      <c r="CW2703" t="s">
        <v>168</v>
      </c>
      <c r="CX2703">
        <v>0</v>
      </c>
      <c r="CY2703">
        <v>0</v>
      </c>
      <c r="CZ2703">
        <v>0</v>
      </c>
      <c r="DA2703" t="s">
        <v>169</v>
      </c>
      <c r="DB2703" t="b">
        <v>0</v>
      </c>
      <c r="DC2703" t="s">
        <v>157</v>
      </c>
      <c r="DD2703" t="s">
        <v>170</v>
      </c>
      <c r="DE2703" t="s">
        <v>171</v>
      </c>
      <c r="DF2703" t="b">
        <v>0</v>
      </c>
      <c r="DG2703" t="s">
        <v>153</v>
      </c>
      <c r="DH2703">
        <v>0</v>
      </c>
      <c r="DI2703" t="b">
        <v>0</v>
      </c>
      <c r="DJ2703" t="s">
        <v>153</v>
      </c>
      <c r="DK2703">
        <v>0</v>
      </c>
      <c r="DL2703" t="b">
        <v>0</v>
      </c>
      <c r="DM2703" t="s">
        <v>153</v>
      </c>
      <c r="DN2703" t="s">
        <v>153</v>
      </c>
      <c r="DO2703">
        <v>0</v>
      </c>
      <c r="DP2703">
        <v>0</v>
      </c>
      <c r="DQ2703">
        <v>0</v>
      </c>
      <c r="DR2703">
        <v>0</v>
      </c>
      <c r="DS2703" t="s">
        <v>153</v>
      </c>
      <c r="DT2703">
        <v>0</v>
      </c>
      <c r="DU2703">
        <v>0</v>
      </c>
      <c r="DV2703">
        <v>0</v>
      </c>
      <c r="DW2703" t="s">
        <v>172</v>
      </c>
      <c r="DX2703" t="s">
        <v>153</v>
      </c>
      <c r="DY2703" t="s">
        <v>172</v>
      </c>
      <c r="DZ2703" t="s">
        <v>153</v>
      </c>
      <c r="EA2703" t="s">
        <v>153</v>
      </c>
      <c r="EB2703" t="s">
        <v>153</v>
      </c>
      <c r="EC2703" t="s">
        <v>153</v>
      </c>
      <c r="ED2703" t="s">
        <v>153</v>
      </c>
      <c r="EE2703" t="s">
        <v>153</v>
      </c>
      <c r="EF2703" s="1"/>
      <c r="EG2703" s="1"/>
      <c r="EH2703" s="1"/>
      <c r="EI2703" s="1"/>
      <c r="EJ2703" t="s">
        <v>153</v>
      </c>
      <c r="EK2703" t="b">
        <v>1</v>
      </c>
      <c r="EL2703" t="s">
        <v>153</v>
      </c>
      <c r="EM2703" t="s">
        <v>153</v>
      </c>
      <c r="EN2703" t="s">
        <v>153</v>
      </c>
      <c r="EO2703" t="s">
        <v>153</v>
      </c>
      <c r="EP2703" t="s">
        <v>153</v>
      </c>
      <c r="EQ2703" t="s">
        <v>153</v>
      </c>
      <c r="ER2703" t="s">
        <v>153</v>
      </c>
      <c r="ES2703" t="s">
        <v>153</v>
      </c>
      <c r="ET2703" t="s">
        <v>153</v>
      </c>
      <c r="EU2703" t="s">
        <v>153</v>
      </c>
    </row>
    <row r="2704" spans="1:151" hidden="1" x14ac:dyDescent="0.35">
      <c r="A2704" t="s">
        <v>5868</v>
      </c>
      <c r="B2704" t="s">
        <v>5869</v>
      </c>
      <c r="C2704" t="s">
        <v>153</v>
      </c>
      <c r="D2704" t="b">
        <v>0</v>
      </c>
      <c r="E2704" t="b">
        <v>0</v>
      </c>
      <c r="F2704" t="s">
        <v>34</v>
      </c>
      <c r="G2704" t="s">
        <v>154</v>
      </c>
      <c r="H2704" s="1">
        <v>45855</v>
      </c>
      <c r="I2704" t="s">
        <v>153</v>
      </c>
      <c r="J2704" t="s">
        <v>153</v>
      </c>
      <c r="K2704" t="s">
        <v>153</v>
      </c>
      <c r="L2704" t="s">
        <v>153</v>
      </c>
      <c r="M2704" t="s">
        <v>153</v>
      </c>
      <c r="N2704" t="b">
        <v>0</v>
      </c>
      <c r="O2704" t="s">
        <v>2499</v>
      </c>
      <c r="P2704" t="s">
        <v>156</v>
      </c>
      <c r="Q2704" t="s">
        <v>157</v>
      </c>
      <c r="R2704" t="s">
        <v>153</v>
      </c>
      <c r="S2704" t="s">
        <v>153</v>
      </c>
      <c r="T2704" t="s">
        <v>153</v>
      </c>
      <c r="U2704" t="s">
        <v>153</v>
      </c>
      <c r="V2704">
        <v>0</v>
      </c>
      <c r="W2704">
        <v>0</v>
      </c>
      <c r="X2704" t="s">
        <v>424</v>
      </c>
      <c r="Y2704" t="s">
        <v>153</v>
      </c>
      <c r="Z2704" t="s">
        <v>153</v>
      </c>
      <c r="AA2704" t="s">
        <v>153</v>
      </c>
      <c r="AB2704" t="b">
        <v>0</v>
      </c>
      <c r="AC2704" t="s">
        <v>153</v>
      </c>
      <c r="AD2704" t="s">
        <v>153</v>
      </c>
      <c r="AE2704" t="s">
        <v>159</v>
      </c>
      <c r="AF2704" t="s">
        <v>153</v>
      </c>
      <c r="AG2704" t="b">
        <v>0</v>
      </c>
      <c r="AH2704" t="s">
        <v>5869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 t="s">
        <v>159</v>
      </c>
      <c r="AS2704" t="s">
        <v>159</v>
      </c>
      <c r="AT2704">
        <v>0</v>
      </c>
      <c r="AU2704">
        <v>0</v>
      </c>
      <c r="AV2704">
        <v>0</v>
      </c>
      <c r="AW2704" t="s">
        <v>153</v>
      </c>
      <c r="AX2704">
        <v>0</v>
      </c>
      <c r="AY2704">
        <v>0</v>
      </c>
      <c r="AZ2704">
        <v>0</v>
      </c>
      <c r="BA2704" t="s">
        <v>160</v>
      </c>
      <c r="BB2704">
        <v>0</v>
      </c>
      <c r="BC2704">
        <v>1839.6</v>
      </c>
      <c r="BD2704">
        <v>0</v>
      </c>
      <c r="BE2704">
        <v>1839.6</v>
      </c>
      <c r="BF2704">
        <v>0</v>
      </c>
      <c r="BG2704" t="b">
        <v>1</v>
      </c>
      <c r="BH2704" t="b">
        <v>1</v>
      </c>
      <c r="BI2704" t="b">
        <v>0</v>
      </c>
      <c r="BJ2704" t="s">
        <v>161</v>
      </c>
      <c r="BK2704" t="s">
        <v>161</v>
      </c>
      <c r="BL2704" t="s">
        <v>425</v>
      </c>
      <c r="BM2704" t="s">
        <v>153</v>
      </c>
      <c r="BN2704" t="s">
        <v>153</v>
      </c>
      <c r="BO2704" t="s">
        <v>425</v>
      </c>
      <c r="BP2704" t="s">
        <v>153</v>
      </c>
      <c r="BQ2704" t="s">
        <v>163</v>
      </c>
      <c r="BR2704" t="s">
        <v>164</v>
      </c>
      <c r="BS2704" t="s">
        <v>250</v>
      </c>
      <c r="BT2704" t="b">
        <v>0</v>
      </c>
      <c r="BU2704" t="b">
        <v>0</v>
      </c>
      <c r="BV2704" t="b">
        <v>0</v>
      </c>
      <c r="BW2704" t="s">
        <v>153</v>
      </c>
      <c r="BX2704" t="s">
        <v>153</v>
      </c>
      <c r="BY2704" t="s">
        <v>153</v>
      </c>
      <c r="BZ2704">
        <v>0</v>
      </c>
      <c r="CA2704">
        <v>0</v>
      </c>
      <c r="CB2704" t="b">
        <v>0</v>
      </c>
      <c r="CC2704" t="s">
        <v>165</v>
      </c>
      <c r="CD2704">
        <v>0</v>
      </c>
      <c r="CE2704" t="s">
        <v>161</v>
      </c>
      <c r="CF2704" t="s">
        <v>161</v>
      </c>
      <c r="CG2704" t="b">
        <v>1</v>
      </c>
      <c r="CH2704" t="s">
        <v>153</v>
      </c>
      <c r="CI2704" t="s">
        <v>154</v>
      </c>
      <c r="CJ2704" t="b">
        <v>0</v>
      </c>
      <c r="CK2704" t="s">
        <v>153</v>
      </c>
      <c r="CL2704" t="s">
        <v>153</v>
      </c>
      <c r="CM2704" t="s">
        <v>188</v>
      </c>
      <c r="CN2704" t="s">
        <v>153</v>
      </c>
      <c r="CO2704" t="s">
        <v>153</v>
      </c>
      <c r="CP2704" t="s">
        <v>153</v>
      </c>
      <c r="CQ2704" t="s">
        <v>154</v>
      </c>
      <c r="CR2704" t="b">
        <v>0</v>
      </c>
      <c r="CS2704" t="s">
        <v>189</v>
      </c>
      <c r="CT2704" t="s">
        <v>153</v>
      </c>
      <c r="CU2704" t="s">
        <v>153</v>
      </c>
      <c r="CV2704">
        <v>1</v>
      </c>
      <c r="CW2704" t="s">
        <v>168</v>
      </c>
      <c r="CX2704">
        <v>0</v>
      </c>
      <c r="CY2704">
        <v>0</v>
      </c>
      <c r="CZ2704">
        <v>0</v>
      </c>
      <c r="DA2704" t="s">
        <v>169</v>
      </c>
      <c r="DB2704" t="b">
        <v>0</v>
      </c>
      <c r="DC2704" t="s">
        <v>157</v>
      </c>
      <c r="DD2704" t="s">
        <v>170</v>
      </c>
      <c r="DE2704" t="s">
        <v>171</v>
      </c>
      <c r="DF2704" t="b">
        <v>0</v>
      </c>
      <c r="DG2704" t="s">
        <v>153</v>
      </c>
      <c r="DH2704">
        <v>0</v>
      </c>
      <c r="DI2704" t="b">
        <v>0</v>
      </c>
      <c r="DJ2704" t="s">
        <v>153</v>
      </c>
      <c r="DK2704">
        <v>0</v>
      </c>
      <c r="DL2704" t="b">
        <v>0</v>
      </c>
      <c r="DM2704" t="s">
        <v>153</v>
      </c>
      <c r="DN2704" t="s">
        <v>153</v>
      </c>
      <c r="DO2704">
        <v>0</v>
      </c>
      <c r="DP2704">
        <v>0</v>
      </c>
      <c r="DQ2704">
        <v>0</v>
      </c>
      <c r="DR2704">
        <v>0</v>
      </c>
      <c r="DS2704" t="s">
        <v>153</v>
      </c>
      <c r="DT2704">
        <v>0</v>
      </c>
      <c r="DU2704">
        <v>0</v>
      </c>
      <c r="DV2704">
        <v>0</v>
      </c>
      <c r="DW2704" t="s">
        <v>172</v>
      </c>
      <c r="DX2704" t="s">
        <v>153</v>
      </c>
      <c r="DY2704" t="s">
        <v>172</v>
      </c>
      <c r="DZ2704" t="s">
        <v>153</v>
      </c>
      <c r="EA2704" t="s">
        <v>153</v>
      </c>
      <c r="EB2704" t="s">
        <v>153</v>
      </c>
      <c r="EC2704" t="s">
        <v>153</v>
      </c>
      <c r="ED2704" t="s">
        <v>153</v>
      </c>
      <c r="EE2704" t="s">
        <v>153</v>
      </c>
      <c r="EF2704" s="1"/>
      <c r="EG2704" s="1"/>
      <c r="EH2704" s="1"/>
      <c r="EI2704" s="1"/>
      <c r="EJ2704" t="s">
        <v>153</v>
      </c>
      <c r="EK2704" t="b">
        <v>1</v>
      </c>
      <c r="EL2704" t="s">
        <v>153</v>
      </c>
      <c r="EM2704" t="s">
        <v>153</v>
      </c>
      <c r="EN2704" t="s">
        <v>153</v>
      </c>
      <c r="EO2704" t="s">
        <v>153</v>
      </c>
      <c r="EP2704" t="s">
        <v>153</v>
      </c>
      <c r="EQ2704" t="s">
        <v>153</v>
      </c>
      <c r="ER2704" t="s">
        <v>153</v>
      </c>
      <c r="ES2704" t="s">
        <v>153</v>
      </c>
      <c r="ET2704" t="s">
        <v>153</v>
      </c>
      <c r="EU2704" t="s">
        <v>153</v>
      </c>
    </row>
    <row r="2705" spans="1:151" hidden="1" x14ac:dyDescent="0.35">
      <c r="A2705" t="s">
        <v>5870</v>
      </c>
      <c r="B2705" t="s">
        <v>5871</v>
      </c>
      <c r="C2705" t="s">
        <v>153</v>
      </c>
      <c r="D2705" t="b">
        <v>0</v>
      </c>
      <c r="E2705" t="b">
        <v>0</v>
      </c>
      <c r="F2705" t="s">
        <v>34</v>
      </c>
      <c r="G2705" t="s">
        <v>154</v>
      </c>
      <c r="H2705" s="1">
        <v>45855</v>
      </c>
      <c r="I2705" t="s">
        <v>153</v>
      </c>
      <c r="J2705" t="s">
        <v>153</v>
      </c>
      <c r="K2705" t="s">
        <v>153</v>
      </c>
      <c r="L2705" t="s">
        <v>153</v>
      </c>
      <c r="M2705" t="s">
        <v>153</v>
      </c>
      <c r="N2705" t="b">
        <v>0</v>
      </c>
      <c r="O2705" t="s">
        <v>2499</v>
      </c>
      <c r="P2705" t="s">
        <v>156</v>
      </c>
      <c r="Q2705" t="s">
        <v>157</v>
      </c>
      <c r="R2705" t="s">
        <v>153</v>
      </c>
      <c r="S2705" t="s">
        <v>153</v>
      </c>
      <c r="T2705" t="s">
        <v>153</v>
      </c>
      <c r="U2705" t="s">
        <v>153</v>
      </c>
      <c r="V2705">
        <v>0</v>
      </c>
      <c r="W2705">
        <v>0</v>
      </c>
      <c r="X2705" t="s">
        <v>424</v>
      </c>
      <c r="Y2705" t="s">
        <v>153</v>
      </c>
      <c r="Z2705" t="s">
        <v>153</v>
      </c>
      <c r="AA2705" t="s">
        <v>153</v>
      </c>
      <c r="AB2705" t="b">
        <v>0</v>
      </c>
      <c r="AC2705" t="s">
        <v>153</v>
      </c>
      <c r="AD2705" t="s">
        <v>153</v>
      </c>
      <c r="AE2705" t="s">
        <v>159</v>
      </c>
      <c r="AF2705" t="s">
        <v>153</v>
      </c>
      <c r="AG2705" t="b">
        <v>0</v>
      </c>
      <c r="AH2705" t="s">
        <v>5871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 t="s">
        <v>159</v>
      </c>
      <c r="AS2705" t="s">
        <v>159</v>
      </c>
      <c r="AT2705">
        <v>0</v>
      </c>
      <c r="AU2705">
        <v>0</v>
      </c>
      <c r="AV2705">
        <v>0</v>
      </c>
      <c r="AW2705" t="s">
        <v>153</v>
      </c>
      <c r="AX2705">
        <v>0</v>
      </c>
      <c r="AY2705">
        <v>0</v>
      </c>
      <c r="AZ2705">
        <v>0</v>
      </c>
      <c r="BA2705" t="s">
        <v>160</v>
      </c>
      <c r="BB2705">
        <v>0</v>
      </c>
      <c r="BC2705">
        <v>1527.6</v>
      </c>
      <c r="BD2705">
        <v>0</v>
      </c>
      <c r="BE2705">
        <v>1527.6</v>
      </c>
      <c r="BF2705">
        <v>0</v>
      </c>
      <c r="BG2705" t="b">
        <v>1</v>
      </c>
      <c r="BH2705" t="b">
        <v>1</v>
      </c>
      <c r="BI2705" t="b">
        <v>0</v>
      </c>
      <c r="BJ2705" t="s">
        <v>161</v>
      </c>
      <c r="BK2705" t="s">
        <v>161</v>
      </c>
      <c r="BL2705" t="s">
        <v>425</v>
      </c>
      <c r="BM2705" t="s">
        <v>153</v>
      </c>
      <c r="BN2705" t="s">
        <v>153</v>
      </c>
      <c r="BO2705" t="s">
        <v>425</v>
      </c>
      <c r="BP2705" t="s">
        <v>153</v>
      </c>
      <c r="BQ2705" t="s">
        <v>163</v>
      </c>
      <c r="BR2705" t="s">
        <v>164</v>
      </c>
      <c r="BS2705" t="s">
        <v>250</v>
      </c>
      <c r="BT2705" t="b">
        <v>0</v>
      </c>
      <c r="BU2705" t="b">
        <v>0</v>
      </c>
      <c r="BV2705" t="b">
        <v>0</v>
      </c>
      <c r="BW2705" t="s">
        <v>153</v>
      </c>
      <c r="BX2705" t="s">
        <v>153</v>
      </c>
      <c r="BY2705" t="s">
        <v>153</v>
      </c>
      <c r="BZ2705">
        <v>0</v>
      </c>
      <c r="CA2705">
        <v>0</v>
      </c>
      <c r="CB2705" t="b">
        <v>0</v>
      </c>
      <c r="CC2705" t="s">
        <v>165</v>
      </c>
      <c r="CD2705">
        <v>0</v>
      </c>
      <c r="CE2705" t="s">
        <v>161</v>
      </c>
      <c r="CF2705" t="s">
        <v>161</v>
      </c>
      <c r="CG2705" t="b">
        <v>1</v>
      </c>
      <c r="CH2705" t="s">
        <v>153</v>
      </c>
      <c r="CI2705" t="s">
        <v>154</v>
      </c>
      <c r="CJ2705" t="b">
        <v>0</v>
      </c>
      <c r="CK2705" t="s">
        <v>153</v>
      </c>
      <c r="CL2705" t="s">
        <v>153</v>
      </c>
      <c r="CM2705" t="s">
        <v>188</v>
      </c>
      <c r="CN2705" t="s">
        <v>153</v>
      </c>
      <c r="CO2705" t="s">
        <v>153</v>
      </c>
      <c r="CP2705" t="s">
        <v>153</v>
      </c>
      <c r="CQ2705" t="s">
        <v>154</v>
      </c>
      <c r="CR2705" t="b">
        <v>0</v>
      </c>
      <c r="CS2705" t="s">
        <v>189</v>
      </c>
      <c r="CT2705" t="s">
        <v>153</v>
      </c>
      <c r="CU2705" t="s">
        <v>153</v>
      </c>
      <c r="CV2705">
        <v>1</v>
      </c>
      <c r="CW2705" t="s">
        <v>168</v>
      </c>
      <c r="CX2705">
        <v>0</v>
      </c>
      <c r="CY2705">
        <v>0</v>
      </c>
      <c r="CZ2705">
        <v>0</v>
      </c>
      <c r="DA2705" t="s">
        <v>169</v>
      </c>
      <c r="DB2705" t="b">
        <v>0</v>
      </c>
      <c r="DC2705" t="s">
        <v>157</v>
      </c>
      <c r="DD2705" t="s">
        <v>170</v>
      </c>
      <c r="DE2705" t="s">
        <v>171</v>
      </c>
      <c r="DF2705" t="b">
        <v>0</v>
      </c>
      <c r="DG2705" t="s">
        <v>153</v>
      </c>
      <c r="DH2705">
        <v>0</v>
      </c>
      <c r="DI2705" t="b">
        <v>0</v>
      </c>
      <c r="DJ2705" t="s">
        <v>153</v>
      </c>
      <c r="DK2705">
        <v>0</v>
      </c>
      <c r="DL2705" t="b">
        <v>0</v>
      </c>
      <c r="DM2705" t="s">
        <v>153</v>
      </c>
      <c r="DN2705" t="s">
        <v>153</v>
      </c>
      <c r="DO2705">
        <v>0</v>
      </c>
      <c r="DP2705">
        <v>0</v>
      </c>
      <c r="DQ2705">
        <v>0</v>
      </c>
      <c r="DR2705">
        <v>0</v>
      </c>
      <c r="DS2705" t="s">
        <v>153</v>
      </c>
      <c r="DT2705">
        <v>0</v>
      </c>
      <c r="DU2705">
        <v>0</v>
      </c>
      <c r="DV2705">
        <v>0</v>
      </c>
      <c r="DW2705" t="s">
        <v>172</v>
      </c>
      <c r="DX2705" t="s">
        <v>153</v>
      </c>
      <c r="DY2705" t="s">
        <v>172</v>
      </c>
      <c r="DZ2705" t="s">
        <v>153</v>
      </c>
      <c r="EA2705" t="s">
        <v>153</v>
      </c>
      <c r="EB2705" t="s">
        <v>153</v>
      </c>
      <c r="EC2705" t="s">
        <v>153</v>
      </c>
      <c r="ED2705" t="s">
        <v>153</v>
      </c>
      <c r="EE2705" t="s">
        <v>153</v>
      </c>
      <c r="EF2705" s="1"/>
      <c r="EG2705" s="1"/>
      <c r="EH2705" s="1"/>
      <c r="EI2705" s="1"/>
      <c r="EJ2705" t="s">
        <v>153</v>
      </c>
      <c r="EK2705" t="b">
        <v>1</v>
      </c>
      <c r="EL2705" t="s">
        <v>153</v>
      </c>
      <c r="EM2705" t="s">
        <v>153</v>
      </c>
      <c r="EN2705" t="s">
        <v>153</v>
      </c>
      <c r="EO2705" t="s">
        <v>153</v>
      </c>
      <c r="EP2705" t="s">
        <v>153</v>
      </c>
      <c r="EQ2705" t="s">
        <v>153</v>
      </c>
      <c r="ER2705" t="s">
        <v>153</v>
      </c>
      <c r="ES2705" t="s">
        <v>153</v>
      </c>
      <c r="ET2705" t="s">
        <v>153</v>
      </c>
      <c r="EU2705" t="s">
        <v>153</v>
      </c>
    </row>
    <row r="2706" spans="1:151" hidden="1" x14ac:dyDescent="0.35">
      <c r="A2706" t="s">
        <v>5872</v>
      </c>
      <c r="B2706" t="s">
        <v>5873</v>
      </c>
      <c r="C2706" t="s">
        <v>153</v>
      </c>
      <c r="D2706" t="b">
        <v>0</v>
      </c>
      <c r="E2706" t="b">
        <v>0</v>
      </c>
      <c r="F2706" t="s">
        <v>34</v>
      </c>
      <c r="G2706" t="s">
        <v>154</v>
      </c>
      <c r="H2706" s="1">
        <v>45855</v>
      </c>
      <c r="I2706" t="s">
        <v>153</v>
      </c>
      <c r="J2706" t="s">
        <v>153</v>
      </c>
      <c r="K2706" t="s">
        <v>153</v>
      </c>
      <c r="L2706" t="s">
        <v>153</v>
      </c>
      <c r="M2706" t="s">
        <v>153</v>
      </c>
      <c r="N2706" t="b">
        <v>0</v>
      </c>
      <c r="O2706" t="s">
        <v>2499</v>
      </c>
      <c r="P2706" t="s">
        <v>156</v>
      </c>
      <c r="Q2706" t="s">
        <v>157</v>
      </c>
      <c r="R2706" t="s">
        <v>153</v>
      </c>
      <c r="S2706" t="s">
        <v>153</v>
      </c>
      <c r="T2706" t="s">
        <v>153</v>
      </c>
      <c r="U2706" t="s">
        <v>153</v>
      </c>
      <c r="V2706">
        <v>0</v>
      </c>
      <c r="W2706">
        <v>0</v>
      </c>
      <c r="X2706" t="s">
        <v>424</v>
      </c>
      <c r="Y2706" t="s">
        <v>153</v>
      </c>
      <c r="Z2706" t="s">
        <v>153</v>
      </c>
      <c r="AA2706" t="s">
        <v>153</v>
      </c>
      <c r="AB2706" t="b">
        <v>0</v>
      </c>
      <c r="AC2706" t="s">
        <v>153</v>
      </c>
      <c r="AD2706" t="s">
        <v>153</v>
      </c>
      <c r="AE2706" t="s">
        <v>159</v>
      </c>
      <c r="AF2706" t="s">
        <v>153</v>
      </c>
      <c r="AG2706" t="b">
        <v>0</v>
      </c>
      <c r="AH2706" t="s">
        <v>5873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 t="s">
        <v>159</v>
      </c>
      <c r="AS2706" t="s">
        <v>159</v>
      </c>
      <c r="AT2706">
        <v>0</v>
      </c>
      <c r="AU2706">
        <v>0</v>
      </c>
      <c r="AV2706">
        <v>0</v>
      </c>
      <c r="AW2706" t="s">
        <v>153</v>
      </c>
      <c r="AX2706">
        <v>0</v>
      </c>
      <c r="AY2706">
        <v>0</v>
      </c>
      <c r="AZ2706">
        <v>0</v>
      </c>
      <c r="BA2706" t="s">
        <v>160</v>
      </c>
      <c r="BB2706">
        <v>0</v>
      </c>
      <c r="BC2706">
        <v>1170</v>
      </c>
      <c r="BD2706">
        <v>0</v>
      </c>
      <c r="BE2706">
        <v>1170</v>
      </c>
      <c r="BF2706">
        <v>0</v>
      </c>
      <c r="BG2706" t="b">
        <v>1</v>
      </c>
      <c r="BH2706" t="b">
        <v>1</v>
      </c>
      <c r="BI2706" t="b">
        <v>0</v>
      </c>
      <c r="BJ2706" t="s">
        <v>161</v>
      </c>
      <c r="BK2706" t="s">
        <v>161</v>
      </c>
      <c r="BL2706" t="s">
        <v>425</v>
      </c>
      <c r="BM2706" t="s">
        <v>153</v>
      </c>
      <c r="BN2706" t="s">
        <v>153</v>
      </c>
      <c r="BO2706" t="s">
        <v>425</v>
      </c>
      <c r="BP2706" t="s">
        <v>153</v>
      </c>
      <c r="BQ2706" t="s">
        <v>163</v>
      </c>
      <c r="BR2706" t="s">
        <v>164</v>
      </c>
      <c r="BS2706" t="s">
        <v>250</v>
      </c>
      <c r="BT2706" t="b">
        <v>0</v>
      </c>
      <c r="BU2706" t="b">
        <v>0</v>
      </c>
      <c r="BV2706" t="b">
        <v>0</v>
      </c>
      <c r="BW2706" t="s">
        <v>153</v>
      </c>
      <c r="BX2706" t="s">
        <v>153</v>
      </c>
      <c r="BY2706" t="s">
        <v>153</v>
      </c>
      <c r="BZ2706">
        <v>0</v>
      </c>
      <c r="CA2706">
        <v>0</v>
      </c>
      <c r="CB2706" t="b">
        <v>0</v>
      </c>
      <c r="CC2706" t="s">
        <v>165</v>
      </c>
      <c r="CD2706">
        <v>0</v>
      </c>
      <c r="CE2706" t="s">
        <v>161</v>
      </c>
      <c r="CF2706" t="s">
        <v>161</v>
      </c>
      <c r="CG2706" t="b">
        <v>1</v>
      </c>
      <c r="CH2706" t="s">
        <v>153</v>
      </c>
      <c r="CI2706" t="s">
        <v>154</v>
      </c>
      <c r="CJ2706" t="b">
        <v>0</v>
      </c>
      <c r="CK2706" t="s">
        <v>153</v>
      </c>
      <c r="CL2706" t="s">
        <v>153</v>
      </c>
      <c r="CM2706" t="s">
        <v>188</v>
      </c>
      <c r="CN2706" t="s">
        <v>153</v>
      </c>
      <c r="CO2706" t="s">
        <v>153</v>
      </c>
      <c r="CP2706" t="s">
        <v>153</v>
      </c>
      <c r="CQ2706" t="s">
        <v>154</v>
      </c>
      <c r="CR2706" t="b">
        <v>0</v>
      </c>
      <c r="CS2706" t="s">
        <v>189</v>
      </c>
      <c r="CT2706" t="s">
        <v>153</v>
      </c>
      <c r="CU2706" t="s">
        <v>153</v>
      </c>
      <c r="CV2706">
        <v>1</v>
      </c>
      <c r="CW2706" t="s">
        <v>168</v>
      </c>
      <c r="CX2706">
        <v>0</v>
      </c>
      <c r="CY2706">
        <v>0</v>
      </c>
      <c r="CZ2706">
        <v>0</v>
      </c>
      <c r="DA2706" t="s">
        <v>169</v>
      </c>
      <c r="DB2706" t="b">
        <v>0</v>
      </c>
      <c r="DC2706" t="s">
        <v>157</v>
      </c>
      <c r="DD2706" t="s">
        <v>170</v>
      </c>
      <c r="DE2706" t="s">
        <v>171</v>
      </c>
      <c r="DF2706" t="b">
        <v>0</v>
      </c>
      <c r="DG2706" t="s">
        <v>153</v>
      </c>
      <c r="DH2706">
        <v>0</v>
      </c>
      <c r="DI2706" t="b">
        <v>0</v>
      </c>
      <c r="DJ2706" t="s">
        <v>153</v>
      </c>
      <c r="DK2706">
        <v>0</v>
      </c>
      <c r="DL2706" t="b">
        <v>0</v>
      </c>
      <c r="DM2706" t="s">
        <v>153</v>
      </c>
      <c r="DN2706" t="s">
        <v>153</v>
      </c>
      <c r="DO2706">
        <v>0</v>
      </c>
      <c r="DP2706">
        <v>0</v>
      </c>
      <c r="DQ2706">
        <v>0</v>
      </c>
      <c r="DR2706">
        <v>0</v>
      </c>
      <c r="DS2706" t="s">
        <v>153</v>
      </c>
      <c r="DT2706">
        <v>0</v>
      </c>
      <c r="DU2706">
        <v>0</v>
      </c>
      <c r="DV2706">
        <v>0</v>
      </c>
      <c r="DW2706" t="s">
        <v>172</v>
      </c>
      <c r="DX2706" t="s">
        <v>153</v>
      </c>
      <c r="DY2706" t="s">
        <v>172</v>
      </c>
      <c r="DZ2706" t="s">
        <v>153</v>
      </c>
      <c r="EA2706" t="s">
        <v>153</v>
      </c>
      <c r="EB2706" t="s">
        <v>153</v>
      </c>
      <c r="EC2706" t="s">
        <v>153</v>
      </c>
      <c r="ED2706" t="s">
        <v>153</v>
      </c>
      <c r="EE2706" t="s">
        <v>153</v>
      </c>
      <c r="EF2706" s="1"/>
      <c r="EG2706" s="1"/>
      <c r="EH2706" s="1"/>
      <c r="EI2706" s="1"/>
      <c r="EJ2706" t="s">
        <v>153</v>
      </c>
      <c r="EK2706" t="b">
        <v>1</v>
      </c>
      <c r="EL2706" t="s">
        <v>153</v>
      </c>
      <c r="EM2706" t="s">
        <v>153</v>
      </c>
      <c r="EN2706" t="s">
        <v>153</v>
      </c>
      <c r="EO2706" t="s">
        <v>153</v>
      </c>
      <c r="EP2706" t="s">
        <v>153</v>
      </c>
      <c r="EQ2706" t="s">
        <v>153</v>
      </c>
      <c r="ER2706" t="s">
        <v>153</v>
      </c>
      <c r="ES2706" t="s">
        <v>153</v>
      </c>
      <c r="ET2706" t="s">
        <v>153</v>
      </c>
      <c r="EU2706" t="s">
        <v>153</v>
      </c>
    </row>
    <row r="2707" spans="1:151" hidden="1" x14ac:dyDescent="0.35">
      <c r="A2707" t="s">
        <v>5874</v>
      </c>
      <c r="B2707" t="s">
        <v>5875</v>
      </c>
      <c r="C2707" t="s">
        <v>153</v>
      </c>
      <c r="D2707" t="b">
        <v>0</v>
      </c>
      <c r="E2707" t="b">
        <v>0</v>
      </c>
      <c r="F2707" t="s">
        <v>34</v>
      </c>
      <c r="G2707" t="s">
        <v>154</v>
      </c>
      <c r="H2707" s="1">
        <v>45855</v>
      </c>
      <c r="I2707" t="s">
        <v>153</v>
      </c>
      <c r="J2707" t="s">
        <v>153</v>
      </c>
      <c r="K2707" t="s">
        <v>153</v>
      </c>
      <c r="L2707" t="s">
        <v>153</v>
      </c>
      <c r="M2707" t="s">
        <v>153</v>
      </c>
      <c r="N2707" t="b">
        <v>0</v>
      </c>
      <c r="O2707" t="s">
        <v>2499</v>
      </c>
      <c r="P2707" t="s">
        <v>156</v>
      </c>
      <c r="Q2707" t="s">
        <v>157</v>
      </c>
      <c r="R2707" t="s">
        <v>153</v>
      </c>
      <c r="S2707" t="s">
        <v>153</v>
      </c>
      <c r="T2707" t="s">
        <v>153</v>
      </c>
      <c r="U2707" t="s">
        <v>153</v>
      </c>
      <c r="V2707">
        <v>0</v>
      </c>
      <c r="W2707">
        <v>0</v>
      </c>
      <c r="X2707" t="s">
        <v>424</v>
      </c>
      <c r="Y2707" t="s">
        <v>153</v>
      </c>
      <c r="Z2707" t="s">
        <v>153</v>
      </c>
      <c r="AA2707" t="s">
        <v>153</v>
      </c>
      <c r="AB2707" t="b">
        <v>0</v>
      </c>
      <c r="AC2707" t="s">
        <v>153</v>
      </c>
      <c r="AD2707" t="s">
        <v>153</v>
      </c>
      <c r="AE2707" t="s">
        <v>159</v>
      </c>
      <c r="AF2707" t="s">
        <v>153</v>
      </c>
      <c r="AG2707" t="b">
        <v>0</v>
      </c>
      <c r="AH2707" t="s">
        <v>5875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 t="s">
        <v>159</v>
      </c>
      <c r="AS2707" t="s">
        <v>159</v>
      </c>
      <c r="AT2707">
        <v>0</v>
      </c>
      <c r="AU2707">
        <v>0</v>
      </c>
      <c r="AV2707">
        <v>0</v>
      </c>
      <c r="AW2707" t="s">
        <v>153</v>
      </c>
      <c r="AX2707">
        <v>0</v>
      </c>
      <c r="AY2707">
        <v>0</v>
      </c>
      <c r="AZ2707">
        <v>0</v>
      </c>
      <c r="BA2707" t="s">
        <v>160</v>
      </c>
      <c r="BB2707">
        <v>0</v>
      </c>
      <c r="BC2707">
        <v>991.2</v>
      </c>
      <c r="BD2707">
        <v>0</v>
      </c>
      <c r="BE2707">
        <v>991.2</v>
      </c>
      <c r="BF2707">
        <v>0</v>
      </c>
      <c r="BG2707" t="b">
        <v>1</v>
      </c>
      <c r="BH2707" t="b">
        <v>1</v>
      </c>
      <c r="BI2707" t="b">
        <v>0</v>
      </c>
      <c r="BJ2707" t="s">
        <v>161</v>
      </c>
      <c r="BK2707" t="s">
        <v>161</v>
      </c>
      <c r="BL2707" t="s">
        <v>425</v>
      </c>
      <c r="BM2707" t="s">
        <v>153</v>
      </c>
      <c r="BN2707" t="s">
        <v>153</v>
      </c>
      <c r="BO2707" t="s">
        <v>425</v>
      </c>
      <c r="BP2707" t="s">
        <v>153</v>
      </c>
      <c r="BQ2707" t="s">
        <v>163</v>
      </c>
      <c r="BR2707" t="s">
        <v>164</v>
      </c>
      <c r="BS2707" t="s">
        <v>250</v>
      </c>
      <c r="BT2707" t="b">
        <v>0</v>
      </c>
      <c r="BU2707" t="b">
        <v>0</v>
      </c>
      <c r="BV2707" t="b">
        <v>0</v>
      </c>
      <c r="BW2707" t="s">
        <v>153</v>
      </c>
      <c r="BX2707" t="s">
        <v>153</v>
      </c>
      <c r="BY2707" t="s">
        <v>153</v>
      </c>
      <c r="BZ2707">
        <v>0</v>
      </c>
      <c r="CA2707">
        <v>0</v>
      </c>
      <c r="CB2707" t="b">
        <v>0</v>
      </c>
      <c r="CC2707" t="s">
        <v>165</v>
      </c>
      <c r="CD2707">
        <v>0</v>
      </c>
      <c r="CE2707" t="s">
        <v>161</v>
      </c>
      <c r="CF2707" t="s">
        <v>161</v>
      </c>
      <c r="CG2707" t="b">
        <v>1</v>
      </c>
      <c r="CH2707" t="s">
        <v>153</v>
      </c>
      <c r="CI2707" t="s">
        <v>154</v>
      </c>
      <c r="CJ2707" t="b">
        <v>0</v>
      </c>
      <c r="CK2707" t="s">
        <v>153</v>
      </c>
      <c r="CL2707" t="s">
        <v>153</v>
      </c>
      <c r="CM2707" t="s">
        <v>188</v>
      </c>
      <c r="CN2707" t="s">
        <v>153</v>
      </c>
      <c r="CO2707" t="s">
        <v>153</v>
      </c>
      <c r="CP2707" t="s">
        <v>153</v>
      </c>
      <c r="CQ2707" t="s">
        <v>154</v>
      </c>
      <c r="CR2707" t="b">
        <v>0</v>
      </c>
      <c r="CS2707" t="s">
        <v>189</v>
      </c>
      <c r="CT2707" t="s">
        <v>153</v>
      </c>
      <c r="CU2707" t="s">
        <v>153</v>
      </c>
      <c r="CV2707">
        <v>1</v>
      </c>
      <c r="CW2707" t="s">
        <v>168</v>
      </c>
      <c r="CX2707">
        <v>0</v>
      </c>
      <c r="CY2707">
        <v>0</v>
      </c>
      <c r="CZ2707">
        <v>0</v>
      </c>
      <c r="DA2707" t="s">
        <v>169</v>
      </c>
      <c r="DB2707" t="b">
        <v>0</v>
      </c>
      <c r="DC2707" t="s">
        <v>157</v>
      </c>
      <c r="DD2707" t="s">
        <v>170</v>
      </c>
      <c r="DE2707" t="s">
        <v>171</v>
      </c>
      <c r="DF2707" t="b">
        <v>0</v>
      </c>
      <c r="DG2707" t="s">
        <v>153</v>
      </c>
      <c r="DH2707">
        <v>0</v>
      </c>
      <c r="DI2707" t="b">
        <v>0</v>
      </c>
      <c r="DJ2707" t="s">
        <v>153</v>
      </c>
      <c r="DK2707">
        <v>0</v>
      </c>
      <c r="DL2707" t="b">
        <v>0</v>
      </c>
      <c r="DM2707" t="s">
        <v>153</v>
      </c>
      <c r="DN2707" t="s">
        <v>153</v>
      </c>
      <c r="DO2707">
        <v>0</v>
      </c>
      <c r="DP2707">
        <v>0</v>
      </c>
      <c r="DQ2707">
        <v>0</v>
      </c>
      <c r="DR2707">
        <v>0</v>
      </c>
      <c r="DS2707" t="s">
        <v>153</v>
      </c>
      <c r="DT2707">
        <v>0</v>
      </c>
      <c r="DU2707">
        <v>0</v>
      </c>
      <c r="DV2707">
        <v>0</v>
      </c>
      <c r="DW2707" t="s">
        <v>172</v>
      </c>
      <c r="DX2707" t="s">
        <v>153</v>
      </c>
      <c r="DY2707" t="s">
        <v>172</v>
      </c>
      <c r="DZ2707" t="s">
        <v>153</v>
      </c>
      <c r="EA2707" t="s">
        <v>153</v>
      </c>
      <c r="EB2707" t="s">
        <v>153</v>
      </c>
      <c r="EC2707" t="s">
        <v>153</v>
      </c>
      <c r="ED2707" t="s">
        <v>153</v>
      </c>
      <c r="EE2707" t="s">
        <v>153</v>
      </c>
      <c r="EF2707" s="1"/>
      <c r="EG2707" s="1"/>
      <c r="EH2707" s="1"/>
      <c r="EI2707" s="1"/>
      <c r="EJ2707" t="s">
        <v>153</v>
      </c>
      <c r="EK2707" t="b">
        <v>1</v>
      </c>
      <c r="EL2707" t="s">
        <v>153</v>
      </c>
      <c r="EM2707" t="s">
        <v>153</v>
      </c>
      <c r="EN2707" t="s">
        <v>153</v>
      </c>
      <c r="EO2707" t="s">
        <v>153</v>
      </c>
      <c r="EP2707" t="s">
        <v>153</v>
      </c>
      <c r="EQ2707" t="s">
        <v>153</v>
      </c>
      <c r="ER2707" t="s">
        <v>153</v>
      </c>
      <c r="ES2707" t="s">
        <v>153</v>
      </c>
      <c r="ET2707" t="s">
        <v>153</v>
      </c>
      <c r="EU2707" t="s">
        <v>153</v>
      </c>
    </row>
    <row r="2708" spans="1:151" hidden="1" x14ac:dyDescent="0.35">
      <c r="A2708" t="s">
        <v>5876</v>
      </c>
      <c r="B2708" t="s">
        <v>5877</v>
      </c>
      <c r="C2708" t="s">
        <v>153</v>
      </c>
      <c r="D2708" t="b">
        <v>0</v>
      </c>
      <c r="E2708" t="b">
        <v>0</v>
      </c>
      <c r="F2708" t="s">
        <v>34</v>
      </c>
      <c r="G2708" t="s">
        <v>154</v>
      </c>
      <c r="H2708" s="1">
        <v>45855</v>
      </c>
      <c r="I2708" t="s">
        <v>153</v>
      </c>
      <c r="J2708" t="s">
        <v>153</v>
      </c>
      <c r="K2708" t="s">
        <v>153</v>
      </c>
      <c r="L2708" t="s">
        <v>153</v>
      </c>
      <c r="M2708" t="s">
        <v>153</v>
      </c>
      <c r="N2708" t="b">
        <v>0</v>
      </c>
      <c r="O2708" t="s">
        <v>2499</v>
      </c>
      <c r="P2708" t="s">
        <v>156</v>
      </c>
      <c r="Q2708" t="s">
        <v>157</v>
      </c>
      <c r="R2708" t="s">
        <v>153</v>
      </c>
      <c r="S2708" t="s">
        <v>153</v>
      </c>
      <c r="T2708" t="s">
        <v>153</v>
      </c>
      <c r="U2708" t="s">
        <v>153</v>
      </c>
      <c r="V2708">
        <v>0</v>
      </c>
      <c r="W2708">
        <v>0</v>
      </c>
      <c r="X2708" t="s">
        <v>424</v>
      </c>
      <c r="Y2708" t="s">
        <v>153</v>
      </c>
      <c r="Z2708" t="s">
        <v>153</v>
      </c>
      <c r="AA2708" t="s">
        <v>153</v>
      </c>
      <c r="AB2708" t="b">
        <v>0</v>
      </c>
      <c r="AC2708" t="s">
        <v>153</v>
      </c>
      <c r="AD2708" t="s">
        <v>153</v>
      </c>
      <c r="AE2708" t="s">
        <v>159</v>
      </c>
      <c r="AF2708" t="s">
        <v>153</v>
      </c>
      <c r="AG2708" t="b">
        <v>0</v>
      </c>
      <c r="AH2708" t="s">
        <v>5877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 t="s">
        <v>159</v>
      </c>
      <c r="AS2708" t="s">
        <v>159</v>
      </c>
      <c r="AT2708">
        <v>0</v>
      </c>
      <c r="AU2708">
        <v>0</v>
      </c>
      <c r="AV2708">
        <v>0</v>
      </c>
      <c r="AW2708" t="s">
        <v>153</v>
      </c>
      <c r="AX2708">
        <v>0</v>
      </c>
      <c r="AY2708">
        <v>0</v>
      </c>
      <c r="AZ2708">
        <v>0</v>
      </c>
      <c r="BA2708" t="s">
        <v>160</v>
      </c>
      <c r="BB2708">
        <v>0</v>
      </c>
      <c r="BC2708">
        <v>1176</v>
      </c>
      <c r="BD2708">
        <v>0</v>
      </c>
      <c r="BE2708">
        <v>1176</v>
      </c>
      <c r="BF2708">
        <v>0</v>
      </c>
      <c r="BG2708" t="b">
        <v>1</v>
      </c>
      <c r="BH2708" t="b">
        <v>1</v>
      </c>
      <c r="BI2708" t="b">
        <v>0</v>
      </c>
      <c r="BJ2708" t="s">
        <v>161</v>
      </c>
      <c r="BK2708" t="s">
        <v>161</v>
      </c>
      <c r="BL2708" t="s">
        <v>425</v>
      </c>
      <c r="BM2708" t="s">
        <v>153</v>
      </c>
      <c r="BN2708" t="s">
        <v>153</v>
      </c>
      <c r="BO2708" t="s">
        <v>425</v>
      </c>
      <c r="BP2708" t="s">
        <v>153</v>
      </c>
      <c r="BQ2708" t="s">
        <v>163</v>
      </c>
      <c r="BR2708" t="s">
        <v>164</v>
      </c>
      <c r="BS2708" t="s">
        <v>250</v>
      </c>
      <c r="BT2708" t="b">
        <v>0</v>
      </c>
      <c r="BU2708" t="b">
        <v>0</v>
      </c>
      <c r="BV2708" t="b">
        <v>0</v>
      </c>
      <c r="BW2708" t="s">
        <v>153</v>
      </c>
      <c r="BX2708" t="s">
        <v>153</v>
      </c>
      <c r="BY2708" t="s">
        <v>153</v>
      </c>
      <c r="BZ2708">
        <v>0</v>
      </c>
      <c r="CA2708">
        <v>0</v>
      </c>
      <c r="CB2708" t="b">
        <v>0</v>
      </c>
      <c r="CC2708" t="s">
        <v>165</v>
      </c>
      <c r="CD2708">
        <v>0</v>
      </c>
      <c r="CE2708" t="s">
        <v>161</v>
      </c>
      <c r="CF2708" t="s">
        <v>161</v>
      </c>
      <c r="CG2708" t="b">
        <v>1</v>
      </c>
      <c r="CH2708" t="s">
        <v>153</v>
      </c>
      <c r="CI2708" t="s">
        <v>154</v>
      </c>
      <c r="CJ2708" t="b">
        <v>0</v>
      </c>
      <c r="CK2708" t="s">
        <v>153</v>
      </c>
      <c r="CL2708" t="s">
        <v>153</v>
      </c>
      <c r="CM2708" t="s">
        <v>188</v>
      </c>
      <c r="CN2708" t="s">
        <v>153</v>
      </c>
      <c r="CO2708" t="s">
        <v>153</v>
      </c>
      <c r="CP2708" t="s">
        <v>153</v>
      </c>
      <c r="CQ2708" t="s">
        <v>154</v>
      </c>
      <c r="CR2708" t="b">
        <v>0</v>
      </c>
      <c r="CS2708" t="s">
        <v>189</v>
      </c>
      <c r="CT2708" t="s">
        <v>153</v>
      </c>
      <c r="CU2708" t="s">
        <v>153</v>
      </c>
      <c r="CV2708">
        <v>1</v>
      </c>
      <c r="CW2708" t="s">
        <v>168</v>
      </c>
      <c r="CX2708">
        <v>0</v>
      </c>
      <c r="CY2708">
        <v>0</v>
      </c>
      <c r="CZ2708">
        <v>0</v>
      </c>
      <c r="DA2708" t="s">
        <v>169</v>
      </c>
      <c r="DB2708" t="b">
        <v>0</v>
      </c>
      <c r="DC2708" t="s">
        <v>157</v>
      </c>
      <c r="DD2708" t="s">
        <v>170</v>
      </c>
      <c r="DE2708" t="s">
        <v>171</v>
      </c>
      <c r="DF2708" t="b">
        <v>0</v>
      </c>
      <c r="DG2708" t="s">
        <v>153</v>
      </c>
      <c r="DH2708">
        <v>0</v>
      </c>
      <c r="DI2708" t="b">
        <v>0</v>
      </c>
      <c r="DJ2708" t="s">
        <v>153</v>
      </c>
      <c r="DK2708">
        <v>0</v>
      </c>
      <c r="DL2708" t="b">
        <v>0</v>
      </c>
      <c r="DM2708" t="s">
        <v>153</v>
      </c>
      <c r="DN2708" t="s">
        <v>153</v>
      </c>
      <c r="DO2708">
        <v>0</v>
      </c>
      <c r="DP2708">
        <v>0</v>
      </c>
      <c r="DQ2708">
        <v>0</v>
      </c>
      <c r="DR2708">
        <v>0</v>
      </c>
      <c r="DS2708" t="s">
        <v>153</v>
      </c>
      <c r="DT2708">
        <v>0</v>
      </c>
      <c r="DU2708">
        <v>0</v>
      </c>
      <c r="DV2708">
        <v>0</v>
      </c>
      <c r="DW2708" t="s">
        <v>172</v>
      </c>
      <c r="DX2708" t="s">
        <v>153</v>
      </c>
      <c r="DY2708" t="s">
        <v>172</v>
      </c>
      <c r="DZ2708" t="s">
        <v>153</v>
      </c>
      <c r="EA2708" t="s">
        <v>153</v>
      </c>
      <c r="EB2708" t="s">
        <v>153</v>
      </c>
      <c r="EC2708" t="s">
        <v>153</v>
      </c>
      <c r="ED2708" t="s">
        <v>153</v>
      </c>
      <c r="EE2708" t="s">
        <v>153</v>
      </c>
      <c r="EF2708" s="1"/>
      <c r="EG2708" s="1"/>
      <c r="EH2708" s="1"/>
      <c r="EI2708" s="1"/>
      <c r="EJ2708" t="s">
        <v>153</v>
      </c>
      <c r="EK2708" t="b">
        <v>1</v>
      </c>
      <c r="EL2708" t="s">
        <v>153</v>
      </c>
      <c r="EM2708" t="s">
        <v>153</v>
      </c>
      <c r="EN2708" t="s">
        <v>153</v>
      </c>
      <c r="EO2708" t="s">
        <v>153</v>
      </c>
      <c r="EP2708" t="s">
        <v>153</v>
      </c>
      <c r="EQ2708" t="s">
        <v>153</v>
      </c>
      <c r="ER2708" t="s">
        <v>153</v>
      </c>
      <c r="ES2708" t="s">
        <v>153</v>
      </c>
      <c r="ET2708" t="s">
        <v>153</v>
      </c>
      <c r="EU2708" t="s">
        <v>153</v>
      </c>
    </row>
    <row r="2709" spans="1:151" hidden="1" x14ac:dyDescent="0.35">
      <c r="A2709" t="s">
        <v>5878</v>
      </c>
      <c r="B2709" t="s">
        <v>5879</v>
      </c>
      <c r="C2709" t="s">
        <v>153</v>
      </c>
      <c r="D2709" t="b">
        <v>0</v>
      </c>
      <c r="E2709" t="b">
        <v>0</v>
      </c>
      <c r="F2709" t="s">
        <v>34</v>
      </c>
      <c r="G2709" t="s">
        <v>154</v>
      </c>
      <c r="H2709" s="1">
        <v>45855</v>
      </c>
      <c r="I2709" t="s">
        <v>153</v>
      </c>
      <c r="J2709" t="s">
        <v>153</v>
      </c>
      <c r="K2709" t="s">
        <v>153</v>
      </c>
      <c r="L2709" t="s">
        <v>153</v>
      </c>
      <c r="M2709" t="s">
        <v>153</v>
      </c>
      <c r="N2709" t="b">
        <v>0</v>
      </c>
      <c r="O2709" t="s">
        <v>2499</v>
      </c>
      <c r="P2709" t="s">
        <v>156</v>
      </c>
      <c r="Q2709" t="s">
        <v>157</v>
      </c>
      <c r="R2709" t="s">
        <v>153</v>
      </c>
      <c r="S2709" t="s">
        <v>153</v>
      </c>
      <c r="T2709" t="s">
        <v>153</v>
      </c>
      <c r="U2709" t="s">
        <v>153</v>
      </c>
      <c r="V2709">
        <v>0</v>
      </c>
      <c r="W2709">
        <v>0</v>
      </c>
      <c r="X2709" t="s">
        <v>424</v>
      </c>
      <c r="Y2709" t="s">
        <v>153</v>
      </c>
      <c r="Z2709" t="s">
        <v>153</v>
      </c>
      <c r="AA2709" t="s">
        <v>153</v>
      </c>
      <c r="AB2709" t="b">
        <v>0</v>
      </c>
      <c r="AC2709" t="s">
        <v>153</v>
      </c>
      <c r="AD2709" t="s">
        <v>153</v>
      </c>
      <c r="AE2709" t="s">
        <v>159</v>
      </c>
      <c r="AF2709" t="s">
        <v>153</v>
      </c>
      <c r="AG2709" t="b">
        <v>0</v>
      </c>
      <c r="AH2709" t="s">
        <v>5879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 t="s">
        <v>159</v>
      </c>
      <c r="AS2709" t="s">
        <v>159</v>
      </c>
      <c r="AT2709">
        <v>0</v>
      </c>
      <c r="AU2709">
        <v>0</v>
      </c>
      <c r="AV2709">
        <v>0</v>
      </c>
      <c r="AW2709" t="s">
        <v>153</v>
      </c>
      <c r="AX2709">
        <v>0</v>
      </c>
      <c r="AY2709">
        <v>0</v>
      </c>
      <c r="AZ2709">
        <v>0</v>
      </c>
      <c r="BA2709" t="s">
        <v>160</v>
      </c>
      <c r="BB2709">
        <v>0</v>
      </c>
      <c r="BC2709">
        <v>1184.4000000000001</v>
      </c>
      <c r="BD2709">
        <v>0</v>
      </c>
      <c r="BE2709">
        <v>1184.4000000000001</v>
      </c>
      <c r="BF2709">
        <v>0</v>
      </c>
      <c r="BG2709" t="b">
        <v>1</v>
      </c>
      <c r="BH2709" t="b">
        <v>1</v>
      </c>
      <c r="BI2709" t="b">
        <v>0</v>
      </c>
      <c r="BJ2709" t="s">
        <v>161</v>
      </c>
      <c r="BK2709" t="s">
        <v>161</v>
      </c>
      <c r="BL2709" t="s">
        <v>425</v>
      </c>
      <c r="BM2709" t="s">
        <v>153</v>
      </c>
      <c r="BN2709" t="s">
        <v>153</v>
      </c>
      <c r="BO2709" t="s">
        <v>425</v>
      </c>
      <c r="BP2709" t="s">
        <v>153</v>
      </c>
      <c r="BQ2709" t="s">
        <v>163</v>
      </c>
      <c r="BR2709" t="s">
        <v>164</v>
      </c>
      <c r="BS2709" t="s">
        <v>250</v>
      </c>
      <c r="BT2709" t="b">
        <v>0</v>
      </c>
      <c r="BU2709" t="b">
        <v>0</v>
      </c>
      <c r="BV2709" t="b">
        <v>0</v>
      </c>
      <c r="BW2709" t="s">
        <v>153</v>
      </c>
      <c r="BX2709" t="s">
        <v>153</v>
      </c>
      <c r="BY2709" t="s">
        <v>153</v>
      </c>
      <c r="BZ2709">
        <v>0</v>
      </c>
      <c r="CA2709">
        <v>0</v>
      </c>
      <c r="CB2709" t="b">
        <v>0</v>
      </c>
      <c r="CC2709" t="s">
        <v>165</v>
      </c>
      <c r="CD2709">
        <v>0</v>
      </c>
      <c r="CE2709" t="s">
        <v>161</v>
      </c>
      <c r="CF2709" t="s">
        <v>161</v>
      </c>
      <c r="CG2709" t="b">
        <v>1</v>
      </c>
      <c r="CH2709" t="s">
        <v>153</v>
      </c>
      <c r="CI2709" t="s">
        <v>154</v>
      </c>
      <c r="CJ2709" t="b">
        <v>0</v>
      </c>
      <c r="CK2709" t="s">
        <v>153</v>
      </c>
      <c r="CL2709" t="s">
        <v>153</v>
      </c>
      <c r="CM2709" t="s">
        <v>188</v>
      </c>
      <c r="CN2709" t="s">
        <v>153</v>
      </c>
      <c r="CO2709" t="s">
        <v>153</v>
      </c>
      <c r="CP2709" t="s">
        <v>153</v>
      </c>
      <c r="CQ2709" t="s">
        <v>154</v>
      </c>
      <c r="CR2709" t="b">
        <v>0</v>
      </c>
      <c r="CS2709" t="s">
        <v>189</v>
      </c>
      <c r="CT2709" t="s">
        <v>153</v>
      </c>
      <c r="CU2709" t="s">
        <v>153</v>
      </c>
      <c r="CV2709">
        <v>1</v>
      </c>
      <c r="CW2709" t="s">
        <v>168</v>
      </c>
      <c r="CX2709">
        <v>0</v>
      </c>
      <c r="CY2709">
        <v>0</v>
      </c>
      <c r="CZ2709">
        <v>0</v>
      </c>
      <c r="DA2709" t="s">
        <v>169</v>
      </c>
      <c r="DB2709" t="b">
        <v>0</v>
      </c>
      <c r="DC2709" t="s">
        <v>157</v>
      </c>
      <c r="DD2709" t="s">
        <v>170</v>
      </c>
      <c r="DE2709" t="s">
        <v>171</v>
      </c>
      <c r="DF2709" t="b">
        <v>0</v>
      </c>
      <c r="DG2709" t="s">
        <v>153</v>
      </c>
      <c r="DH2709">
        <v>0</v>
      </c>
      <c r="DI2709" t="b">
        <v>0</v>
      </c>
      <c r="DJ2709" t="s">
        <v>153</v>
      </c>
      <c r="DK2709">
        <v>0</v>
      </c>
      <c r="DL2709" t="b">
        <v>0</v>
      </c>
      <c r="DM2709" t="s">
        <v>153</v>
      </c>
      <c r="DN2709" t="s">
        <v>153</v>
      </c>
      <c r="DO2709">
        <v>0</v>
      </c>
      <c r="DP2709">
        <v>0</v>
      </c>
      <c r="DQ2709">
        <v>0</v>
      </c>
      <c r="DR2709">
        <v>0</v>
      </c>
      <c r="DS2709" t="s">
        <v>153</v>
      </c>
      <c r="DT2709">
        <v>0</v>
      </c>
      <c r="DU2709">
        <v>0</v>
      </c>
      <c r="DV2709">
        <v>0</v>
      </c>
      <c r="DW2709" t="s">
        <v>172</v>
      </c>
      <c r="DX2709" t="s">
        <v>153</v>
      </c>
      <c r="DY2709" t="s">
        <v>172</v>
      </c>
      <c r="DZ2709" t="s">
        <v>153</v>
      </c>
      <c r="EA2709" t="s">
        <v>153</v>
      </c>
      <c r="EB2709" t="s">
        <v>153</v>
      </c>
      <c r="EC2709" t="s">
        <v>153</v>
      </c>
      <c r="ED2709" t="s">
        <v>153</v>
      </c>
      <c r="EE2709" t="s">
        <v>153</v>
      </c>
      <c r="EF2709" s="1"/>
      <c r="EG2709" s="1"/>
      <c r="EH2709" s="1"/>
      <c r="EI2709" s="1"/>
      <c r="EJ2709" t="s">
        <v>153</v>
      </c>
      <c r="EK2709" t="b">
        <v>1</v>
      </c>
      <c r="EL2709" t="s">
        <v>153</v>
      </c>
      <c r="EM2709" t="s">
        <v>153</v>
      </c>
      <c r="EN2709" t="s">
        <v>153</v>
      </c>
      <c r="EO2709" t="s">
        <v>153</v>
      </c>
      <c r="EP2709" t="s">
        <v>153</v>
      </c>
      <c r="EQ2709" t="s">
        <v>153</v>
      </c>
      <c r="ER2709" t="s">
        <v>153</v>
      </c>
      <c r="ES2709" t="s">
        <v>153</v>
      </c>
      <c r="ET2709" t="s">
        <v>153</v>
      </c>
      <c r="EU2709" t="s">
        <v>153</v>
      </c>
    </row>
    <row r="2710" spans="1:151" hidden="1" x14ac:dyDescent="0.35">
      <c r="A2710" t="s">
        <v>5880</v>
      </c>
      <c r="B2710" t="s">
        <v>5881</v>
      </c>
      <c r="C2710" t="s">
        <v>153</v>
      </c>
      <c r="D2710" t="b">
        <v>0</v>
      </c>
      <c r="E2710" t="b">
        <v>0</v>
      </c>
      <c r="F2710" t="s">
        <v>34</v>
      </c>
      <c r="G2710" t="s">
        <v>154</v>
      </c>
      <c r="H2710" s="1">
        <v>45855</v>
      </c>
      <c r="I2710" t="s">
        <v>153</v>
      </c>
      <c r="J2710" t="s">
        <v>153</v>
      </c>
      <c r="K2710" t="s">
        <v>153</v>
      </c>
      <c r="L2710" t="s">
        <v>153</v>
      </c>
      <c r="M2710" t="s">
        <v>153</v>
      </c>
      <c r="N2710" t="b">
        <v>0</v>
      </c>
      <c r="O2710" t="s">
        <v>2499</v>
      </c>
      <c r="P2710" t="s">
        <v>156</v>
      </c>
      <c r="Q2710" t="s">
        <v>157</v>
      </c>
      <c r="R2710" t="s">
        <v>153</v>
      </c>
      <c r="S2710" t="s">
        <v>153</v>
      </c>
      <c r="T2710" t="s">
        <v>153</v>
      </c>
      <c r="U2710" t="s">
        <v>153</v>
      </c>
      <c r="V2710">
        <v>0</v>
      </c>
      <c r="W2710">
        <v>0</v>
      </c>
      <c r="X2710" t="s">
        <v>424</v>
      </c>
      <c r="Y2710" t="s">
        <v>153</v>
      </c>
      <c r="Z2710" t="s">
        <v>153</v>
      </c>
      <c r="AA2710" t="s">
        <v>153</v>
      </c>
      <c r="AB2710" t="b">
        <v>0</v>
      </c>
      <c r="AC2710" t="s">
        <v>153</v>
      </c>
      <c r="AD2710" t="s">
        <v>153</v>
      </c>
      <c r="AE2710" t="s">
        <v>159</v>
      </c>
      <c r="AF2710" t="s">
        <v>153</v>
      </c>
      <c r="AG2710" t="b">
        <v>0</v>
      </c>
      <c r="AH2710" t="s">
        <v>5881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 t="s">
        <v>159</v>
      </c>
      <c r="AS2710" t="s">
        <v>159</v>
      </c>
      <c r="AT2710">
        <v>0</v>
      </c>
      <c r="AU2710">
        <v>0</v>
      </c>
      <c r="AV2710">
        <v>0</v>
      </c>
      <c r="AW2710" t="s">
        <v>153</v>
      </c>
      <c r="AX2710">
        <v>0</v>
      </c>
      <c r="AY2710">
        <v>0</v>
      </c>
      <c r="AZ2710">
        <v>0</v>
      </c>
      <c r="BA2710" t="s">
        <v>160</v>
      </c>
      <c r="BB2710">
        <v>0</v>
      </c>
      <c r="BC2710">
        <v>1391.77</v>
      </c>
      <c r="BD2710">
        <v>0</v>
      </c>
      <c r="BE2710">
        <v>1391.77</v>
      </c>
      <c r="BF2710">
        <v>0</v>
      </c>
      <c r="BG2710" t="b">
        <v>1</v>
      </c>
      <c r="BH2710" t="b">
        <v>1</v>
      </c>
      <c r="BI2710" t="b">
        <v>0</v>
      </c>
      <c r="BJ2710" t="s">
        <v>161</v>
      </c>
      <c r="BK2710" t="s">
        <v>161</v>
      </c>
      <c r="BL2710" t="s">
        <v>425</v>
      </c>
      <c r="BM2710" t="s">
        <v>153</v>
      </c>
      <c r="BN2710" t="s">
        <v>153</v>
      </c>
      <c r="BO2710" t="s">
        <v>425</v>
      </c>
      <c r="BP2710" t="s">
        <v>153</v>
      </c>
      <c r="BQ2710" t="s">
        <v>163</v>
      </c>
      <c r="BR2710" t="s">
        <v>164</v>
      </c>
      <c r="BS2710" t="s">
        <v>250</v>
      </c>
      <c r="BT2710" t="b">
        <v>0</v>
      </c>
      <c r="BU2710" t="b">
        <v>0</v>
      </c>
      <c r="BV2710" t="b">
        <v>0</v>
      </c>
      <c r="BW2710" t="s">
        <v>153</v>
      </c>
      <c r="BX2710" t="s">
        <v>153</v>
      </c>
      <c r="BY2710" t="s">
        <v>153</v>
      </c>
      <c r="BZ2710">
        <v>0</v>
      </c>
      <c r="CA2710">
        <v>0</v>
      </c>
      <c r="CB2710" t="b">
        <v>0</v>
      </c>
      <c r="CC2710" t="s">
        <v>165</v>
      </c>
      <c r="CD2710">
        <v>0</v>
      </c>
      <c r="CE2710" t="s">
        <v>161</v>
      </c>
      <c r="CF2710" t="s">
        <v>161</v>
      </c>
      <c r="CG2710" t="b">
        <v>1</v>
      </c>
      <c r="CH2710" t="s">
        <v>153</v>
      </c>
      <c r="CI2710" t="s">
        <v>154</v>
      </c>
      <c r="CJ2710" t="b">
        <v>0</v>
      </c>
      <c r="CK2710" t="s">
        <v>153</v>
      </c>
      <c r="CL2710" t="s">
        <v>153</v>
      </c>
      <c r="CM2710" t="s">
        <v>188</v>
      </c>
      <c r="CN2710" t="s">
        <v>153</v>
      </c>
      <c r="CO2710" t="s">
        <v>153</v>
      </c>
      <c r="CP2710" t="s">
        <v>153</v>
      </c>
      <c r="CQ2710" t="s">
        <v>154</v>
      </c>
      <c r="CR2710" t="b">
        <v>0</v>
      </c>
      <c r="CS2710" t="s">
        <v>189</v>
      </c>
      <c r="CT2710" t="s">
        <v>153</v>
      </c>
      <c r="CU2710" t="s">
        <v>153</v>
      </c>
      <c r="CV2710">
        <v>1</v>
      </c>
      <c r="CW2710" t="s">
        <v>168</v>
      </c>
      <c r="CX2710">
        <v>0</v>
      </c>
      <c r="CY2710">
        <v>0</v>
      </c>
      <c r="CZ2710">
        <v>0</v>
      </c>
      <c r="DA2710" t="s">
        <v>169</v>
      </c>
      <c r="DB2710" t="b">
        <v>0</v>
      </c>
      <c r="DC2710" t="s">
        <v>157</v>
      </c>
      <c r="DD2710" t="s">
        <v>170</v>
      </c>
      <c r="DE2710" t="s">
        <v>171</v>
      </c>
      <c r="DF2710" t="b">
        <v>0</v>
      </c>
      <c r="DG2710" t="s">
        <v>153</v>
      </c>
      <c r="DH2710">
        <v>0</v>
      </c>
      <c r="DI2710" t="b">
        <v>0</v>
      </c>
      <c r="DJ2710" t="s">
        <v>153</v>
      </c>
      <c r="DK2710">
        <v>0</v>
      </c>
      <c r="DL2710" t="b">
        <v>0</v>
      </c>
      <c r="DM2710" t="s">
        <v>153</v>
      </c>
      <c r="DN2710" t="s">
        <v>153</v>
      </c>
      <c r="DO2710">
        <v>0</v>
      </c>
      <c r="DP2710">
        <v>0</v>
      </c>
      <c r="DQ2710">
        <v>0</v>
      </c>
      <c r="DR2710">
        <v>0</v>
      </c>
      <c r="DS2710" t="s">
        <v>153</v>
      </c>
      <c r="DT2710">
        <v>0</v>
      </c>
      <c r="DU2710">
        <v>0</v>
      </c>
      <c r="DV2710">
        <v>0</v>
      </c>
      <c r="DW2710" t="s">
        <v>172</v>
      </c>
      <c r="DX2710" t="s">
        <v>153</v>
      </c>
      <c r="DY2710" t="s">
        <v>172</v>
      </c>
      <c r="DZ2710" t="s">
        <v>153</v>
      </c>
      <c r="EA2710" t="s">
        <v>153</v>
      </c>
      <c r="EB2710" t="s">
        <v>153</v>
      </c>
      <c r="EC2710" t="s">
        <v>153</v>
      </c>
      <c r="ED2710" t="s">
        <v>153</v>
      </c>
      <c r="EE2710" t="s">
        <v>153</v>
      </c>
      <c r="EF2710" s="1"/>
      <c r="EG2710" s="1"/>
      <c r="EH2710" s="1"/>
      <c r="EI2710" s="1"/>
      <c r="EJ2710" t="s">
        <v>153</v>
      </c>
      <c r="EK2710" t="b">
        <v>1</v>
      </c>
      <c r="EL2710" t="s">
        <v>153</v>
      </c>
      <c r="EM2710" t="s">
        <v>153</v>
      </c>
      <c r="EN2710" t="s">
        <v>153</v>
      </c>
      <c r="EO2710" t="s">
        <v>153</v>
      </c>
      <c r="EP2710" t="s">
        <v>153</v>
      </c>
      <c r="EQ2710" t="s">
        <v>153</v>
      </c>
      <c r="ER2710" t="s">
        <v>153</v>
      </c>
      <c r="ES2710" t="s">
        <v>153</v>
      </c>
      <c r="ET2710" t="s">
        <v>153</v>
      </c>
      <c r="EU2710" t="s">
        <v>153</v>
      </c>
    </row>
    <row r="2711" spans="1:151" hidden="1" x14ac:dyDescent="0.35">
      <c r="A2711" t="s">
        <v>5882</v>
      </c>
      <c r="B2711" t="s">
        <v>5883</v>
      </c>
      <c r="C2711" t="s">
        <v>153</v>
      </c>
      <c r="D2711" t="b">
        <v>0</v>
      </c>
      <c r="E2711" t="b">
        <v>0</v>
      </c>
      <c r="F2711" t="s">
        <v>34</v>
      </c>
      <c r="G2711" t="s">
        <v>154</v>
      </c>
      <c r="H2711" s="1">
        <v>45855</v>
      </c>
      <c r="I2711" t="s">
        <v>153</v>
      </c>
      <c r="J2711" t="s">
        <v>153</v>
      </c>
      <c r="K2711" t="s">
        <v>153</v>
      </c>
      <c r="L2711" t="s">
        <v>153</v>
      </c>
      <c r="M2711" t="s">
        <v>153</v>
      </c>
      <c r="N2711" t="b">
        <v>0</v>
      </c>
      <c r="O2711" t="s">
        <v>2499</v>
      </c>
      <c r="P2711" t="s">
        <v>156</v>
      </c>
      <c r="Q2711" t="s">
        <v>157</v>
      </c>
      <c r="R2711" t="s">
        <v>153</v>
      </c>
      <c r="S2711" t="s">
        <v>153</v>
      </c>
      <c r="T2711" t="s">
        <v>153</v>
      </c>
      <c r="U2711" t="s">
        <v>153</v>
      </c>
      <c r="V2711">
        <v>0</v>
      </c>
      <c r="W2711">
        <v>0</v>
      </c>
      <c r="X2711" t="s">
        <v>424</v>
      </c>
      <c r="Y2711" t="s">
        <v>153</v>
      </c>
      <c r="Z2711" t="s">
        <v>153</v>
      </c>
      <c r="AA2711" t="s">
        <v>153</v>
      </c>
      <c r="AB2711" t="b">
        <v>0</v>
      </c>
      <c r="AC2711" t="s">
        <v>153</v>
      </c>
      <c r="AD2711" t="s">
        <v>153</v>
      </c>
      <c r="AE2711" t="s">
        <v>159</v>
      </c>
      <c r="AF2711" t="s">
        <v>153</v>
      </c>
      <c r="AG2711" t="b">
        <v>0</v>
      </c>
      <c r="AH2711" t="s">
        <v>5883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 t="s">
        <v>159</v>
      </c>
      <c r="AS2711" t="s">
        <v>159</v>
      </c>
      <c r="AT2711">
        <v>0</v>
      </c>
      <c r="AU2711">
        <v>0</v>
      </c>
      <c r="AV2711">
        <v>0</v>
      </c>
      <c r="AW2711" t="s">
        <v>153</v>
      </c>
      <c r="AX2711">
        <v>0</v>
      </c>
      <c r="AY2711">
        <v>0</v>
      </c>
      <c r="AZ2711">
        <v>0</v>
      </c>
      <c r="BA2711" t="s">
        <v>160</v>
      </c>
      <c r="BB2711">
        <v>0</v>
      </c>
      <c r="BC2711">
        <v>909.67499999999995</v>
      </c>
      <c r="BD2711">
        <v>0</v>
      </c>
      <c r="BE2711">
        <v>909.67499999999995</v>
      </c>
      <c r="BF2711">
        <v>0</v>
      </c>
      <c r="BG2711" t="b">
        <v>1</v>
      </c>
      <c r="BH2711" t="b">
        <v>1</v>
      </c>
      <c r="BI2711" t="b">
        <v>0</v>
      </c>
      <c r="BJ2711" t="s">
        <v>161</v>
      </c>
      <c r="BK2711" t="s">
        <v>161</v>
      </c>
      <c r="BL2711" t="s">
        <v>425</v>
      </c>
      <c r="BM2711" t="s">
        <v>153</v>
      </c>
      <c r="BN2711" t="s">
        <v>153</v>
      </c>
      <c r="BO2711" t="s">
        <v>425</v>
      </c>
      <c r="BP2711" t="s">
        <v>153</v>
      </c>
      <c r="BQ2711" t="s">
        <v>163</v>
      </c>
      <c r="BR2711" t="s">
        <v>164</v>
      </c>
      <c r="BS2711" t="s">
        <v>250</v>
      </c>
      <c r="BT2711" t="b">
        <v>0</v>
      </c>
      <c r="BU2711" t="b">
        <v>0</v>
      </c>
      <c r="BV2711" t="b">
        <v>0</v>
      </c>
      <c r="BW2711" t="s">
        <v>153</v>
      </c>
      <c r="BX2711" t="s">
        <v>153</v>
      </c>
      <c r="BY2711" t="s">
        <v>153</v>
      </c>
      <c r="BZ2711">
        <v>0</v>
      </c>
      <c r="CA2711">
        <v>0</v>
      </c>
      <c r="CB2711" t="b">
        <v>0</v>
      </c>
      <c r="CC2711" t="s">
        <v>165</v>
      </c>
      <c r="CD2711">
        <v>0</v>
      </c>
      <c r="CE2711" t="s">
        <v>161</v>
      </c>
      <c r="CF2711" t="s">
        <v>161</v>
      </c>
      <c r="CG2711" t="b">
        <v>1</v>
      </c>
      <c r="CH2711" t="s">
        <v>153</v>
      </c>
      <c r="CI2711" t="s">
        <v>154</v>
      </c>
      <c r="CJ2711" t="b">
        <v>0</v>
      </c>
      <c r="CK2711" t="s">
        <v>153</v>
      </c>
      <c r="CL2711" t="s">
        <v>153</v>
      </c>
      <c r="CM2711" t="s">
        <v>188</v>
      </c>
      <c r="CN2711" t="s">
        <v>153</v>
      </c>
      <c r="CO2711" t="s">
        <v>153</v>
      </c>
      <c r="CP2711" t="s">
        <v>153</v>
      </c>
      <c r="CQ2711" t="s">
        <v>154</v>
      </c>
      <c r="CR2711" t="b">
        <v>0</v>
      </c>
      <c r="CS2711" t="s">
        <v>189</v>
      </c>
      <c r="CT2711" t="s">
        <v>153</v>
      </c>
      <c r="CU2711" t="s">
        <v>153</v>
      </c>
      <c r="CV2711">
        <v>1</v>
      </c>
      <c r="CW2711" t="s">
        <v>168</v>
      </c>
      <c r="CX2711">
        <v>0</v>
      </c>
      <c r="CY2711">
        <v>0</v>
      </c>
      <c r="CZ2711">
        <v>0</v>
      </c>
      <c r="DA2711" t="s">
        <v>169</v>
      </c>
      <c r="DB2711" t="b">
        <v>0</v>
      </c>
      <c r="DC2711" t="s">
        <v>157</v>
      </c>
      <c r="DD2711" t="s">
        <v>170</v>
      </c>
      <c r="DE2711" t="s">
        <v>171</v>
      </c>
      <c r="DF2711" t="b">
        <v>0</v>
      </c>
      <c r="DG2711" t="s">
        <v>153</v>
      </c>
      <c r="DH2711">
        <v>0</v>
      </c>
      <c r="DI2711" t="b">
        <v>0</v>
      </c>
      <c r="DJ2711" t="s">
        <v>153</v>
      </c>
      <c r="DK2711">
        <v>0</v>
      </c>
      <c r="DL2711" t="b">
        <v>0</v>
      </c>
      <c r="DM2711" t="s">
        <v>153</v>
      </c>
      <c r="DN2711" t="s">
        <v>153</v>
      </c>
      <c r="DO2711">
        <v>0</v>
      </c>
      <c r="DP2711">
        <v>0</v>
      </c>
      <c r="DQ2711">
        <v>0</v>
      </c>
      <c r="DR2711">
        <v>0</v>
      </c>
      <c r="DS2711" t="s">
        <v>153</v>
      </c>
      <c r="DT2711">
        <v>0</v>
      </c>
      <c r="DU2711">
        <v>0</v>
      </c>
      <c r="DV2711">
        <v>0</v>
      </c>
      <c r="DW2711" t="s">
        <v>172</v>
      </c>
      <c r="DX2711" t="s">
        <v>153</v>
      </c>
      <c r="DY2711" t="s">
        <v>172</v>
      </c>
      <c r="DZ2711" t="s">
        <v>153</v>
      </c>
      <c r="EA2711" t="s">
        <v>153</v>
      </c>
      <c r="EB2711" t="s">
        <v>153</v>
      </c>
      <c r="EC2711" t="s">
        <v>153</v>
      </c>
      <c r="ED2711" t="s">
        <v>153</v>
      </c>
      <c r="EE2711" t="s">
        <v>153</v>
      </c>
      <c r="EF2711" s="1"/>
      <c r="EG2711" s="1"/>
      <c r="EH2711" s="1"/>
      <c r="EI2711" s="1"/>
      <c r="EJ2711" t="s">
        <v>153</v>
      </c>
      <c r="EK2711" t="b">
        <v>1</v>
      </c>
      <c r="EL2711" t="s">
        <v>153</v>
      </c>
      <c r="EM2711" t="s">
        <v>153</v>
      </c>
      <c r="EN2711" t="s">
        <v>153</v>
      </c>
      <c r="EO2711" t="s">
        <v>153</v>
      </c>
      <c r="EP2711" t="s">
        <v>153</v>
      </c>
      <c r="EQ2711" t="s">
        <v>153</v>
      </c>
      <c r="ER2711" t="s">
        <v>153</v>
      </c>
      <c r="ES2711" t="s">
        <v>153</v>
      </c>
      <c r="ET2711" t="s">
        <v>153</v>
      </c>
      <c r="EU2711" t="s">
        <v>153</v>
      </c>
    </row>
    <row r="2712" spans="1:151" hidden="1" x14ac:dyDescent="0.35">
      <c r="A2712" t="s">
        <v>5884</v>
      </c>
      <c r="B2712" t="s">
        <v>5885</v>
      </c>
      <c r="C2712" t="s">
        <v>153</v>
      </c>
      <c r="D2712" t="b">
        <v>0</v>
      </c>
      <c r="E2712" t="b">
        <v>0</v>
      </c>
      <c r="F2712" t="s">
        <v>34</v>
      </c>
      <c r="G2712" t="s">
        <v>154</v>
      </c>
      <c r="H2712" s="1">
        <v>45855</v>
      </c>
      <c r="I2712" t="s">
        <v>153</v>
      </c>
      <c r="J2712" t="s">
        <v>153</v>
      </c>
      <c r="K2712" t="s">
        <v>153</v>
      </c>
      <c r="L2712" t="s">
        <v>153</v>
      </c>
      <c r="M2712" t="s">
        <v>153</v>
      </c>
      <c r="N2712" t="b">
        <v>0</v>
      </c>
      <c r="O2712" t="s">
        <v>2499</v>
      </c>
      <c r="P2712" t="s">
        <v>156</v>
      </c>
      <c r="Q2712" t="s">
        <v>157</v>
      </c>
      <c r="R2712" t="s">
        <v>153</v>
      </c>
      <c r="S2712" t="s">
        <v>153</v>
      </c>
      <c r="T2712" t="s">
        <v>153</v>
      </c>
      <c r="U2712" t="s">
        <v>153</v>
      </c>
      <c r="V2712">
        <v>0</v>
      </c>
      <c r="W2712">
        <v>0</v>
      </c>
      <c r="X2712" t="s">
        <v>424</v>
      </c>
      <c r="Y2712" t="s">
        <v>153</v>
      </c>
      <c r="Z2712" t="s">
        <v>153</v>
      </c>
      <c r="AA2712" t="s">
        <v>153</v>
      </c>
      <c r="AB2712" t="b">
        <v>0</v>
      </c>
      <c r="AC2712" t="s">
        <v>153</v>
      </c>
      <c r="AD2712" t="s">
        <v>153</v>
      </c>
      <c r="AE2712" t="s">
        <v>159</v>
      </c>
      <c r="AF2712" t="s">
        <v>153</v>
      </c>
      <c r="AG2712" t="b">
        <v>0</v>
      </c>
      <c r="AH2712" t="s">
        <v>5885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 t="s">
        <v>159</v>
      </c>
      <c r="AS2712" t="s">
        <v>159</v>
      </c>
      <c r="AT2712">
        <v>0</v>
      </c>
      <c r="AU2712">
        <v>0</v>
      </c>
      <c r="AV2712">
        <v>0</v>
      </c>
      <c r="AW2712" t="s">
        <v>153</v>
      </c>
      <c r="AX2712">
        <v>0</v>
      </c>
      <c r="AY2712">
        <v>0</v>
      </c>
      <c r="AZ2712">
        <v>0</v>
      </c>
      <c r="BA2712" t="s">
        <v>160</v>
      </c>
      <c r="BB2712">
        <v>0</v>
      </c>
      <c r="BC2712">
        <v>1491.88</v>
      </c>
      <c r="BD2712">
        <v>0</v>
      </c>
      <c r="BE2712">
        <v>1491.88</v>
      </c>
      <c r="BF2712">
        <v>0</v>
      </c>
      <c r="BG2712" t="b">
        <v>1</v>
      </c>
      <c r="BH2712" t="b">
        <v>1</v>
      </c>
      <c r="BI2712" t="b">
        <v>0</v>
      </c>
      <c r="BJ2712" t="s">
        <v>161</v>
      </c>
      <c r="BK2712" t="s">
        <v>161</v>
      </c>
      <c r="BL2712" t="s">
        <v>425</v>
      </c>
      <c r="BM2712" t="s">
        <v>153</v>
      </c>
      <c r="BN2712" t="s">
        <v>153</v>
      </c>
      <c r="BO2712" t="s">
        <v>425</v>
      </c>
      <c r="BP2712" t="s">
        <v>153</v>
      </c>
      <c r="BQ2712" t="s">
        <v>163</v>
      </c>
      <c r="BR2712" t="s">
        <v>164</v>
      </c>
      <c r="BS2712" t="s">
        <v>250</v>
      </c>
      <c r="BT2712" t="b">
        <v>0</v>
      </c>
      <c r="BU2712" t="b">
        <v>0</v>
      </c>
      <c r="BV2712" t="b">
        <v>0</v>
      </c>
      <c r="BW2712" t="s">
        <v>153</v>
      </c>
      <c r="BX2712" t="s">
        <v>153</v>
      </c>
      <c r="BY2712" t="s">
        <v>153</v>
      </c>
      <c r="BZ2712">
        <v>0</v>
      </c>
      <c r="CA2712">
        <v>0</v>
      </c>
      <c r="CB2712" t="b">
        <v>0</v>
      </c>
      <c r="CC2712" t="s">
        <v>165</v>
      </c>
      <c r="CD2712">
        <v>0</v>
      </c>
      <c r="CE2712" t="s">
        <v>161</v>
      </c>
      <c r="CF2712" t="s">
        <v>161</v>
      </c>
      <c r="CG2712" t="b">
        <v>1</v>
      </c>
      <c r="CH2712" t="s">
        <v>153</v>
      </c>
      <c r="CI2712" t="s">
        <v>154</v>
      </c>
      <c r="CJ2712" t="b">
        <v>0</v>
      </c>
      <c r="CK2712" t="s">
        <v>153</v>
      </c>
      <c r="CL2712" t="s">
        <v>153</v>
      </c>
      <c r="CM2712" t="s">
        <v>188</v>
      </c>
      <c r="CN2712" t="s">
        <v>153</v>
      </c>
      <c r="CO2712" t="s">
        <v>153</v>
      </c>
      <c r="CP2712" t="s">
        <v>153</v>
      </c>
      <c r="CQ2712" t="s">
        <v>154</v>
      </c>
      <c r="CR2712" t="b">
        <v>0</v>
      </c>
      <c r="CS2712" t="s">
        <v>189</v>
      </c>
      <c r="CT2712" t="s">
        <v>153</v>
      </c>
      <c r="CU2712" t="s">
        <v>153</v>
      </c>
      <c r="CV2712">
        <v>1</v>
      </c>
      <c r="CW2712" t="s">
        <v>168</v>
      </c>
      <c r="CX2712">
        <v>0</v>
      </c>
      <c r="CY2712">
        <v>0</v>
      </c>
      <c r="CZ2712">
        <v>0</v>
      </c>
      <c r="DA2712" t="s">
        <v>169</v>
      </c>
      <c r="DB2712" t="b">
        <v>0</v>
      </c>
      <c r="DC2712" t="s">
        <v>157</v>
      </c>
      <c r="DD2712" t="s">
        <v>170</v>
      </c>
      <c r="DE2712" t="s">
        <v>171</v>
      </c>
      <c r="DF2712" t="b">
        <v>0</v>
      </c>
      <c r="DG2712" t="s">
        <v>153</v>
      </c>
      <c r="DH2712">
        <v>0</v>
      </c>
      <c r="DI2712" t="b">
        <v>0</v>
      </c>
      <c r="DJ2712" t="s">
        <v>153</v>
      </c>
      <c r="DK2712">
        <v>0</v>
      </c>
      <c r="DL2712" t="b">
        <v>0</v>
      </c>
      <c r="DM2712" t="s">
        <v>153</v>
      </c>
      <c r="DN2712" t="s">
        <v>153</v>
      </c>
      <c r="DO2712">
        <v>0</v>
      </c>
      <c r="DP2712">
        <v>0</v>
      </c>
      <c r="DQ2712">
        <v>0</v>
      </c>
      <c r="DR2712">
        <v>0</v>
      </c>
      <c r="DS2712" t="s">
        <v>153</v>
      </c>
      <c r="DT2712">
        <v>0</v>
      </c>
      <c r="DU2712">
        <v>0</v>
      </c>
      <c r="DV2712">
        <v>0</v>
      </c>
      <c r="DW2712" t="s">
        <v>172</v>
      </c>
      <c r="DX2712" t="s">
        <v>153</v>
      </c>
      <c r="DY2712" t="s">
        <v>172</v>
      </c>
      <c r="DZ2712" t="s">
        <v>153</v>
      </c>
      <c r="EA2712" t="s">
        <v>153</v>
      </c>
      <c r="EB2712" t="s">
        <v>153</v>
      </c>
      <c r="EC2712" t="s">
        <v>153</v>
      </c>
      <c r="ED2712" t="s">
        <v>153</v>
      </c>
      <c r="EE2712" t="s">
        <v>153</v>
      </c>
      <c r="EF2712" s="1"/>
      <c r="EG2712" s="1"/>
      <c r="EH2712" s="1"/>
      <c r="EI2712" s="1"/>
      <c r="EJ2712" t="s">
        <v>153</v>
      </c>
      <c r="EK2712" t="b">
        <v>1</v>
      </c>
      <c r="EL2712" t="s">
        <v>153</v>
      </c>
      <c r="EM2712" t="s">
        <v>153</v>
      </c>
      <c r="EN2712" t="s">
        <v>153</v>
      </c>
      <c r="EO2712" t="s">
        <v>153</v>
      </c>
      <c r="EP2712" t="s">
        <v>153</v>
      </c>
      <c r="EQ2712" t="s">
        <v>153</v>
      </c>
      <c r="ER2712" t="s">
        <v>153</v>
      </c>
      <c r="ES2712" t="s">
        <v>153</v>
      </c>
      <c r="ET2712" t="s">
        <v>153</v>
      </c>
      <c r="EU2712" t="s">
        <v>153</v>
      </c>
    </row>
    <row r="2713" spans="1:151" hidden="1" x14ac:dyDescent="0.35">
      <c r="A2713" t="s">
        <v>5886</v>
      </c>
      <c r="B2713" t="s">
        <v>5887</v>
      </c>
      <c r="C2713" t="s">
        <v>153</v>
      </c>
      <c r="D2713" t="b">
        <v>0</v>
      </c>
      <c r="E2713" t="b">
        <v>0</v>
      </c>
      <c r="F2713" t="s">
        <v>34</v>
      </c>
      <c r="G2713" t="s">
        <v>154</v>
      </c>
      <c r="H2713" s="1">
        <v>45855</v>
      </c>
      <c r="I2713" t="s">
        <v>153</v>
      </c>
      <c r="J2713" t="s">
        <v>153</v>
      </c>
      <c r="K2713" t="s">
        <v>153</v>
      </c>
      <c r="L2713" t="s">
        <v>153</v>
      </c>
      <c r="M2713" t="s">
        <v>153</v>
      </c>
      <c r="N2713" t="b">
        <v>0</v>
      </c>
      <c r="O2713" t="s">
        <v>2499</v>
      </c>
      <c r="P2713" t="s">
        <v>156</v>
      </c>
      <c r="Q2713" t="s">
        <v>157</v>
      </c>
      <c r="R2713" t="s">
        <v>153</v>
      </c>
      <c r="S2713" t="s">
        <v>153</v>
      </c>
      <c r="T2713" t="s">
        <v>153</v>
      </c>
      <c r="U2713" t="s">
        <v>153</v>
      </c>
      <c r="V2713">
        <v>0</v>
      </c>
      <c r="W2713">
        <v>0</v>
      </c>
      <c r="X2713" t="s">
        <v>424</v>
      </c>
      <c r="Y2713" t="s">
        <v>153</v>
      </c>
      <c r="Z2713" t="s">
        <v>153</v>
      </c>
      <c r="AA2713" t="s">
        <v>153</v>
      </c>
      <c r="AB2713" t="b">
        <v>0</v>
      </c>
      <c r="AC2713" t="s">
        <v>153</v>
      </c>
      <c r="AD2713" t="s">
        <v>153</v>
      </c>
      <c r="AE2713" t="s">
        <v>159</v>
      </c>
      <c r="AF2713" t="s">
        <v>153</v>
      </c>
      <c r="AG2713" t="b">
        <v>0</v>
      </c>
      <c r="AH2713" t="s">
        <v>5887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 t="s">
        <v>159</v>
      </c>
      <c r="AS2713" t="s">
        <v>159</v>
      </c>
      <c r="AT2713">
        <v>0</v>
      </c>
      <c r="AU2713">
        <v>0</v>
      </c>
      <c r="AV2713">
        <v>0</v>
      </c>
      <c r="AW2713" t="s">
        <v>153</v>
      </c>
      <c r="AX2713">
        <v>0</v>
      </c>
      <c r="AY2713">
        <v>0</v>
      </c>
      <c r="AZ2713">
        <v>0</v>
      </c>
      <c r="BA2713" t="s">
        <v>160</v>
      </c>
      <c r="BB2713">
        <v>0</v>
      </c>
      <c r="BC2713">
        <v>680.4</v>
      </c>
      <c r="BD2713">
        <v>0</v>
      </c>
      <c r="BE2713">
        <v>680.4</v>
      </c>
      <c r="BF2713">
        <v>0</v>
      </c>
      <c r="BG2713" t="b">
        <v>1</v>
      </c>
      <c r="BH2713" t="b">
        <v>1</v>
      </c>
      <c r="BI2713" t="b">
        <v>0</v>
      </c>
      <c r="BJ2713" t="s">
        <v>161</v>
      </c>
      <c r="BK2713" t="s">
        <v>161</v>
      </c>
      <c r="BL2713" t="s">
        <v>425</v>
      </c>
      <c r="BM2713" t="s">
        <v>153</v>
      </c>
      <c r="BN2713" t="s">
        <v>153</v>
      </c>
      <c r="BO2713" t="s">
        <v>425</v>
      </c>
      <c r="BP2713" t="s">
        <v>153</v>
      </c>
      <c r="BQ2713" t="s">
        <v>163</v>
      </c>
      <c r="BR2713" t="s">
        <v>164</v>
      </c>
      <c r="BS2713" t="s">
        <v>250</v>
      </c>
      <c r="BT2713" t="b">
        <v>0</v>
      </c>
      <c r="BU2713" t="b">
        <v>0</v>
      </c>
      <c r="BV2713" t="b">
        <v>0</v>
      </c>
      <c r="BW2713" t="s">
        <v>153</v>
      </c>
      <c r="BX2713" t="s">
        <v>153</v>
      </c>
      <c r="BY2713" t="s">
        <v>153</v>
      </c>
      <c r="BZ2713">
        <v>0</v>
      </c>
      <c r="CA2713">
        <v>0</v>
      </c>
      <c r="CB2713" t="b">
        <v>0</v>
      </c>
      <c r="CC2713" t="s">
        <v>165</v>
      </c>
      <c r="CD2713">
        <v>0</v>
      </c>
      <c r="CE2713" t="s">
        <v>161</v>
      </c>
      <c r="CF2713" t="s">
        <v>161</v>
      </c>
      <c r="CG2713" t="b">
        <v>1</v>
      </c>
      <c r="CH2713" t="s">
        <v>153</v>
      </c>
      <c r="CI2713" t="s">
        <v>154</v>
      </c>
      <c r="CJ2713" t="b">
        <v>0</v>
      </c>
      <c r="CK2713" t="s">
        <v>153</v>
      </c>
      <c r="CL2713" t="s">
        <v>153</v>
      </c>
      <c r="CM2713" t="s">
        <v>188</v>
      </c>
      <c r="CN2713" t="s">
        <v>153</v>
      </c>
      <c r="CO2713" t="s">
        <v>153</v>
      </c>
      <c r="CP2713" t="s">
        <v>153</v>
      </c>
      <c r="CQ2713" t="s">
        <v>154</v>
      </c>
      <c r="CR2713" t="b">
        <v>0</v>
      </c>
      <c r="CS2713" t="s">
        <v>189</v>
      </c>
      <c r="CT2713" t="s">
        <v>153</v>
      </c>
      <c r="CU2713" t="s">
        <v>153</v>
      </c>
      <c r="CV2713">
        <v>1</v>
      </c>
      <c r="CW2713" t="s">
        <v>168</v>
      </c>
      <c r="CX2713">
        <v>0</v>
      </c>
      <c r="CY2713">
        <v>0</v>
      </c>
      <c r="CZ2713">
        <v>0</v>
      </c>
      <c r="DA2713" t="s">
        <v>169</v>
      </c>
      <c r="DB2713" t="b">
        <v>0</v>
      </c>
      <c r="DC2713" t="s">
        <v>157</v>
      </c>
      <c r="DD2713" t="s">
        <v>170</v>
      </c>
      <c r="DE2713" t="s">
        <v>171</v>
      </c>
      <c r="DF2713" t="b">
        <v>0</v>
      </c>
      <c r="DG2713" t="s">
        <v>153</v>
      </c>
      <c r="DH2713">
        <v>0</v>
      </c>
      <c r="DI2713" t="b">
        <v>0</v>
      </c>
      <c r="DJ2713" t="s">
        <v>153</v>
      </c>
      <c r="DK2713">
        <v>0</v>
      </c>
      <c r="DL2713" t="b">
        <v>0</v>
      </c>
      <c r="DM2713" t="s">
        <v>153</v>
      </c>
      <c r="DN2713" t="s">
        <v>153</v>
      </c>
      <c r="DO2713">
        <v>0</v>
      </c>
      <c r="DP2713">
        <v>0</v>
      </c>
      <c r="DQ2713">
        <v>0</v>
      </c>
      <c r="DR2713">
        <v>0</v>
      </c>
      <c r="DS2713" t="s">
        <v>153</v>
      </c>
      <c r="DT2713">
        <v>0</v>
      </c>
      <c r="DU2713">
        <v>0</v>
      </c>
      <c r="DV2713">
        <v>0</v>
      </c>
      <c r="DW2713" t="s">
        <v>172</v>
      </c>
      <c r="DX2713" t="s">
        <v>153</v>
      </c>
      <c r="DY2713" t="s">
        <v>172</v>
      </c>
      <c r="DZ2713" t="s">
        <v>153</v>
      </c>
      <c r="EA2713" t="s">
        <v>153</v>
      </c>
      <c r="EB2713" t="s">
        <v>153</v>
      </c>
      <c r="EC2713" t="s">
        <v>153</v>
      </c>
      <c r="ED2713" t="s">
        <v>153</v>
      </c>
      <c r="EE2713" t="s">
        <v>153</v>
      </c>
      <c r="EF2713" s="1"/>
      <c r="EG2713" s="1"/>
      <c r="EH2713" s="1"/>
      <c r="EI2713" s="1"/>
      <c r="EJ2713" t="s">
        <v>153</v>
      </c>
      <c r="EK2713" t="b">
        <v>1</v>
      </c>
      <c r="EL2713" t="s">
        <v>153</v>
      </c>
      <c r="EM2713" t="s">
        <v>153</v>
      </c>
      <c r="EN2713" t="s">
        <v>153</v>
      </c>
      <c r="EO2713" t="s">
        <v>153</v>
      </c>
      <c r="EP2713" t="s">
        <v>153</v>
      </c>
      <c r="EQ2713" t="s">
        <v>153</v>
      </c>
      <c r="ER2713" t="s">
        <v>153</v>
      </c>
      <c r="ES2713" t="s">
        <v>153</v>
      </c>
      <c r="ET2713" t="s">
        <v>153</v>
      </c>
      <c r="EU2713" t="s">
        <v>153</v>
      </c>
    </row>
    <row r="2714" spans="1:151" hidden="1" x14ac:dyDescent="0.35">
      <c r="A2714" t="s">
        <v>5888</v>
      </c>
      <c r="B2714" t="s">
        <v>5889</v>
      </c>
      <c r="C2714" t="s">
        <v>153</v>
      </c>
      <c r="D2714" t="b">
        <v>0</v>
      </c>
      <c r="E2714" t="b">
        <v>0</v>
      </c>
      <c r="F2714" t="s">
        <v>34</v>
      </c>
      <c r="G2714" t="s">
        <v>154</v>
      </c>
      <c r="H2714" s="1">
        <v>45855</v>
      </c>
      <c r="I2714" t="s">
        <v>153</v>
      </c>
      <c r="J2714" t="s">
        <v>153</v>
      </c>
      <c r="K2714" t="s">
        <v>153</v>
      </c>
      <c r="L2714" t="s">
        <v>153</v>
      </c>
      <c r="M2714" t="s">
        <v>153</v>
      </c>
      <c r="N2714" t="b">
        <v>0</v>
      </c>
      <c r="O2714" t="s">
        <v>2499</v>
      </c>
      <c r="P2714" t="s">
        <v>156</v>
      </c>
      <c r="Q2714" t="s">
        <v>157</v>
      </c>
      <c r="R2714" t="s">
        <v>153</v>
      </c>
      <c r="S2714" t="s">
        <v>153</v>
      </c>
      <c r="T2714" t="s">
        <v>153</v>
      </c>
      <c r="U2714" t="s">
        <v>153</v>
      </c>
      <c r="V2714">
        <v>0</v>
      </c>
      <c r="W2714">
        <v>0</v>
      </c>
      <c r="X2714" t="s">
        <v>424</v>
      </c>
      <c r="Y2714" t="s">
        <v>153</v>
      </c>
      <c r="Z2714" t="s">
        <v>153</v>
      </c>
      <c r="AA2714" t="s">
        <v>153</v>
      </c>
      <c r="AB2714" t="b">
        <v>0</v>
      </c>
      <c r="AC2714" t="s">
        <v>153</v>
      </c>
      <c r="AD2714" t="s">
        <v>153</v>
      </c>
      <c r="AE2714" t="s">
        <v>159</v>
      </c>
      <c r="AF2714" t="s">
        <v>153</v>
      </c>
      <c r="AG2714" t="b">
        <v>0</v>
      </c>
      <c r="AH2714" t="s">
        <v>5889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 t="s">
        <v>159</v>
      </c>
      <c r="AS2714" t="s">
        <v>159</v>
      </c>
      <c r="AT2714">
        <v>0</v>
      </c>
      <c r="AU2714">
        <v>0</v>
      </c>
      <c r="AV2714">
        <v>0</v>
      </c>
      <c r="AW2714" t="s">
        <v>153</v>
      </c>
      <c r="AX2714">
        <v>0</v>
      </c>
      <c r="AY2714">
        <v>0</v>
      </c>
      <c r="AZ2714">
        <v>0</v>
      </c>
      <c r="BA2714" t="s">
        <v>160</v>
      </c>
      <c r="BB2714">
        <v>0</v>
      </c>
      <c r="BC2714">
        <v>1148.4000000000001</v>
      </c>
      <c r="BD2714">
        <v>0</v>
      </c>
      <c r="BE2714">
        <v>1148.4000000000001</v>
      </c>
      <c r="BF2714">
        <v>0</v>
      </c>
      <c r="BG2714" t="b">
        <v>1</v>
      </c>
      <c r="BH2714" t="b">
        <v>1</v>
      </c>
      <c r="BI2714" t="b">
        <v>0</v>
      </c>
      <c r="BJ2714" t="s">
        <v>161</v>
      </c>
      <c r="BK2714" t="s">
        <v>161</v>
      </c>
      <c r="BL2714" t="s">
        <v>425</v>
      </c>
      <c r="BM2714" t="s">
        <v>153</v>
      </c>
      <c r="BN2714" t="s">
        <v>153</v>
      </c>
      <c r="BO2714" t="s">
        <v>425</v>
      </c>
      <c r="BP2714" t="s">
        <v>153</v>
      </c>
      <c r="BQ2714" t="s">
        <v>163</v>
      </c>
      <c r="BR2714" t="s">
        <v>164</v>
      </c>
      <c r="BS2714" t="s">
        <v>250</v>
      </c>
      <c r="BT2714" t="b">
        <v>0</v>
      </c>
      <c r="BU2714" t="b">
        <v>0</v>
      </c>
      <c r="BV2714" t="b">
        <v>0</v>
      </c>
      <c r="BW2714" t="s">
        <v>153</v>
      </c>
      <c r="BX2714" t="s">
        <v>153</v>
      </c>
      <c r="BY2714" t="s">
        <v>153</v>
      </c>
      <c r="BZ2714">
        <v>0</v>
      </c>
      <c r="CA2714">
        <v>0</v>
      </c>
      <c r="CB2714" t="b">
        <v>0</v>
      </c>
      <c r="CC2714" t="s">
        <v>165</v>
      </c>
      <c r="CD2714">
        <v>0</v>
      </c>
      <c r="CE2714" t="s">
        <v>161</v>
      </c>
      <c r="CF2714" t="s">
        <v>161</v>
      </c>
      <c r="CG2714" t="b">
        <v>1</v>
      </c>
      <c r="CH2714" t="s">
        <v>153</v>
      </c>
      <c r="CI2714" t="s">
        <v>154</v>
      </c>
      <c r="CJ2714" t="b">
        <v>0</v>
      </c>
      <c r="CK2714" t="s">
        <v>153</v>
      </c>
      <c r="CL2714" t="s">
        <v>153</v>
      </c>
      <c r="CM2714" t="s">
        <v>188</v>
      </c>
      <c r="CN2714" t="s">
        <v>153</v>
      </c>
      <c r="CO2714" t="s">
        <v>153</v>
      </c>
      <c r="CP2714" t="s">
        <v>153</v>
      </c>
      <c r="CQ2714" t="s">
        <v>154</v>
      </c>
      <c r="CR2714" t="b">
        <v>0</v>
      </c>
      <c r="CS2714" t="s">
        <v>189</v>
      </c>
      <c r="CT2714" t="s">
        <v>153</v>
      </c>
      <c r="CU2714" t="s">
        <v>153</v>
      </c>
      <c r="CV2714">
        <v>1</v>
      </c>
      <c r="CW2714" t="s">
        <v>168</v>
      </c>
      <c r="CX2714">
        <v>0</v>
      </c>
      <c r="CY2714">
        <v>0</v>
      </c>
      <c r="CZ2714">
        <v>0</v>
      </c>
      <c r="DA2714" t="s">
        <v>169</v>
      </c>
      <c r="DB2714" t="b">
        <v>0</v>
      </c>
      <c r="DC2714" t="s">
        <v>157</v>
      </c>
      <c r="DD2714" t="s">
        <v>170</v>
      </c>
      <c r="DE2714" t="s">
        <v>171</v>
      </c>
      <c r="DF2714" t="b">
        <v>0</v>
      </c>
      <c r="DG2714" t="s">
        <v>153</v>
      </c>
      <c r="DH2714">
        <v>0</v>
      </c>
      <c r="DI2714" t="b">
        <v>0</v>
      </c>
      <c r="DJ2714" t="s">
        <v>153</v>
      </c>
      <c r="DK2714">
        <v>0</v>
      </c>
      <c r="DL2714" t="b">
        <v>0</v>
      </c>
      <c r="DM2714" t="s">
        <v>153</v>
      </c>
      <c r="DN2714" t="s">
        <v>153</v>
      </c>
      <c r="DO2714">
        <v>0</v>
      </c>
      <c r="DP2714">
        <v>0</v>
      </c>
      <c r="DQ2714">
        <v>0</v>
      </c>
      <c r="DR2714">
        <v>0</v>
      </c>
      <c r="DS2714" t="s">
        <v>153</v>
      </c>
      <c r="DT2714">
        <v>0</v>
      </c>
      <c r="DU2714">
        <v>0</v>
      </c>
      <c r="DV2714">
        <v>0</v>
      </c>
      <c r="DW2714" t="s">
        <v>172</v>
      </c>
      <c r="DX2714" t="s">
        <v>153</v>
      </c>
      <c r="DY2714" t="s">
        <v>172</v>
      </c>
      <c r="DZ2714" t="s">
        <v>153</v>
      </c>
      <c r="EA2714" t="s">
        <v>153</v>
      </c>
      <c r="EB2714" t="s">
        <v>153</v>
      </c>
      <c r="EC2714" t="s">
        <v>153</v>
      </c>
      <c r="ED2714" t="s">
        <v>153</v>
      </c>
      <c r="EE2714" t="s">
        <v>153</v>
      </c>
      <c r="EF2714" s="1"/>
      <c r="EG2714" s="1"/>
      <c r="EH2714" s="1"/>
      <c r="EI2714" s="1"/>
      <c r="EJ2714" t="s">
        <v>153</v>
      </c>
      <c r="EK2714" t="b">
        <v>1</v>
      </c>
      <c r="EL2714" t="s">
        <v>153</v>
      </c>
      <c r="EM2714" t="s">
        <v>153</v>
      </c>
      <c r="EN2714" t="s">
        <v>153</v>
      </c>
      <c r="EO2714" t="s">
        <v>153</v>
      </c>
      <c r="EP2714" t="s">
        <v>153</v>
      </c>
      <c r="EQ2714" t="s">
        <v>153</v>
      </c>
      <c r="ER2714" t="s">
        <v>153</v>
      </c>
      <c r="ES2714" t="s">
        <v>153</v>
      </c>
      <c r="ET2714" t="s">
        <v>153</v>
      </c>
      <c r="EU2714" t="s">
        <v>153</v>
      </c>
    </row>
    <row r="2715" spans="1:151" hidden="1" x14ac:dyDescent="0.35">
      <c r="A2715" t="s">
        <v>5890</v>
      </c>
      <c r="B2715" t="s">
        <v>5891</v>
      </c>
      <c r="C2715" t="s">
        <v>153</v>
      </c>
      <c r="D2715" t="b">
        <v>0</v>
      </c>
      <c r="E2715" t="b">
        <v>0</v>
      </c>
      <c r="F2715" t="s">
        <v>34</v>
      </c>
      <c r="G2715" t="s">
        <v>154</v>
      </c>
      <c r="H2715" s="1">
        <v>45855</v>
      </c>
      <c r="I2715" t="s">
        <v>153</v>
      </c>
      <c r="J2715" t="s">
        <v>153</v>
      </c>
      <c r="K2715" t="s">
        <v>153</v>
      </c>
      <c r="L2715" t="s">
        <v>153</v>
      </c>
      <c r="M2715" t="s">
        <v>153</v>
      </c>
      <c r="N2715" t="b">
        <v>0</v>
      </c>
      <c r="O2715" t="s">
        <v>2499</v>
      </c>
      <c r="P2715" t="s">
        <v>156</v>
      </c>
      <c r="Q2715" t="s">
        <v>157</v>
      </c>
      <c r="R2715" t="s">
        <v>153</v>
      </c>
      <c r="S2715" t="s">
        <v>153</v>
      </c>
      <c r="T2715" t="s">
        <v>153</v>
      </c>
      <c r="U2715" t="s">
        <v>153</v>
      </c>
      <c r="V2715">
        <v>0</v>
      </c>
      <c r="W2715">
        <v>0</v>
      </c>
      <c r="X2715" t="s">
        <v>424</v>
      </c>
      <c r="Y2715" t="s">
        <v>153</v>
      </c>
      <c r="Z2715" t="s">
        <v>153</v>
      </c>
      <c r="AA2715" t="s">
        <v>153</v>
      </c>
      <c r="AB2715" t="b">
        <v>0</v>
      </c>
      <c r="AC2715" t="s">
        <v>153</v>
      </c>
      <c r="AD2715" t="s">
        <v>153</v>
      </c>
      <c r="AE2715" t="s">
        <v>159</v>
      </c>
      <c r="AF2715" t="s">
        <v>153</v>
      </c>
      <c r="AG2715" t="b">
        <v>0</v>
      </c>
      <c r="AH2715" t="s">
        <v>5891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 t="s">
        <v>159</v>
      </c>
      <c r="AS2715" t="s">
        <v>159</v>
      </c>
      <c r="AT2715">
        <v>0</v>
      </c>
      <c r="AU2715">
        <v>0</v>
      </c>
      <c r="AV2715">
        <v>0</v>
      </c>
      <c r="AW2715" t="s">
        <v>153</v>
      </c>
      <c r="AX2715">
        <v>0</v>
      </c>
      <c r="AY2715">
        <v>0</v>
      </c>
      <c r="AZ2715">
        <v>0</v>
      </c>
      <c r="BA2715" t="s">
        <v>160</v>
      </c>
      <c r="BB2715">
        <v>0</v>
      </c>
      <c r="BC2715">
        <v>991.2</v>
      </c>
      <c r="BD2715">
        <v>0</v>
      </c>
      <c r="BE2715">
        <v>991.2</v>
      </c>
      <c r="BF2715">
        <v>0</v>
      </c>
      <c r="BG2715" t="b">
        <v>1</v>
      </c>
      <c r="BH2715" t="b">
        <v>1</v>
      </c>
      <c r="BI2715" t="b">
        <v>0</v>
      </c>
      <c r="BJ2715" t="s">
        <v>161</v>
      </c>
      <c r="BK2715" t="s">
        <v>161</v>
      </c>
      <c r="BL2715" t="s">
        <v>425</v>
      </c>
      <c r="BM2715" t="s">
        <v>153</v>
      </c>
      <c r="BN2715" t="s">
        <v>153</v>
      </c>
      <c r="BO2715" t="s">
        <v>425</v>
      </c>
      <c r="BP2715" t="s">
        <v>153</v>
      </c>
      <c r="BQ2715" t="s">
        <v>163</v>
      </c>
      <c r="BR2715" t="s">
        <v>164</v>
      </c>
      <c r="BS2715" t="s">
        <v>250</v>
      </c>
      <c r="BT2715" t="b">
        <v>0</v>
      </c>
      <c r="BU2715" t="b">
        <v>0</v>
      </c>
      <c r="BV2715" t="b">
        <v>0</v>
      </c>
      <c r="BW2715" t="s">
        <v>153</v>
      </c>
      <c r="BX2715" t="s">
        <v>153</v>
      </c>
      <c r="BY2715" t="s">
        <v>153</v>
      </c>
      <c r="BZ2715">
        <v>0</v>
      </c>
      <c r="CA2715">
        <v>0</v>
      </c>
      <c r="CB2715" t="b">
        <v>0</v>
      </c>
      <c r="CC2715" t="s">
        <v>165</v>
      </c>
      <c r="CD2715">
        <v>0</v>
      </c>
      <c r="CE2715" t="s">
        <v>161</v>
      </c>
      <c r="CF2715" t="s">
        <v>161</v>
      </c>
      <c r="CG2715" t="b">
        <v>1</v>
      </c>
      <c r="CH2715" t="s">
        <v>153</v>
      </c>
      <c r="CI2715" t="s">
        <v>154</v>
      </c>
      <c r="CJ2715" t="b">
        <v>0</v>
      </c>
      <c r="CK2715" t="s">
        <v>153</v>
      </c>
      <c r="CL2715" t="s">
        <v>153</v>
      </c>
      <c r="CM2715" t="s">
        <v>188</v>
      </c>
      <c r="CN2715" t="s">
        <v>153</v>
      </c>
      <c r="CO2715" t="s">
        <v>153</v>
      </c>
      <c r="CP2715" t="s">
        <v>153</v>
      </c>
      <c r="CQ2715" t="s">
        <v>154</v>
      </c>
      <c r="CR2715" t="b">
        <v>0</v>
      </c>
      <c r="CS2715" t="s">
        <v>189</v>
      </c>
      <c r="CT2715" t="s">
        <v>153</v>
      </c>
      <c r="CU2715" t="s">
        <v>153</v>
      </c>
      <c r="CV2715">
        <v>1</v>
      </c>
      <c r="CW2715" t="s">
        <v>168</v>
      </c>
      <c r="CX2715">
        <v>0</v>
      </c>
      <c r="CY2715">
        <v>0</v>
      </c>
      <c r="CZ2715">
        <v>0</v>
      </c>
      <c r="DA2715" t="s">
        <v>169</v>
      </c>
      <c r="DB2715" t="b">
        <v>0</v>
      </c>
      <c r="DC2715" t="s">
        <v>157</v>
      </c>
      <c r="DD2715" t="s">
        <v>170</v>
      </c>
      <c r="DE2715" t="s">
        <v>171</v>
      </c>
      <c r="DF2715" t="b">
        <v>0</v>
      </c>
      <c r="DG2715" t="s">
        <v>153</v>
      </c>
      <c r="DH2715">
        <v>0</v>
      </c>
      <c r="DI2715" t="b">
        <v>0</v>
      </c>
      <c r="DJ2715" t="s">
        <v>153</v>
      </c>
      <c r="DK2715">
        <v>0</v>
      </c>
      <c r="DL2715" t="b">
        <v>0</v>
      </c>
      <c r="DM2715" t="s">
        <v>153</v>
      </c>
      <c r="DN2715" t="s">
        <v>153</v>
      </c>
      <c r="DO2715">
        <v>0</v>
      </c>
      <c r="DP2715">
        <v>0</v>
      </c>
      <c r="DQ2715">
        <v>0</v>
      </c>
      <c r="DR2715">
        <v>0</v>
      </c>
      <c r="DS2715" t="s">
        <v>153</v>
      </c>
      <c r="DT2715">
        <v>0</v>
      </c>
      <c r="DU2715">
        <v>0</v>
      </c>
      <c r="DV2715">
        <v>0</v>
      </c>
      <c r="DW2715" t="s">
        <v>172</v>
      </c>
      <c r="DX2715" t="s">
        <v>153</v>
      </c>
      <c r="DY2715" t="s">
        <v>172</v>
      </c>
      <c r="DZ2715" t="s">
        <v>153</v>
      </c>
      <c r="EA2715" t="s">
        <v>153</v>
      </c>
      <c r="EB2715" t="s">
        <v>153</v>
      </c>
      <c r="EC2715" t="s">
        <v>153</v>
      </c>
      <c r="ED2715" t="s">
        <v>153</v>
      </c>
      <c r="EE2715" t="s">
        <v>153</v>
      </c>
      <c r="EF2715" s="1"/>
      <c r="EG2715" s="1"/>
      <c r="EH2715" s="1"/>
      <c r="EI2715" s="1"/>
      <c r="EJ2715" t="s">
        <v>153</v>
      </c>
      <c r="EK2715" t="b">
        <v>1</v>
      </c>
      <c r="EL2715" t="s">
        <v>153</v>
      </c>
      <c r="EM2715" t="s">
        <v>153</v>
      </c>
      <c r="EN2715" t="s">
        <v>153</v>
      </c>
      <c r="EO2715" t="s">
        <v>153</v>
      </c>
      <c r="EP2715" t="s">
        <v>153</v>
      </c>
      <c r="EQ2715" t="s">
        <v>153</v>
      </c>
      <c r="ER2715" t="s">
        <v>153</v>
      </c>
      <c r="ES2715" t="s">
        <v>153</v>
      </c>
      <c r="ET2715" t="s">
        <v>153</v>
      </c>
      <c r="EU2715" t="s">
        <v>153</v>
      </c>
    </row>
    <row r="2716" spans="1:151" hidden="1" x14ac:dyDescent="0.35">
      <c r="A2716" t="s">
        <v>5892</v>
      </c>
      <c r="B2716" t="s">
        <v>5893</v>
      </c>
      <c r="C2716" t="s">
        <v>153</v>
      </c>
      <c r="D2716" t="b">
        <v>0</v>
      </c>
      <c r="E2716" t="b">
        <v>0</v>
      </c>
      <c r="F2716" t="s">
        <v>34</v>
      </c>
      <c r="G2716" t="s">
        <v>154</v>
      </c>
      <c r="H2716" s="1">
        <v>45855</v>
      </c>
      <c r="I2716" t="s">
        <v>153</v>
      </c>
      <c r="J2716" t="s">
        <v>153</v>
      </c>
      <c r="K2716" t="s">
        <v>153</v>
      </c>
      <c r="L2716" t="s">
        <v>153</v>
      </c>
      <c r="M2716" t="s">
        <v>153</v>
      </c>
      <c r="N2716" t="b">
        <v>0</v>
      </c>
      <c r="O2716" t="s">
        <v>2499</v>
      </c>
      <c r="P2716" t="s">
        <v>156</v>
      </c>
      <c r="Q2716" t="s">
        <v>157</v>
      </c>
      <c r="R2716" t="s">
        <v>153</v>
      </c>
      <c r="S2716" t="s">
        <v>153</v>
      </c>
      <c r="T2716" t="s">
        <v>153</v>
      </c>
      <c r="U2716" t="s">
        <v>153</v>
      </c>
      <c r="V2716">
        <v>0</v>
      </c>
      <c r="W2716">
        <v>0</v>
      </c>
      <c r="X2716" t="s">
        <v>424</v>
      </c>
      <c r="Y2716" t="s">
        <v>153</v>
      </c>
      <c r="Z2716" t="s">
        <v>153</v>
      </c>
      <c r="AA2716" t="s">
        <v>153</v>
      </c>
      <c r="AB2716" t="b">
        <v>0</v>
      </c>
      <c r="AC2716" t="s">
        <v>153</v>
      </c>
      <c r="AD2716" t="s">
        <v>153</v>
      </c>
      <c r="AE2716" t="s">
        <v>159</v>
      </c>
      <c r="AF2716" t="s">
        <v>153</v>
      </c>
      <c r="AG2716" t="b">
        <v>0</v>
      </c>
      <c r="AH2716" t="s">
        <v>5893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 t="s">
        <v>159</v>
      </c>
      <c r="AS2716" t="s">
        <v>159</v>
      </c>
      <c r="AT2716">
        <v>0</v>
      </c>
      <c r="AU2716">
        <v>0</v>
      </c>
      <c r="AV2716">
        <v>0</v>
      </c>
      <c r="AW2716" t="s">
        <v>153</v>
      </c>
      <c r="AX2716">
        <v>0</v>
      </c>
      <c r="AY2716">
        <v>0</v>
      </c>
      <c r="AZ2716">
        <v>0</v>
      </c>
      <c r="BA2716" t="s">
        <v>160</v>
      </c>
      <c r="BB2716">
        <v>0</v>
      </c>
      <c r="BC2716">
        <v>758.0625</v>
      </c>
      <c r="BD2716">
        <v>0</v>
      </c>
      <c r="BE2716">
        <v>758.0625</v>
      </c>
      <c r="BF2716">
        <v>0</v>
      </c>
      <c r="BG2716" t="b">
        <v>1</v>
      </c>
      <c r="BH2716" t="b">
        <v>1</v>
      </c>
      <c r="BI2716" t="b">
        <v>0</v>
      </c>
      <c r="BJ2716" t="s">
        <v>161</v>
      </c>
      <c r="BK2716" t="s">
        <v>161</v>
      </c>
      <c r="BL2716" t="s">
        <v>425</v>
      </c>
      <c r="BM2716" t="s">
        <v>153</v>
      </c>
      <c r="BN2716" t="s">
        <v>153</v>
      </c>
      <c r="BO2716" t="s">
        <v>425</v>
      </c>
      <c r="BP2716" t="s">
        <v>153</v>
      </c>
      <c r="BQ2716" t="s">
        <v>163</v>
      </c>
      <c r="BR2716" t="s">
        <v>164</v>
      </c>
      <c r="BS2716" t="s">
        <v>250</v>
      </c>
      <c r="BT2716" t="b">
        <v>0</v>
      </c>
      <c r="BU2716" t="b">
        <v>0</v>
      </c>
      <c r="BV2716" t="b">
        <v>0</v>
      </c>
      <c r="BW2716" t="s">
        <v>153</v>
      </c>
      <c r="BX2716" t="s">
        <v>153</v>
      </c>
      <c r="BY2716" t="s">
        <v>153</v>
      </c>
      <c r="BZ2716">
        <v>0</v>
      </c>
      <c r="CA2716">
        <v>0</v>
      </c>
      <c r="CB2716" t="b">
        <v>0</v>
      </c>
      <c r="CC2716" t="s">
        <v>165</v>
      </c>
      <c r="CD2716">
        <v>0</v>
      </c>
      <c r="CE2716" t="s">
        <v>161</v>
      </c>
      <c r="CF2716" t="s">
        <v>161</v>
      </c>
      <c r="CG2716" t="b">
        <v>1</v>
      </c>
      <c r="CH2716" t="s">
        <v>153</v>
      </c>
      <c r="CI2716" t="s">
        <v>154</v>
      </c>
      <c r="CJ2716" t="b">
        <v>0</v>
      </c>
      <c r="CK2716" t="s">
        <v>153</v>
      </c>
      <c r="CL2716" t="s">
        <v>153</v>
      </c>
      <c r="CM2716" t="s">
        <v>188</v>
      </c>
      <c r="CN2716" t="s">
        <v>153</v>
      </c>
      <c r="CO2716" t="s">
        <v>153</v>
      </c>
      <c r="CP2716" t="s">
        <v>153</v>
      </c>
      <c r="CQ2716" t="s">
        <v>154</v>
      </c>
      <c r="CR2716" t="b">
        <v>0</v>
      </c>
      <c r="CS2716" t="s">
        <v>189</v>
      </c>
      <c r="CT2716" t="s">
        <v>153</v>
      </c>
      <c r="CU2716" t="s">
        <v>153</v>
      </c>
      <c r="CV2716">
        <v>1</v>
      </c>
      <c r="CW2716" t="s">
        <v>168</v>
      </c>
      <c r="CX2716">
        <v>0</v>
      </c>
      <c r="CY2716">
        <v>0</v>
      </c>
      <c r="CZ2716">
        <v>0</v>
      </c>
      <c r="DA2716" t="s">
        <v>169</v>
      </c>
      <c r="DB2716" t="b">
        <v>0</v>
      </c>
      <c r="DC2716" t="s">
        <v>157</v>
      </c>
      <c r="DD2716" t="s">
        <v>170</v>
      </c>
      <c r="DE2716" t="s">
        <v>171</v>
      </c>
      <c r="DF2716" t="b">
        <v>0</v>
      </c>
      <c r="DG2716" t="s">
        <v>153</v>
      </c>
      <c r="DH2716">
        <v>0</v>
      </c>
      <c r="DI2716" t="b">
        <v>0</v>
      </c>
      <c r="DJ2716" t="s">
        <v>153</v>
      </c>
      <c r="DK2716">
        <v>0</v>
      </c>
      <c r="DL2716" t="b">
        <v>0</v>
      </c>
      <c r="DM2716" t="s">
        <v>153</v>
      </c>
      <c r="DN2716" t="s">
        <v>153</v>
      </c>
      <c r="DO2716">
        <v>0</v>
      </c>
      <c r="DP2716">
        <v>0</v>
      </c>
      <c r="DQ2716">
        <v>0</v>
      </c>
      <c r="DR2716">
        <v>0</v>
      </c>
      <c r="DS2716" t="s">
        <v>153</v>
      </c>
      <c r="DT2716">
        <v>0</v>
      </c>
      <c r="DU2716">
        <v>0</v>
      </c>
      <c r="DV2716">
        <v>0</v>
      </c>
      <c r="DW2716" t="s">
        <v>172</v>
      </c>
      <c r="DX2716" t="s">
        <v>153</v>
      </c>
      <c r="DY2716" t="s">
        <v>172</v>
      </c>
      <c r="DZ2716" t="s">
        <v>153</v>
      </c>
      <c r="EA2716" t="s">
        <v>153</v>
      </c>
      <c r="EB2716" t="s">
        <v>153</v>
      </c>
      <c r="EC2716" t="s">
        <v>153</v>
      </c>
      <c r="ED2716" t="s">
        <v>153</v>
      </c>
      <c r="EE2716" t="s">
        <v>153</v>
      </c>
      <c r="EF2716" s="1"/>
      <c r="EG2716" s="1"/>
      <c r="EH2716" s="1"/>
      <c r="EI2716" s="1"/>
      <c r="EJ2716" t="s">
        <v>153</v>
      </c>
      <c r="EK2716" t="b">
        <v>1</v>
      </c>
      <c r="EL2716" t="s">
        <v>153</v>
      </c>
      <c r="EM2716" t="s">
        <v>153</v>
      </c>
      <c r="EN2716" t="s">
        <v>153</v>
      </c>
      <c r="EO2716" t="s">
        <v>153</v>
      </c>
      <c r="EP2716" t="s">
        <v>153</v>
      </c>
      <c r="EQ2716" t="s">
        <v>153</v>
      </c>
      <c r="ER2716" t="s">
        <v>153</v>
      </c>
      <c r="ES2716" t="s">
        <v>153</v>
      </c>
      <c r="ET2716" t="s">
        <v>153</v>
      </c>
      <c r="EU2716" t="s">
        <v>153</v>
      </c>
    </row>
    <row r="2717" spans="1:151" hidden="1" x14ac:dyDescent="0.35">
      <c r="A2717" t="s">
        <v>5894</v>
      </c>
      <c r="B2717" t="s">
        <v>5895</v>
      </c>
      <c r="C2717" t="s">
        <v>153</v>
      </c>
      <c r="D2717" t="b">
        <v>0</v>
      </c>
      <c r="E2717" t="b">
        <v>0</v>
      </c>
      <c r="F2717" t="s">
        <v>34</v>
      </c>
      <c r="G2717" t="s">
        <v>154</v>
      </c>
      <c r="H2717" s="1">
        <v>45855</v>
      </c>
      <c r="I2717" t="s">
        <v>153</v>
      </c>
      <c r="J2717" t="s">
        <v>153</v>
      </c>
      <c r="K2717" t="s">
        <v>153</v>
      </c>
      <c r="L2717" t="s">
        <v>153</v>
      </c>
      <c r="M2717" t="s">
        <v>153</v>
      </c>
      <c r="N2717" t="b">
        <v>0</v>
      </c>
      <c r="O2717" t="s">
        <v>2499</v>
      </c>
      <c r="P2717" t="s">
        <v>156</v>
      </c>
      <c r="Q2717" t="s">
        <v>157</v>
      </c>
      <c r="R2717" t="s">
        <v>153</v>
      </c>
      <c r="S2717" t="s">
        <v>153</v>
      </c>
      <c r="T2717" t="s">
        <v>153</v>
      </c>
      <c r="U2717" t="s">
        <v>153</v>
      </c>
      <c r="V2717">
        <v>0</v>
      </c>
      <c r="W2717">
        <v>0</v>
      </c>
      <c r="X2717" t="s">
        <v>424</v>
      </c>
      <c r="Y2717" t="s">
        <v>153</v>
      </c>
      <c r="Z2717" t="s">
        <v>153</v>
      </c>
      <c r="AA2717" t="s">
        <v>153</v>
      </c>
      <c r="AB2717" t="b">
        <v>0</v>
      </c>
      <c r="AC2717" t="s">
        <v>153</v>
      </c>
      <c r="AD2717" t="s">
        <v>153</v>
      </c>
      <c r="AE2717" t="s">
        <v>159</v>
      </c>
      <c r="AF2717" t="s">
        <v>153</v>
      </c>
      <c r="AG2717" t="b">
        <v>0</v>
      </c>
      <c r="AH2717" t="s">
        <v>5895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 t="s">
        <v>159</v>
      </c>
      <c r="AS2717" t="s">
        <v>159</v>
      </c>
      <c r="AT2717">
        <v>0</v>
      </c>
      <c r="AU2717">
        <v>0</v>
      </c>
      <c r="AV2717">
        <v>0</v>
      </c>
      <c r="AW2717" t="s">
        <v>153</v>
      </c>
      <c r="AX2717">
        <v>0</v>
      </c>
      <c r="AY2717">
        <v>0</v>
      </c>
      <c r="AZ2717">
        <v>0</v>
      </c>
      <c r="BA2717" t="s">
        <v>160</v>
      </c>
      <c r="BB2717">
        <v>0</v>
      </c>
      <c r="BC2717">
        <v>909.67499999999995</v>
      </c>
      <c r="BD2717">
        <v>0</v>
      </c>
      <c r="BE2717">
        <v>909.67499999999995</v>
      </c>
      <c r="BF2717">
        <v>0</v>
      </c>
      <c r="BG2717" t="b">
        <v>1</v>
      </c>
      <c r="BH2717" t="b">
        <v>1</v>
      </c>
      <c r="BI2717" t="b">
        <v>0</v>
      </c>
      <c r="BJ2717" t="s">
        <v>161</v>
      </c>
      <c r="BK2717" t="s">
        <v>161</v>
      </c>
      <c r="BL2717" t="s">
        <v>425</v>
      </c>
      <c r="BM2717" t="s">
        <v>153</v>
      </c>
      <c r="BN2717" t="s">
        <v>153</v>
      </c>
      <c r="BO2717" t="s">
        <v>425</v>
      </c>
      <c r="BP2717" t="s">
        <v>153</v>
      </c>
      <c r="BQ2717" t="s">
        <v>163</v>
      </c>
      <c r="BR2717" t="s">
        <v>164</v>
      </c>
      <c r="BS2717" t="s">
        <v>250</v>
      </c>
      <c r="BT2717" t="b">
        <v>0</v>
      </c>
      <c r="BU2717" t="b">
        <v>0</v>
      </c>
      <c r="BV2717" t="b">
        <v>0</v>
      </c>
      <c r="BW2717" t="s">
        <v>153</v>
      </c>
      <c r="BX2717" t="s">
        <v>153</v>
      </c>
      <c r="BY2717" t="s">
        <v>153</v>
      </c>
      <c r="BZ2717">
        <v>0</v>
      </c>
      <c r="CA2717">
        <v>0</v>
      </c>
      <c r="CB2717" t="b">
        <v>0</v>
      </c>
      <c r="CC2717" t="s">
        <v>165</v>
      </c>
      <c r="CD2717">
        <v>0</v>
      </c>
      <c r="CE2717" t="s">
        <v>161</v>
      </c>
      <c r="CF2717" t="s">
        <v>161</v>
      </c>
      <c r="CG2717" t="b">
        <v>1</v>
      </c>
      <c r="CH2717" t="s">
        <v>153</v>
      </c>
      <c r="CI2717" t="s">
        <v>154</v>
      </c>
      <c r="CJ2717" t="b">
        <v>0</v>
      </c>
      <c r="CK2717" t="s">
        <v>153</v>
      </c>
      <c r="CL2717" t="s">
        <v>153</v>
      </c>
      <c r="CM2717" t="s">
        <v>188</v>
      </c>
      <c r="CN2717" t="s">
        <v>153</v>
      </c>
      <c r="CO2717" t="s">
        <v>153</v>
      </c>
      <c r="CP2717" t="s">
        <v>153</v>
      </c>
      <c r="CQ2717" t="s">
        <v>154</v>
      </c>
      <c r="CR2717" t="b">
        <v>0</v>
      </c>
      <c r="CS2717" t="s">
        <v>189</v>
      </c>
      <c r="CT2717" t="s">
        <v>153</v>
      </c>
      <c r="CU2717" t="s">
        <v>153</v>
      </c>
      <c r="CV2717">
        <v>1</v>
      </c>
      <c r="CW2717" t="s">
        <v>168</v>
      </c>
      <c r="CX2717">
        <v>0</v>
      </c>
      <c r="CY2717">
        <v>0</v>
      </c>
      <c r="CZ2717">
        <v>0</v>
      </c>
      <c r="DA2717" t="s">
        <v>169</v>
      </c>
      <c r="DB2717" t="b">
        <v>0</v>
      </c>
      <c r="DC2717" t="s">
        <v>157</v>
      </c>
      <c r="DD2717" t="s">
        <v>170</v>
      </c>
      <c r="DE2717" t="s">
        <v>171</v>
      </c>
      <c r="DF2717" t="b">
        <v>0</v>
      </c>
      <c r="DG2717" t="s">
        <v>153</v>
      </c>
      <c r="DH2717">
        <v>0</v>
      </c>
      <c r="DI2717" t="b">
        <v>0</v>
      </c>
      <c r="DJ2717" t="s">
        <v>153</v>
      </c>
      <c r="DK2717">
        <v>0</v>
      </c>
      <c r="DL2717" t="b">
        <v>0</v>
      </c>
      <c r="DM2717" t="s">
        <v>153</v>
      </c>
      <c r="DN2717" t="s">
        <v>153</v>
      </c>
      <c r="DO2717">
        <v>0</v>
      </c>
      <c r="DP2717">
        <v>0</v>
      </c>
      <c r="DQ2717">
        <v>0</v>
      </c>
      <c r="DR2717">
        <v>0</v>
      </c>
      <c r="DS2717" t="s">
        <v>153</v>
      </c>
      <c r="DT2717">
        <v>0</v>
      </c>
      <c r="DU2717">
        <v>0</v>
      </c>
      <c r="DV2717">
        <v>0</v>
      </c>
      <c r="DW2717" t="s">
        <v>172</v>
      </c>
      <c r="DX2717" t="s">
        <v>153</v>
      </c>
      <c r="DY2717" t="s">
        <v>172</v>
      </c>
      <c r="DZ2717" t="s">
        <v>153</v>
      </c>
      <c r="EA2717" t="s">
        <v>153</v>
      </c>
      <c r="EB2717" t="s">
        <v>153</v>
      </c>
      <c r="EC2717" t="s">
        <v>153</v>
      </c>
      <c r="ED2717" t="s">
        <v>153</v>
      </c>
      <c r="EE2717" t="s">
        <v>153</v>
      </c>
      <c r="EF2717" s="1"/>
      <c r="EG2717" s="1"/>
      <c r="EH2717" s="1"/>
      <c r="EI2717" s="1"/>
      <c r="EJ2717" t="s">
        <v>153</v>
      </c>
      <c r="EK2717" t="b">
        <v>1</v>
      </c>
      <c r="EL2717" t="s">
        <v>153</v>
      </c>
      <c r="EM2717" t="s">
        <v>153</v>
      </c>
      <c r="EN2717" t="s">
        <v>153</v>
      </c>
      <c r="EO2717" t="s">
        <v>153</v>
      </c>
      <c r="EP2717" t="s">
        <v>153</v>
      </c>
      <c r="EQ2717" t="s">
        <v>153</v>
      </c>
      <c r="ER2717" t="s">
        <v>153</v>
      </c>
      <c r="ES2717" t="s">
        <v>153</v>
      </c>
      <c r="ET2717" t="s">
        <v>153</v>
      </c>
      <c r="EU2717" t="s">
        <v>153</v>
      </c>
    </row>
    <row r="2718" spans="1:151" hidden="1" x14ac:dyDescent="0.35">
      <c r="A2718" t="s">
        <v>5896</v>
      </c>
      <c r="B2718" t="s">
        <v>5897</v>
      </c>
      <c r="C2718" t="s">
        <v>153</v>
      </c>
      <c r="D2718" t="b">
        <v>0</v>
      </c>
      <c r="E2718" t="b">
        <v>0</v>
      </c>
      <c r="F2718" t="s">
        <v>34</v>
      </c>
      <c r="G2718" t="s">
        <v>154</v>
      </c>
      <c r="H2718" s="1">
        <v>45855</v>
      </c>
      <c r="I2718" t="s">
        <v>153</v>
      </c>
      <c r="J2718" t="s">
        <v>153</v>
      </c>
      <c r="K2718" t="s">
        <v>153</v>
      </c>
      <c r="L2718" t="s">
        <v>153</v>
      </c>
      <c r="M2718" t="s">
        <v>153</v>
      </c>
      <c r="N2718" t="b">
        <v>0</v>
      </c>
      <c r="O2718" t="s">
        <v>2499</v>
      </c>
      <c r="P2718" t="s">
        <v>156</v>
      </c>
      <c r="Q2718" t="s">
        <v>157</v>
      </c>
      <c r="R2718" t="s">
        <v>153</v>
      </c>
      <c r="S2718" t="s">
        <v>153</v>
      </c>
      <c r="T2718" t="s">
        <v>153</v>
      </c>
      <c r="U2718" t="s">
        <v>153</v>
      </c>
      <c r="V2718">
        <v>0</v>
      </c>
      <c r="W2718">
        <v>0</v>
      </c>
      <c r="X2718" t="s">
        <v>424</v>
      </c>
      <c r="Y2718" t="s">
        <v>153</v>
      </c>
      <c r="Z2718" t="s">
        <v>153</v>
      </c>
      <c r="AA2718" t="s">
        <v>153</v>
      </c>
      <c r="AB2718" t="b">
        <v>0</v>
      </c>
      <c r="AC2718" t="s">
        <v>153</v>
      </c>
      <c r="AD2718" t="s">
        <v>153</v>
      </c>
      <c r="AE2718" t="s">
        <v>159</v>
      </c>
      <c r="AF2718" t="s">
        <v>153</v>
      </c>
      <c r="AG2718" t="b">
        <v>0</v>
      </c>
      <c r="AH2718" t="s">
        <v>5897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 t="s">
        <v>159</v>
      </c>
      <c r="AS2718" t="s">
        <v>159</v>
      </c>
      <c r="AT2718">
        <v>0</v>
      </c>
      <c r="AU2718">
        <v>0</v>
      </c>
      <c r="AV2718">
        <v>0</v>
      </c>
      <c r="AW2718" t="s">
        <v>153</v>
      </c>
      <c r="AX2718">
        <v>0</v>
      </c>
      <c r="AY2718">
        <v>0</v>
      </c>
      <c r="AZ2718">
        <v>0</v>
      </c>
      <c r="BA2718" t="s">
        <v>160</v>
      </c>
      <c r="BB2718">
        <v>0</v>
      </c>
      <c r="BC2718">
        <v>34</v>
      </c>
      <c r="BD2718">
        <v>0</v>
      </c>
      <c r="BE2718">
        <v>34</v>
      </c>
      <c r="BF2718">
        <v>0</v>
      </c>
      <c r="BG2718" t="b">
        <v>1</v>
      </c>
      <c r="BH2718" t="b">
        <v>1</v>
      </c>
      <c r="BI2718" t="b">
        <v>0</v>
      </c>
      <c r="BJ2718" t="s">
        <v>161</v>
      </c>
      <c r="BK2718" t="s">
        <v>161</v>
      </c>
      <c r="BL2718" t="s">
        <v>425</v>
      </c>
      <c r="BM2718" t="s">
        <v>153</v>
      </c>
      <c r="BN2718" t="s">
        <v>153</v>
      </c>
      <c r="BO2718" t="s">
        <v>425</v>
      </c>
      <c r="BP2718" t="s">
        <v>153</v>
      </c>
      <c r="BQ2718" t="s">
        <v>2754</v>
      </c>
      <c r="BR2718" t="s">
        <v>164</v>
      </c>
      <c r="BS2718" t="s">
        <v>2755</v>
      </c>
      <c r="BT2718" t="b">
        <v>0</v>
      </c>
      <c r="BU2718" t="b">
        <v>0</v>
      </c>
      <c r="BV2718" t="b">
        <v>0</v>
      </c>
      <c r="BW2718" t="s">
        <v>153</v>
      </c>
      <c r="BX2718" t="s">
        <v>153</v>
      </c>
      <c r="BY2718" t="s">
        <v>153</v>
      </c>
      <c r="BZ2718">
        <v>0</v>
      </c>
      <c r="CA2718">
        <v>0</v>
      </c>
      <c r="CB2718" t="b">
        <v>0</v>
      </c>
      <c r="CC2718" t="s">
        <v>165</v>
      </c>
      <c r="CD2718">
        <v>0</v>
      </c>
      <c r="CE2718" t="s">
        <v>161</v>
      </c>
      <c r="CF2718" t="s">
        <v>161</v>
      </c>
      <c r="CG2718" t="b">
        <v>1</v>
      </c>
      <c r="CH2718" t="s">
        <v>153</v>
      </c>
      <c r="CI2718" t="s">
        <v>154</v>
      </c>
      <c r="CJ2718" t="b">
        <v>0</v>
      </c>
      <c r="CK2718" t="s">
        <v>153</v>
      </c>
      <c r="CL2718" t="s">
        <v>153</v>
      </c>
      <c r="CM2718" t="s">
        <v>188</v>
      </c>
      <c r="CN2718" t="s">
        <v>153</v>
      </c>
      <c r="CO2718" t="s">
        <v>153</v>
      </c>
      <c r="CP2718" t="s">
        <v>153</v>
      </c>
      <c r="CQ2718" t="s">
        <v>154</v>
      </c>
      <c r="CR2718" t="b">
        <v>0</v>
      </c>
      <c r="CS2718" t="s">
        <v>189</v>
      </c>
      <c r="CT2718" t="s">
        <v>153</v>
      </c>
      <c r="CU2718" t="s">
        <v>153</v>
      </c>
      <c r="CV2718">
        <v>1</v>
      </c>
      <c r="CW2718" t="s">
        <v>168</v>
      </c>
      <c r="CX2718">
        <v>0</v>
      </c>
      <c r="CY2718">
        <v>0</v>
      </c>
      <c r="CZ2718">
        <v>0</v>
      </c>
      <c r="DA2718" t="s">
        <v>169</v>
      </c>
      <c r="DB2718" t="b">
        <v>0</v>
      </c>
      <c r="DC2718" t="s">
        <v>157</v>
      </c>
      <c r="DD2718" t="s">
        <v>170</v>
      </c>
      <c r="DE2718" t="s">
        <v>171</v>
      </c>
      <c r="DF2718" t="b">
        <v>0</v>
      </c>
      <c r="DG2718" t="s">
        <v>153</v>
      </c>
      <c r="DH2718">
        <v>0</v>
      </c>
      <c r="DI2718" t="b">
        <v>0</v>
      </c>
      <c r="DJ2718" t="s">
        <v>153</v>
      </c>
      <c r="DK2718">
        <v>0</v>
      </c>
      <c r="DL2718" t="b">
        <v>0</v>
      </c>
      <c r="DM2718" t="s">
        <v>153</v>
      </c>
      <c r="DN2718" t="s">
        <v>153</v>
      </c>
      <c r="DO2718">
        <v>0</v>
      </c>
      <c r="DP2718">
        <v>0</v>
      </c>
      <c r="DQ2718">
        <v>0</v>
      </c>
      <c r="DR2718">
        <v>0</v>
      </c>
      <c r="DS2718" t="s">
        <v>153</v>
      </c>
      <c r="DT2718">
        <v>0</v>
      </c>
      <c r="DU2718">
        <v>0</v>
      </c>
      <c r="DV2718">
        <v>0</v>
      </c>
      <c r="DW2718" t="s">
        <v>172</v>
      </c>
      <c r="DX2718" t="s">
        <v>153</v>
      </c>
      <c r="DY2718" t="s">
        <v>172</v>
      </c>
      <c r="DZ2718" t="s">
        <v>153</v>
      </c>
      <c r="EA2718" t="s">
        <v>153</v>
      </c>
      <c r="EB2718" t="s">
        <v>153</v>
      </c>
      <c r="EC2718" t="s">
        <v>153</v>
      </c>
      <c r="ED2718" t="s">
        <v>153</v>
      </c>
      <c r="EE2718" t="s">
        <v>153</v>
      </c>
      <c r="EF2718" s="1"/>
      <c r="EG2718" s="1"/>
      <c r="EH2718" s="1"/>
      <c r="EI2718" s="1"/>
      <c r="EJ2718" t="s">
        <v>153</v>
      </c>
      <c r="EK2718" t="b">
        <v>1</v>
      </c>
      <c r="EL2718" t="s">
        <v>153</v>
      </c>
      <c r="EM2718" t="s">
        <v>153</v>
      </c>
      <c r="EN2718" t="s">
        <v>153</v>
      </c>
      <c r="EO2718" t="s">
        <v>153</v>
      </c>
      <c r="EP2718" t="s">
        <v>153</v>
      </c>
      <c r="EQ2718" t="s">
        <v>153</v>
      </c>
      <c r="ER2718" t="s">
        <v>153</v>
      </c>
      <c r="ES2718" t="s">
        <v>153</v>
      </c>
      <c r="ET2718" t="s">
        <v>153</v>
      </c>
      <c r="EU2718" t="s">
        <v>153</v>
      </c>
    </row>
    <row r="2719" spans="1:151" hidden="1" x14ac:dyDescent="0.35">
      <c r="A2719" t="s">
        <v>5898</v>
      </c>
      <c r="B2719" t="s">
        <v>5899</v>
      </c>
      <c r="C2719" t="s">
        <v>153</v>
      </c>
      <c r="D2719" t="b">
        <v>0</v>
      </c>
      <c r="E2719" t="b">
        <v>0</v>
      </c>
      <c r="F2719" t="s">
        <v>34</v>
      </c>
      <c r="G2719" t="s">
        <v>154</v>
      </c>
      <c r="H2719" s="1">
        <v>45855</v>
      </c>
      <c r="I2719" t="s">
        <v>153</v>
      </c>
      <c r="J2719" t="s">
        <v>153</v>
      </c>
      <c r="K2719" t="s">
        <v>153</v>
      </c>
      <c r="L2719" t="s">
        <v>153</v>
      </c>
      <c r="M2719" t="s">
        <v>153</v>
      </c>
      <c r="N2719" t="b">
        <v>0</v>
      </c>
      <c r="O2719" t="s">
        <v>2499</v>
      </c>
      <c r="P2719" t="s">
        <v>156</v>
      </c>
      <c r="Q2719" t="s">
        <v>157</v>
      </c>
      <c r="R2719" t="s">
        <v>153</v>
      </c>
      <c r="S2719" t="s">
        <v>153</v>
      </c>
      <c r="T2719" t="s">
        <v>153</v>
      </c>
      <c r="U2719" t="s">
        <v>153</v>
      </c>
      <c r="V2719">
        <v>0</v>
      </c>
      <c r="W2719">
        <v>0</v>
      </c>
      <c r="X2719" t="s">
        <v>424</v>
      </c>
      <c r="Y2719" t="s">
        <v>153</v>
      </c>
      <c r="Z2719" t="s">
        <v>153</v>
      </c>
      <c r="AA2719" t="s">
        <v>153</v>
      </c>
      <c r="AB2719" t="b">
        <v>0</v>
      </c>
      <c r="AC2719" t="s">
        <v>153</v>
      </c>
      <c r="AD2719" t="s">
        <v>153</v>
      </c>
      <c r="AE2719" t="s">
        <v>159</v>
      </c>
      <c r="AF2719" t="s">
        <v>153</v>
      </c>
      <c r="AG2719" t="b">
        <v>0</v>
      </c>
      <c r="AH2719" t="s">
        <v>5899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 t="s">
        <v>159</v>
      </c>
      <c r="AS2719" t="s">
        <v>159</v>
      </c>
      <c r="AT2719">
        <v>0</v>
      </c>
      <c r="AU2719">
        <v>0</v>
      </c>
      <c r="AV2719">
        <v>0</v>
      </c>
      <c r="AW2719" t="s">
        <v>153</v>
      </c>
      <c r="AX2719">
        <v>0</v>
      </c>
      <c r="AY2719">
        <v>0</v>
      </c>
      <c r="AZ2719">
        <v>0</v>
      </c>
      <c r="BA2719" t="s">
        <v>160</v>
      </c>
      <c r="BB2719">
        <v>0</v>
      </c>
      <c r="BC2719">
        <v>1481.5666699999999</v>
      </c>
      <c r="BD2719">
        <v>0</v>
      </c>
      <c r="BE2719">
        <v>1481.5666699999999</v>
      </c>
      <c r="BF2719">
        <v>0</v>
      </c>
      <c r="BG2719" t="b">
        <v>1</v>
      </c>
      <c r="BH2719" t="b">
        <v>1</v>
      </c>
      <c r="BI2719" t="b">
        <v>0</v>
      </c>
      <c r="BJ2719" t="s">
        <v>161</v>
      </c>
      <c r="BK2719" t="s">
        <v>161</v>
      </c>
      <c r="BL2719" t="s">
        <v>425</v>
      </c>
      <c r="BM2719" t="s">
        <v>153</v>
      </c>
      <c r="BN2719" t="s">
        <v>153</v>
      </c>
      <c r="BO2719" t="s">
        <v>425</v>
      </c>
      <c r="BP2719" t="s">
        <v>153</v>
      </c>
      <c r="BQ2719" t="s">
        <v>163</v>
      </c>
      <c r="BR2719" t="s">
        <v>164</v>
      </c>
      <c r="BS2719" t="s">
        <v>250</v>
      </c>
      <c r="BT2719" t="b">
        <v>0</v>
      </c>
      <c r="BU2719" t="b">
        <v>0</v>
      </c>
      <c r="BV2719" t="b">
        <v>0</v>
      </c>
      <c r="BW2719" t="s">
        <v>153</v>
      </c>
      <c r="BX2719" t="s">
        <v>153</v>
      </c>
      <c r="BY2719" t="s">
        <v>153</v>
      </c>
      <c r="BZ2719">
        <v>0</v>
      </c>
      <c r="CA2719">
        <v>0</v>
      </c>
      <c r="CB2719" t="b">
        <v>0</v>
      </c>
      <c r="CC2719" t="s">
        <v>165</v>
      </c>
      <c r="CD2719">
        <v>0</v>
      </c>
      <c r="CE2719" t="s">
        <v>161</v>
      </c>
      <c r="CF2719" t="s">
        <v>161</v>
      </c>
      <c r="CG2719" t="b">
        <v>1</v>
      </c>
      <c r="CH2719" t="s">
        <v>153</v>
      </c>
      <c r="CI2719" t="s">
        <v>154</v>
      </c>
      <c r="CJ2719" t="b">
        <v>0</v>
      </c>
      <c r="CK2719" t="s">
        <v>153</v>
      </c>
      <c r="CL2719" t="s">
        <v>153</v>
      </c>
      <c r="CM2719" t="s">
        <v>188</v>
      </c>
      <c r="CN2719" t="s">
        <v>153</v>
      </c>
      <c r="CO2719" t="s">
        <v>153</v>
      </c>
      <c r="CP2719" t="s">
        <v>153</v>
      </c>
      <c r="CQ2719" t="s">
        <v>154</v>
      </c>
      <c r="CR2719" t="b">
        <v>0</v>
      </c>
      <c r="CS2719" t="s">
        <v>189</v>
      </c>
      <c r="CT2719" t="s">
        <v>153</v>
      </c>
      <c r="CU2719" t="s">
        <v>153</v>
      </c>
      <c r="CV2719">
        <v>1</v>
      </c>
      <c r="CW2719" t="s">
        <v>168</v>
      </c>
      <c r="CX2719">
        <v>0</v>
      </c>
      <c r="CY2719">
        <v>0</v>
      </c>
      <c r="CZ2719">
        <v>0</v>
      </c>
      <c r="DA2719" t="s">
        <v>169</v>
      </c>
      <c r="DB2719" t="b">
        <v>0</v>
      </c>
      <c r="DC2719" t="s">
        <v>157</v>
      </c>
      <c r="DD2719" t="s">
        <v>170</v>
      </c>
      <c r="DE2719" t="s">
        <v>171</v>
      </c>
      <c r="DF2719" t="b">
        <v>0</v>
      </c>
      <c r="DG2719" t="s">
        <v>153</v>
      </c>
      <c r="DH2719">
        <v>0</v>
      </c>
      <c r="DI2719" t="b">
        <v>0</v>
      </c>
      <c r="DJ2719" t="s">
        <v>153</v>
      </c>
      <c r="DK2719">
        <v>0</v>
      </c>
      <c r="DL2719" t="b">
        <v>0</v>
      </c>
      <c r="DM2719" t="s">
        <v>153</v>
      </c>
      <c r="DN2719" t="s">
        <v>153</v>
      </c>
      <c r="DO2719">
        <v>0</v>
      </c>
      <c r="DP2719">
        <v>0</v>
      </c>
      <c r="DQ2719">
        <v>0</v>
      </c>
      <c r="DR2719">
        <v>0</v>
      </c>
      <c r="DS2719" t="s">
        <v>153</v>
      </c>
      <c r="DT2719">
        <v>0</v>
      </c>
      <c r="DU2719">
        <v>0</v>
      </c>
      <c r="DV2719">
        <v>0</v>
      </c>
      <c r="DW2719" t="s">
        <v>172</v>
      </c>
      <c r="DX2719" t="s">
        <v>153</v>
      </c>
      <c r="DY2719" t="s">
        <v>172</v>
      </c>
      <c r="DZ2719" t="s">
        <v>153</v>
      </c>
      <c r="EA2719" t="s">
        <v>153</v>
      </c>
      <c r="EB2719" t="s">
        <v>153</v>
      </c>
      <c r="EC2719" t="s">
        <v>153</v>
      </c>
      <c r="ED2719" t="s">
        <v>153</v>
      </c>
      <c r="EE2719" t="s">
        <v>153</v>
      </c>
      <c r="EF2719" s="1"/>
      <c r="EG2719" s="1"/>
      <c r="EH2719" s="1"/>
      <c r="EI2719" s="1"/>
      <c r="EJ2719" t="s">
        <v>153</v>
      </c>
      <c r="EK2719" t="b">
        <v>1</v>
      </c>
      <c r="EL2719" t="s">
        <v>153</v>
      </c>
      <c r="EM2719" t="s">
        <v>153</v>
      </c>
      <c r="EN2719" t="s">
        <v>153</v>
      </c>
      <c r="EO2719" t="s">
        <v>153</v>
      </c>
      <c r="EP2719" t="s">
        <v>153</v>
      </c>
      <c r="EQ2719" t="s">
        <v>153</v>
      </c>
      <c r="ER2719" t="s">
        <v>153</v>
      </c>
      <c r="ES2719" t="s">
        <v>153</v>
      </c>
      <c r="ET2719" t="s">
        <v>153</v>
      </c>
      <c r="EU2719" t="s">
        <v>153</v>
      </c>
    </row>
    <row r="2720" spans="1:151" hidden="1" x14ac:dyDescent="0.35">
      <c r="A2720" t="s">
        <v>5900</v>
      </c>
      <c r="B2720" t="s">
        <v>5901</v>
      </c>
      <c r="C2720" t="s">
        <v>153</v>
      </c>
      <c r="D2720" t="b">
        <v>0</v>
      </c>
      <c r="E2720" t="b">
        <v>0</v>
      </c>
      <c r="F2720" t="s">
        <v>34</v>
      </c>
      <c r="G2720" t="s">
        <v>154</v>
      </c>
      <c r="H2720" s="1">
        <v>45855</v>
      </c>
      <c r="I2720" t="s">
        <v>153</v>
      </c>
      <c r="J2720" t="s">
        <v>153</v>
      </c>
      <c r="K2720" t="s">
        <v>153</v>
      </c>
      <c r="L2720" t="s">
        <v>153</v>
      </c>
      <c r="M2720" t="s">
        <v>153</v>
      </c>
      <c r="N2720" t="b">
        <v>0</v>
      </c>
      <c r="O2720" t="s">
        <v>2499</v>
      </c>
      <c r="P2720" t="s">
        <v>156</v>
      </c>
      <c r="Q2720" t="s">
        <v>157</v>
      </c>
      <c r="R2720" t="s">
        <v>153</v>
      </c>
      <c r="S2720" t="s">
        <v>153</v>
      </c>
      <c r="T2720" t="s">
        <v>153</v>
      </c>
      <c r="U2720" t="s">
        <v>153</v>
      </c>
      <c r="V2720">
        <v>0</v>
      </c>
      <c r="W2720">
        <v>0</v>
      </c>
      <c r="X2720" t="s">
        <v>424</v>
      </c>
      <c r="Y2720" t="s">
        <v>153</v>
      </c>
      <c r="Z2720" t="s">
        <v>153</v>
      </c>
      <c r="AA2720" t="s">
        <v>153</v>
      </c>
      <c r="AB2720" t="b">
        <v>0</v>
      </c>
      <c r="AC2720" t="s">
        <v>153</v>
      </c>
      <c r="AD2720" t="s">
        <v>153</v>
      </c>
      <c r="AE2720" t="s">
        <v>159</v>
      </c>
      <c r="AF2720" t="s">
        <v>153</v>
      </c>
      <c r="AG2720" t="b">
        <v>0</v>
      </c>
      <c r="AH2720" t="s">
        <v>5901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 t="s">
        <v>159</v>
      </c>
      <c r="AS2720" t="s">
        <v>159</v>
      </c>
      <c r="AT2720">
        <v>0</v>
      </c>
      <c r="AU2720">
        <v>0</v>
      </c>
      <c r="AV2720">
        <v>0</v>
      </c>
      <c r="AW2720" t="s">
        <v>153</v>
      </c>
      <c r="AX2720">
        <v>0</v>
      </c>
      <c r="AY2720">
        <v>0</v>
      </c>
      <c r="AZ2720">
        <v>0</v>
      </c>
      <c r="BA2720" t="s">
        <v>160</v>
      </c>
      <c r="BB2720">
        <v>0</v>
      </c>
      <c r="BC2720">
        <v>1482</v>
      </c>
      <c r="BD2720">
        <v>0</v>
      </c>
      <c r="BE2720">
        <v>1482</v>
      </c>
      <c r="BF2720">
        <v>0</v>
      </c>
      <c r="BG2720" t="b">
        <v>1</v>
      </c>
      <c r="BH2720" t="b">
        <v>1</v>
      </c>
      <c r="BI2720" t="b">
        <v>0</v>
      </c>
      <c r="BJ2720" t="s">
        <v>161</v>
      </c>
      <c r="BK2720" t="s">
        <v>161</v>
      </c>
      <c r="BL2720" t="s">
        <v>425</v>
      </c>
      <c r="BM2720" t="s">
        <v>153</v>
      </c>
      <c r="BN2720" t="s">
        <v>153</v>
      </c>
      <c r="BO2720" t="s">
        <v>425</v>
      </c>
      <c r="BP2720" t="s">
        <v>153</v>
      </c>
      <c r="BQ2720" t="s">
        <v>163</v>
      </c>
      <c r="BR2720" t="s">
        <v>164</v>
      </c>
      <c r="BS2720" t="s">
        <v>250</v>
      </c>
      <c r="BT2720" t="b">
        <v>0</v>
      </c>
      <c r="BU2720" t="b">
        <v>0</v>
      </c>
      <c r="BV2720" t="b">
        <v>0</v>
      </c>
      <c r="BW2720" t="s">
        <v>153</v>
      </c>
      <c r="BX2720" t="s">
        <v>153</v>
      </c>
      <c r="BY2720" t="s">
        <v>153</v>
      </c>
      <c r="BZ2720">
        <v>0</v>
      </c>
      <c r="CA2720">
        <v>0</v>
      </c>
      <c r="CB2720" t="b">
        <v>0</v>
      </c>
      <c r="CC2720" t="s">
        <v>165</v>
      </c>
      <c r="CD2720">
        <v>0</v>
      </c>
      <c r="CE2720" t="s">
        <v>161</v>
      </c>
      <c r="CF2720" t="s">
        <v>161</v>
      </c>
      <c r="CG2720" t="b">
        <v>1</v>
      </c>
      <c r="CH2720" t="s">
        <v>153</v>
      </c>
      <c r="CI2720" t="s">
        <v>154</v>
      </c>
      <c r="CJ2720" t="b">
        <v>0</v>
      </c>
      <c r="CK2720" t="s">
        <v>153</v>
      </c>
      <c r="CL2720" t="s">
        <v>153</v>
      </c>
      <c r="CM2720" t="s">
        <v>188</v>
      </c>
      <c r="CN2720" t="s">
        <v>153</v>
      </c>
      <c r="CO2720" t="s">
        <v>153</v>
      </c>
      <c r="CP2720" t="s">
        <v>153</v>
      </c>
      <c r="CQ2720" t="s">
        <v>154</v>
      </c>
      <c r="CR2720" t="b">
        <v>0</v>
      </c>
      <c r="CS2720" t="s">
        <v>189</v>
      </c>
      <c r="CT2720" t="s">
        <v>153</v>
      </c>
      <c r="CU2720" t="s">
        <v>153</v>
      </c>
      <c r="CV2720">
        <v>1</v>
      </c>
      <c r="CW2720" t="s">
        <v>168</v>
      </c>
      <c r="CX2720">
        <v>0</v>
      </c>
      <c r="CY2720">
        <v>0</v>
      </c>
      <c r="CZ2720">
        <v>0</v>
      </c>
      <c r="DA2720" t="s">
        <v>169</v>
      </c>
      <c r="DB2720" t="b">
        <v>0</v>
      </c>
      <c r="DC2720" t="s">
        <v>157</v>
      </c>
      <c r="DD2720" t="s">
        <v>170</v>
      </c>
      <c r="DE2720" t="s">
        <v>171</v>
      </c>
      <c r="DF2720" t="b">
        <v>0</v>
      </c>
      <c r="DG2720" t="s">
        <v>153</v>
      </c>
      <c r="DH2720">
        <v>0</v>
      </c>
      <c r="DI2720" t="b">
        <v>0</v>
      </c>
      <c r="DJ2720" t="s">
        <v>153</v>
      </c>
      <c r="DK2720">
        <v>0</v>
      </c>
      <c r="DL2720" t="b">
        <v>0</v>
      </c>
      <c r="DM2720" t="s">
        <v>153</v>
      </c>
      <c r="DN2720" t="s">
        <v>153</v>
      </c>
      <c r="DO2720">
        <v>0</v>
      </c>
      <c r="DP2720">
        <v>0</v>
      </c>
      <c r="DQ2720">
        <v>0</v>
      </c>
      <c r="DR2720">
        <v>0</v>
      </c>
      <c r="DS2720" t="s">
        <v>153</v>
      </c>
      <c r="DT2720">
        <v>0</v>
      </c>
      <c r="DU2720">
        <v>0</v>
      </c>
      <c r="DV2720">
        <v>0</v>
      </c>
      <c r="DW2720" t="s">
        <v>172</v>
      </c>
      <c r="DX2720" t="s">
        <v>153</v>
      </c>
      <c r="DY2720" t="s">
        <v>172</v>
      </c>
      <c r="DZ2720" t="s">
        <v>153</v>
      </c>
      <c r="EA2720" t="s">
        <v>153</v>
      </c>
      <c r="EB2720" t="s">
        <v>153</v>
      </c>
      <c r="EC2720" t="s">
        <v>153</v>
      </c>
      <c r="ED2720" t="s">
        <v>153</v>
      </c>
      <c r="EE2720" t="s">
        <v>153</v>
      </c>
      <c r="EF2720" s="1"/>
      <c r="EG2720" s="1"/>
      <c r="EH2720" s="1"/>
      <c r="EI2720" s="1"/>
      <c r="EJ2720" t="s">
        <v>153</v>
      </c>
      <c r="EK2720" t="b">
        <v>1</v>
      </c>
      <c r="EL2720" t="s">
        <v>153</v>
      </c>
      <c r="EM2720" t="s">
        <v>153</v>
      </c>
      <c r="EN2720" t="s">
        <v>153</v>
      </c>
      <c r="EO2720" t="s">
        <v>153</v>
      </c>
      <c r="EP2720" t="s">
        <v>153</v>
      </c>
      <c r="EQ2720" t="s">
        <v>153</v>
      </c>
      <c r="ER2720" t="s">
        <v>153</v>
      </c>
      <c r="ES2720" t="s">
        <v>153</v>
      </c>
      <c r="ET2720" t="s">
        <v>153</v>
      </c>
      <c r="EU2720" t="s">
        <v>153</v>
      </c>
    </row>
    <row r="2721" spans="1:151" hidden="1" x14ac:dyDescent="0.35">
      <c r="A2721" t="s">
        <v>5902</v>
      </c>
      <c r="B2721" t="s">
        <v>5903</v>
      </c>
      <c r="C2721" t="s">
        <v>153</v>
      </c>
      <c r="D2721" t="b">
        <v>0</v>
      </c>
      <c r="E2721" t="b">
        <v>0</v>
      </c>
      <c r="F2721" t="s">
        <v>34</v>
      </c>
      <c r="G2721" t="s">
        <v>154</v>
      </c>
      <c r="H2721" s="1">
        <v>45855</v>
      </c>
      <c r="I2721" t="s">
        <v>153</v>
      </c>
      <c r="J2721" t="s">
        <v>153</v>
      </c>
      <c r="K2721" t="s">
        <v>153</v>
      </c>
      <c r="L2721" t="s">
        <v>153</v>
      </c>
      <c r="M2721" t="s">
        <v>153</v>
      </c>
      <c r="N2721" t="b">
        <v>0</v>
      </c>
      <c r="O2721" t="s">
        <v>2499</v>
      </c>
      <c r="P2721" t="s">
        <v>156</v>
      </c>
      <c r="Q2721" t="s">
        <v>157</v>
      </c>
      <c r="R2721" t="s">
        <v>153</v>
      </c>
      <c r="S2721" t="s">
        <v>153</v>
      </c>
      <c r="T2721" t="s">
        <v>153</v>
      </c>
      <c r="U2721" t="s">
        <v>153</v>
      </c>
      <c r="V2721">
        <v>0</v>
      </c>
      <c r="W2721">
        <v>0</v>
      </c>
      <c r="X2721" t="s">
        <v>424</v>
      </c>
      <c r="Y2721" t="s">
        <v>153</v>
      </c>
      <c r="Z2721" t="s">
        <v>153</v>
      </c>
      <c r="AA2721" t="s">
        <v>153</v>
      </c>
      <c r="AB2721" t="b">
        <v>0</v>
      </c>
      <c r="AC2721" t="s">
        <v>153</v>
      </c>
      <c r="AD2721" t="s">
        <v>153</v>
      </c>
      <c r="AE2721" t="s">
        <v>159</v>
      </c>
      <c r="AF2721" t="s">
        <v>153</v>
      </c>
      <c r="AG2721" t="b">
        <v>0</v>
      </c>
      <c r="AH2721" t="s">
        <v>5903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 t="s">
        <v>159</v>
      </c>
      <c r="AS2721" t="s">
        <v>159</v>
      </c>
      <c r="AT2721">
        <v>0</v>
      </c>
      <c r="AU2721">
        <v>0</v>
      </c>
      <c r="AV2721">
        <v>0</v>
      </c>
      <c r="AW2721" t="s">
        <v>153</v>
      </c>
      <c r="AX2721">
        <v>0</v>
      </c>
      <c r="AY2721">
        <v>0</v>
      </c>
      <c r="AZ2721">
        <v>0</v>
      </c>
      <c r="BA2721" t="s">
        <v>160</v>
      </c>
      <c r="BB2721">
        <v>0</v>
      </c>
      <c r="BC2721">
        <v>910</v>
      </c>
      <c r="BD2721">
        <v>0</v>
      </c>
      <c r="BE2721">
        <v>910</v>
      </c>
      <c r="BF2721">
        <v>0</v>
      </c>
      <c r="BG2721" t="b">
        <v>1</v>
      </c>
      <c r="BH2721" t="b">
        <v>1</v>
      </c>
      <c r="BI2721" t="b">
        <v>0</v>
      </c>
      <c r="BJ2721" t="s">
        <v>161</v>
      </c>
      <c r="BK2721" t="s">
        <v>161</v>
      </c>
      <c r="BL2721" t="s">
        <v>425</v>
      </c>
      <c r="BM2721" t="s">
        <v>153</v>
      </c>
      <c r="BN2721" t="s">
        <v>153</v>
      </c>
      <c r="BO2721" t="s">
        <v>425</v>
      </c>
      <c r="BP2721" t="s">
        <v>153</v>
      </c>
      <c r="BQ2721" t="s">
        <v>163</v>
      </c>
      <c r="BR2721" t="s">
        <v>164</v>
      </c>
      <c r="BS2721" t="s">
        <v>250</v>
      </c>
      <c r="BT2721" t="b">
        <v>0</v>
      </c>
      <c r="BU2721" t="b">
        <v>0</v>
      </c>
      <c r="BV2721" t="b">
        <v>0</v>
      </c>
      <c r="BW2721" t="s">
        <v>153</v>
      </c>
      <c r="BX2721" t="s">
        <v>153</v>
      </c>
      <c r="BY2721" t="s">
        <v>153</v>
      </c>
      <c r="BZ2721">
        <v>0</v>
      </c>
      <c r="CA2721">
        <v>0</v>
      </c>
      <c r="CB2721" t="b">
        <v>0</v>
      </c>
      <c r="CC2721" t="s">
        <v>165</v>
      </c>
      <c r="CD2721">
        <v>0</v>
      </c>
      <c r="CE2721" t="s">
        <v>161</v>
      </c>
      <c r="CF2721" t="s">
        <v>161</v>
      </c>
      <c r="CG2721" t="b">
        <v>1</v>
      </c>
      <c r="CH2721" t="s">
        <v>153</v>
      </c>
      <c r="CI2721" t="s">
        <v>154</v>
      </c>
      <c r="CJ2721" t="b">
        <v>0</v>
      </c>
      <c r="CK2721" t="s">
        <v>153</v>
      </c>
      <c r="CL2721" t="s">
        <v>153</v>
      </c>
      <c r="CM2721" t="s">
        <v>188</v>
      </c>
      <c r="CN2721" t="s">
        <v>153</v>
      </c>
      <c r="CO2721" t="s">
        <v>153</v>
      </c>
      <c r="CP2721" t="s">
        <v>153</v>
      </c>
      <c r="CQ2721" t="s">
        <v>154</v>
      </c>
      <c r="CR2721" t="b">
        <v>0</v>
      </c>
      <c r="CS2721" t="s">
        <v>189</v>
      </c>
      <c r="CT2721" t="s">
        <v>153</v>
      </c>
      <c r="CU2721" t="s">
        <v>153</v>
      </c>
      <c r="CV2721">
        <v>1</v>
      </c>
      <c r="CW2721" t="s">
        <v>168</v>
      </c>
      <c r="CX2721">
        <v>0</v>
      </c>
      <c r="CY2721">
        <v>0</v>
      </c>
      <c r="CZ2721">
        <v>0</v>
      </c>
      <c r="DA2721" t="s">
        <v>169</v>
      </c>
      <c r="DB2721" t="b">
        <v>0</v>
      </c>
      <c r="DC2721" t="s">
        <v>157</v>
      </c>
      <c r="DD2721" t="s">
        <v>170</v>
      </c>
      <c r="DE2721" t="s">
        <v>171</v>
      </c>
      <c r="DF2721" t="b">
        <v>0</v>
      </c>
      <c r="DG2721" t="s">
        <v>153</v>
      </c>
      <c r="DH2721">
        <v>0</v>
      </c>
      <c r="DI2721" t="b">
        <v>0</v>
      </c>
      <c r="DJ2721" t="s">
        <v>153</v>
      </c>
      <c r="DK2721">
        <v>0</v>
      </c>
      <c r="DL2721" t="b">
        <v>0</v>
      </c>
      <c r="DM2721" t="s">
        <v>153</v>
      </c>
      <c r="DN2721" t="s">
        <v>153</v>
      </c>
      <c r="DO2721">
        <v>0</v>
      </c>
      <c r="DP2721">
        <v>0</v>
      </c>
      <c r="DQ2721">
        <v>0</v>
      </c>
      <c r="DR2721">
        <v>0</v>
      </c>
      <c r="DS2721" t="s">
        <v>153</v>
      </c>
      <c r="DT2721">
        <v>0</v>
      </c>
      <c r="DU2721">
        <v>0</v>
      </c>
      <c r="DV2721">
        <v>0</v>
      </c>
      <c r="DW2721" t="s">
        <v>172</v>
      </c>
      <c r="DX2721" t="s">
        <v>153</v>
      </c>
      <c r="DY2721" t="s">
        <v>172</v>
      </c>
      <c r="DZ2721" t="s">
        <v>153</v>
      </c>
      <c r="EA2721" t="s">
        <v>153</v>
      </c>
      <c r="EB2721" t="s">
        <v>153</v>
      </c>
      <c r="EC2721" t="s">
        <v>153</v>
      </c>
      <c r="ED2721" t="s">
        <v>153</v>
      </c>
      <c r="EE2721" t="s">
        <v>153</v>
      </c>
      <c r="EF2721" s="1"/>
      <c r="EG2721" s="1"/>
      <c r="EH2721" s="1"/>
      <c r="EI2721" s="1"/>
      <c r="EJ2721" t="s">
        <v>153</v>
      </c>
      <c r="EK2721" t="b">
        <v>1</v>
      </c>
      <c r="EL2721" t="s">
        <v>153</v>
      </c>
      <c r="EM2721" t="s">
        <v>153</v>
      </c>
      <c r="EN2721" t="s">
        <v>153</v>
      </c>
      <c r="EO2721" t="s">
        <v>153</v>
      </c>
      <c r="EP2721" t="s">
        <v>153</v>
      </c>
      <c r="EQ2721" t="s">
        <v>153</v>
      </c>
      <c r="ER2721" t="s">
        <v>153</v>
      </c>
      <c r="ES2721" t="s">
        <v>153</v>
      </c>
      <c r="ET2721" t="s">
        <v>153</v>
      </c>
      <c r="EU2721" t="s">
        <v>153</v>
      </c>
    </row>
    <row r="2722" spans="1:151" hidden="1" x14ac:dyDescent="0.35">
      <c r="A2722" t="s">
        <v>5904</v>
      </c>
      <c r="B2722" t="s">
        <v>5905</v>
      </c>
      <c r="C2722" t="s">
        <v>153</v>
      </c>
      <c r="D2722" t="b">
        <v>0</v>
      </c>
      <c r="E2722" t="b">
        <v>0</v>
      </c>
      <c r="F2722" t="s">
        <v>34</v>
      </c>
      <c r="G2722" t="s">
        <v>154</v>
      </c>
      <c r="H2722" s="1">
        <v>45855</v>
      </c>
      <c r="I2722" t="s">
        <v>153</v>
      </c>
      <c r="J2722" t="s">
        <v>153</v>
      </c>
      <c r="K2722" t="s">
        <v>153</v>
      </c>
      <c r="L2722" t="s">
        <v>153</v>
      </c>
      <c r="M2722" t="s">
        <v>153</v>
      </c>
      <c r="N2722" t="b">
        <v>0</v>
      </c>
      <c r="O2722" t="s">
        <v>2499</v>
      </c>
      <c r="P2722" t="s">
        <v>156</v>
      </c>
      <c r="Q2722" t="s">
        <v>157</v>
      </c>
      <c r="R2722" t="s">
        <v>153</v>
      </c>
      <c r="S2722" t="s">
        <v>153</v>
      </c>
      <c r="T2722" t="s">
        <v>153</v>
      </c>
      <c r="U2722" t="s">
        <v>153</v>
      </c>
      <c r="V2722">
        <v>0</v>
      </c>
      <c r="W2722">
        <v>0</v>
      </c>
      <c r="X2722" t="s">
        <v>424</v>
      </c>
      <c r="Y2722" t="s">
        <v>153</v>
      </c>
      <c r="Z2722" t="s">
        <v>153</v>
      </c>
      <c r="AA2722" t="s">
        <v>153</v>
      </c>
      <c r="AB2722" t="b">
        <v>0</v>
      </c>
      <c r="AC2722" t="s">
        <v>153</v>
      </c>
      <c r="AD2722" t="s">
        <v>153</v>
      </c>
      <c r="AE2722" t="s">
        <v>159</v>
      </c>
      <c r="AF2722" t="s">
        <v>153</v>
      </c>
      <c r="AG2722" t="b">
        <v>0</v>
      </c>
      <c r="AH2722" t="s">
        <v>5905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 t="s">
        <v>159</v>
      </c>
      <c r="AS2722" t="s">
        <v>159</v>
      </c>
      <c r="AT2722">
        <v>0</v>
      </c>
      <c r="AU2722">
        <v>0</v>
      </c>
      <c r="AV2722">
        <v>0</v>
      </c>
      <c r="AW2722" t="s">
        <v>153</v>
      </c>
      <c r="AX2722">
        <v>0</v>
      </c>
      <c r="AY2722">
        <v>0</v>
      </c>
      <c r="AZ2722">
        <v>0</v>
      </c>
      <c r="BA2722" t="s">
        <v>160</v>
      </c>
      <c r="BB2722">
        <v>0</v>
      </c>
      <c r="BC2722">
        <v>776.1</v>
      </c>
      <c r="BD2722">
        <v>0</v>
      </c>
      <c r="BE2722">
        <v>776.1</v>
      </c>
      <c r="BF2722">
        <v>0</v>
      </c>
      <c r="BG2722" t="b">
        <v>1</v>
      </c>
      <c r="BH2722" t="b">
        <v>1</v>
      </c>
      <c r="BI2722" t="b">
        <v>0</v>
      </c>
      <c r="BJ2722" t="s">
        <v>161</v>
      </c>
      <c r="BK2722" t="s">
        <v>161</v>
      </c>
      <c r="BL2722" t="s">
        <v>425</v>
      </c>
      <c r="BM2722" t="s">
        <v>153</v>
      </c>
      <c r="BN2722" t="s">
        <v>153</v>
      </c>
      <c r="BO2722" t="s">
        <v>425</v>
      </c>
      <c r="BP2722" t="s">
        <v>153</v>
      </c>
      <c r="BQ2722" t="s">
        <v>163</v>
      </c>
      <c r="BR2722" t="s">
        <v>164</v>
      </c>
      <c r="BS2722" t="s">
        <v>250</v>
      </c>
      <c r="BT2722" t="b">
        <v>0</v>
      </c>
      <c r="BU2722" t="b">
        <v>0</v>
      </c>
      <c r="BV2722" t="b">
        <v>0</v>
      </c>
      <c r="BW2722" t="s">
        <v>153</v>
      </c>
      <c r="BX2722" t="s">
        <v>153</v>
      </c>
      <c r="BY2722" t="s">
        <v>153</v>
      </c>
      <c r="BZ2722">
        <v>0</v>
      </c>
      <c r="CA2722">
        <v>0</v>
      </c>
      <c r="CB2722" t="b">
        <v>0</v>
      </c>
      <c r="CC2722" t="s">
        <v>165</v>
      </c>
      <c r="CD2722">
        <v>0</v>
      </c>
      <c r="CE2722" t="s">
        <v>161</v>
      </c>
      <c r="CF2722" t="s">
        <v>161</v>
      </c>
      <c r="CG2722" t="b">
        <v>1</v>
      </c>
      <c r="CH2722" t="s">
        <v>153</v>
      </c>
      <c r="CI2722" t="s">
        <v>154</v>
      </c>
      <c r="CJ2722" t="b">
        <v>0</v>
      </c>
      <c r="CK2722" t="s">
        <v>153</v>
      </c>
      <c r="CL2722" t="s">
        <v>153</v>
      </c>
      <c r="CM2722" t="s">
        <v>188</v>
      </c>
      <c r="CN2722" t="s">
        <v>153</v>
      </c>
      <c r="CO2722" t="s">
        <v>153</v>
      </c>
      <c r="CP2722" t="s">
        <v>153</v>
      </c>
      <c r="CQ2722" t="s">
        <v>154</v>
      </c>
      <c r="CR2722" t="b">
        <v>0</v>
      </c>
      <c r="CS2722" t="s">
        <v>189</v>
      </c>
      <c r="CT2722" t="s">
        <v>153</v>
      </c>
      <c r="CU2722" t="s">
        <v>153</v>
      </c>
      <c r="CV2722">
        <v>1</v>
      </c>
      <c r="CW2722" t="s">
        <v>168</v>
      </c>
      <c r="CX2722">
        <v>0</v>
      </c>
      <c r="CY2722">
        <v>0</v>
      </c>
      <c r="CZ2722">
        <v>0</v>
      </c>
      <c r="DA2722" t="s">
        <v>169</v>
      </c>
      <c r="DB2722" t="b">
        <v>0</v>
      </c>
      <c r="DC2722" t="s">
        <v>157</v>
      </c>
      <c r="DD2722" t="s">
        <v>170</v>
      </c>
      <c r="DE2722" t="s">
        <v>171</v>
      </c>
      <c r="DF2722" t="b">
        <v>0</v>
      </c>
      <c r="DG2722" t="s">
        <v>153</v>
      </c>
      <c r="DH2722">
        <v>0</v>
      </c>
      <c r="DI2722" t="b">
        <v>0</v>
      </c>
      <c r="DJ2722" t="s">
        <v>153</v>
      </c>
      <c r="DK2722">
        <v>0</v>
      </c>
      <c r="DL2722" t="b">
        <v>0</v>
      </c>
      <c r="DM2722" t="s">
        <v>153</v>
      </c>
      <c r="DN2722" t="s">
        <v>153</v>
      </c>
      <c r="DO2722">
        <v>0</v>
      </c>
      <c r="DP2722">
        <v>0</v>
      </c>
      <c r="DQ2722">
        <v>0</v>
      </c>
      <c r="DR2722">
        <v>0</v>
      </c>
      <c r="DS2722" t="s">
        <v>153</v>
      </c>
      <c r="DT2722">
        <v>0</v>
      </c>
      <c r="DU2722">
        <v>0</v>
      </c>
      <c r="DV2722">
        <v>0</v>
      </c>
      <c r="DW2722" t="s">
        <v>172</v>
      </c>
      <c r="DX2722" t="s">
        <v>153</v>
      </c>
      <c r="DY2722" t="s">
        <v>172</v>
      </c>
      <c r="DZ2722" t="s">
        <v>153</v>
      </c>
      <c r="EA2722" t="s">
        <v>153</v>
      </c>
      <c r="EB2722" t="s">
        <v>153</v>
      </c>
      <c r="EC2722" t="s">
        <v>153</v>
      </c>
      <c r="ED2722" t="s">
        <v>153</v>
      </c>
      <c r="EE2722" t="s">
        <v>153</v>
      </c>
      <c r="EF2722" s="1"/>
      <c r="EG2722" s="1"/>
      <c r="EH2722" s="1"/>
      <c r="EI2722" s="1"/>
      <c r="EJ2722" t="s">
        <v>153</v>
      </c>
      <c r="EK2722" t="b">
        <v>1</v>
      </c>
      <c r="EL2722" t="s">
        <v>153</v>
      </c>
      <c r="EM2722" t="s">
        <v>153</v>
      </c>
      <c r="EN2722" t="s">
        <v>153</v>
      </c>
      <c r="EO2722" t="s">
        <v>153</v>
      </c>
      <c r="EP2722" t="s">
        <v>153</v>
      </c>
      <c r="EQ2722" t="s">
        <v>153</v>
      </c>
      <c r="ER2722" t="s">
        <v>153</v>
      </c>
      <c r="ES2722" t="s">
        <v>153</v>
      </c>
      <c r="ET2722" t="s">
        <v>153</v>
      </c>
      <c r="EU2722" t="s">
        <v>153</v>
      </c>
    </row>
    <row r="2723" spans="1:151" hidden="1" x14ac:dyDescent="0.35">
      <c r="A2723" t="s">
        <v>5906</v>
      </c>
      <c r="B2723" t="s">
        <v>5907</v>
      </c>
      <c r="C2723" t="s">
        <v>153</v>
      </c>
      <c r="D2723" t="b">
        <v>0</v>
      </c>
      <c r="E2723" t="b">
        <v>0</v>
      </c>
      <c r="F2723" t="s">
        <v>34</v>
      </c>
      <c r="G2723" t="s">
        <v>154</v>
      </c>
      <c r="H2723" s="1">
        <v>45855</v>
      </c>
      <c r="I2723" t="s">
        <v>153</v>
      </c>
      <c r="J2723" t="s">
        <v>153</v>
      </c>
      <c r="K2723" t="s">
        <v>153</v>
      </c>
      <c r="L2723" t="s">
        <v>153</v>
      </c>
      <c r="M2723" t="s">
        <v>153</v>
      </c>
      <c r="N2723" t="b">
        <v>0</v>
      </c>
      <c r="O2723" t="s">
        <v>2499</v>
      </c>
      <c r="P2723" t="s">
        <v>156</v>
      </c>
      <c r="Q2723" t="s">
        <v>157</v>
      </c>
      <c r="R2723" t="s">
        <v>153</v>
      </c>
      <c r="S2723" t="s">
        <v>153</v>
      </c>
      <c r="T2723" t="s">
        <v>153</v>
      </c>
      <c r="U2723" t="s">
        <v>153</v>
      </c>
      <c r="V2723">
        <v>0</v>
      </c>
      <c r="W2723">
        <v>0</v>
      </c>
      <c r="X2723" t="s">
        <v>424</v>
      </c>
      <c r="Y2723" t="s">
        <v>153</v>
      </c>
      <c r="Z2723" t="s">
        <v>153</v>
      </c>
      <c r="AA2723" t="s">
        <v>153</v>
      </c>
      <c r="AB2723" t="b">
        <v>0</v>
      </c>
      <c r="AC2723" t="s">
        <v>153</v>
      </c>
      <c r="AD2723" t="s">
        <v>153</v>
      </c>
      <c r="AE2723" t="s">
        <v>159</v>
      </c>
      <c r="AF2723" t="s">
        <v>153</v>
      </c>
      <c r="AG2723" t="b">
        <v>0</v>
      </c>
      <c r="AH2723" t="s">
        <v>5907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 t="s">
        <v>159</v>
      </c>
      <c r="AS2723" t="s">
        <v>159</v>
      </c>
      <c r="AT2723">
        <v>0</v>
      </c>
      <c r="AU2723">
        <v>0</v>
      </c>
      <c r="AV2723">
        <v>0</v>
      </c>
      <c r="AW2723" t="s">
        <v>153</v>
      </c>
      <c r="AX2723">
        <v>0</v>
      </c>
      <c r="AY2723">
        <v>0</v>
      </c>
      <c r="AZ2723">
        <v>0</v>
      </c>
      <c r="BA2723" t="s">
        <v>160</v>
      </c>
      <c r="BB2723">
        <v>0</v>
      </c>
      <c r="BC2723">
        <v>910</v>
      </c>
      <c r="BD2723">
        <v>0</v>
      </c>
      <c r="BE2723">
        <v>910</v>
      </c>
      <c r="BF2723">
        <v>0</v>
      </c>
      <c r="BG2723" t="b">
        <v>1</v>
      </c>
      <c r="BH2723" t="b">
        <v>1</v>
      </c>
      <c r="BI2723" t="b">
        <v>0</v>
      </c>
      <c r="BJ2723" t="s">
        <v>161</v>
      </c>
      <c r="BK2723" t="s">
        <v>161</v>
      </c>
      <c r="BL2723" t="s">
        <v>425</v>
      </c>
      <c r="BM2723" t="s">
        <v>153</v>
      </c>
      <c r="BN2723" t="s">
        <v>153</v>
      </c>
      <c r="BO2723" t="s">
        <v>425</v>
      </c>
      <c r="BP2723" t="s">
        <v>153</v>
      </c>
      <c r="BQ2723" t="s">
        <v>163</v>
      </c>
      <c r="BR2723" t="s">
        <v>164</v>
      </c>
      <c r="BS2723" t="s">
        <v>250</v>
      </c>
      <c r="BT2723" t="b">
        <v>0</v>
      </c>
      <c r="BU2723" t="b">
        <v>0</v>
      </c>
      <c r="BV2723" t="b">
        <v>0</v>
      </c>
      <c r="BW2723" t="s">
        <v>153</v>
      </c>
      <c r="BX2723" t="s">
        <v>153</v>
      </c>
      <c r="BY2723" t="s">
        <v>153</v>
      </c>
      <c r="BZ2723">
        <v>0</v>
      </c>
      <c r="CA2723">
        <v>0</v>
      </c>
      <c r="CB2723" t="b">
        <v>0</v>
      </c>
      <c r="CC2723" t="s">
        <v>165</v>
      </c>
      <c r="CD2723">
        <v>0</v>
      </c>
      <c r="CE2723" t="s">
        <v>161</v>
      </c>
      <c r="CF2723" t="s">
        <v>161</v>
      </c>
      <c r="CG2723" t="b">
        <v>1</v>
      </c>
      <c r="CH2723" t="s">
        <v>153</v>
      </c>
      <c r="CI2723" t="s">
        <v>154</v>
      </c>
      <c r="CJ2723" t="b">
        <v>0</v>
      </c>
      <c r="CK2723" t="s">
        <v>153</v>
      </c>
      <c r="CL2723" t="s">
        <v>153</v>
      </c>
      <c r="CM2723" t="s">
        <v>188</v>
      </c>
      <c r="CN2723" t="s">
        <v>153</v>
      </c>
      <c r="CO2723" t="s">
        <v>153</v>
      </c>
      <c r="CP2723" t="s">
        <v>153</v>
      </c>
      <c r="CQ2723" t="s">
        <v>154</v>
      </c>
      <c r="CR2723" t="b">
        <v>0</v>
      </c>
      <c r="CS2723" t="s">
        <v>189</v>
      </c>
      <c r="CT2723" t="s">
        <v>153</v>
      </c>
      <c r="CU2723" t="s">
        <v>153</v>
      </c>
      <c r="CV2723">
        <v>1</v>
      </c>
      <c r="CW2723" t="s">
        <v>168</v>
      </c>
      <c r="CX2723">
        <v>0</v>
      </c>
      <c r="CY2723">
        <v>0</v>
      </c>
      <c r="CZ2723">
        <v>0</v>
      </c>
      <c r="DA2723" t="s">
        <v>169</v>
      </c>
      <c r="DB2723" t="b">
        <v>0</v>
      </c>
      <c r="DC2723" t="s">
        <v>157</v>
      </c>
      <c r="DD2723" t="s">
        <v>170</v>
      </c>
      <c r="DE2723" t="s">
        <v>171</v>
      </c>
      <c r="DF2723" t="b">
        <v>0</v>
      </c>
      <c r="DG2723" t="s">
        <v>153</v>
      </c>
      <c r="DH2723">
        <v>0</v>
      </c>
      <c r="DI2723" t="b">
        <v>0</v>
      </c>
      <c r="DJ2723" t="s">
        <v>153</v>
      </c>
      <c r="DK2723">
        <v>0</v>
      </c>
      <c r="DL2723" t="b">
        <v>0</v>
      </c>
      <c r="DM2723" t="s">
        <v>153</v>
      </c>
      <c r="DN2723" t="s">
        <v>153</v>
      </c>
      <c r="DO2723">
        <v>0</v>
      </c>
      <c r="DP2723">
        <v>0</v>
      </c>
      <c r="DQ2723">
        <v>0</v>
      </c>
      <c r="DR2723">
        <v>0</v>
      </c>
      <c r="DS2723" t="s">
        <v>153</v>
      </c>
      <c r="DT2723">
        <v>0</v>
      </c>
      <c r="DU2723">
        <v>0</v>
      </c>
      <c r="DV2723">
        <v>0</v>
      </c>
      <c r="DW2723" t="s">
        <v>172</v>
      </c>
      <c r="DX2723" t="s">
        <v>153</v>
      </c>
      <c r="DY2723" t="s">
        <v>172</v>
      </c>
      <c r="DZ2723" t="s">
        <v>153</v>
      </c>
      <c r="EA2723" t="s">
        <v>153</v>
      </c>
      <c r="EB2723" t="s">
        <v>153</v>
      </c>
      <c r="EC2723" t="s">
        <v>153</v>
      </c>
      <c r="ED2723" t="s">
        <v>153</v>
      </c>
      <c r="EE2723" t="s">
        <v>153</v>
      </c>
      <c r="EF2723" s="1"/>
      <c r="EG2723" s="1"/>
      <c r="EH2723" s="1"/>
      <c r="EI2723" s="1"/>
      <c r="EJ2723" t="s">
        <v>153</v>
      </c>
      <c r="EK2723" t="b">
        <v>1</v>
      </c>
      <c r="EL2723" t="s">
        <v>153</v>
      </c>
      <c r="EM2723" t="s">
        <v>153</v>
      </c>
      <c r="EN2723" t="s">
        <v>153</v>
      </c>
      <c r="EO2723" t="s">
        <v>153</v>
      </c>
      <c r="EP2723" t="s">
        <v>153</v>
      </c>
      <c r="EQ2723" t="s">
        <v>153</v>
      </c>
      <c r="ER2723" t="s">
        <v>153</v>
      </c>
      <c r="ES2723" t="s">
        <v>153</v>
      </c>
      <c r="ET2723" t="s">
        <v>153</v>
      </c>
      <c r="EU2723" t="s">
        <v>153</v>
      </c>
    </row>
    <row r="2724" spans="1:151" hidden="1" x14ac:dyDescent="0.35">
      <c r="A2724" t="s">
        <v>5908</v>
      </c>
      <c r="B2724" t="s">
        <v>5909</v>
      </c>
      <c r="C2724" t="s">
        <v>153</v>
      </c>
      <c r="D2724" t="b">
        <v>0</v>
      </c>
      <c r="E2724" t="b">
        <v>0</v>
      </c>
      <c r="F2724" t="s">
        <v>34</v>
      </c>
      <c r="G2724" t="s">
        <v>154</v>
      </c>
      <c r="H2724" s="1">
        <v>45855</v>
      </c>
      <c r="I2724" t="s">
        <v>153</v>
      </c>
      <c r="J2724" t="s">
        <v>153</v>
      </c>
      <c r="K2724" t="s">
        <v>153</v>
      </c>
      <c r="L2724" t="s">
        <v>153</v>
      </c>
      <c r="M2724" t="s">
        <v>153</v>
      </c>
      <c r="N2724" t="b">
        <v>0</v>
      </c>
      <c r="O2724" t="s">
        <v>2499</v>
      </c>
      <c r="P2724" t="s">
        <v>156</v>
      </c>
      <c r="Q2724" t="s">
        <v>157</v>
      </c>
      <c r="R2724" t="s">
        <v>153</v>
      </c>
      <c r="S2724" t="s">
        <v>153</v>
      </c>
      <c r="T2724" t="s">
        <v>153</v>
      </c>
      <c r="U2724" t="s">
        <v>153</v>
      </c>
      <c r="V2724">
        <v>0</v>
      </c>
      <c r="W2724">
        <v>0</v>
      </c>
      <c r="X2724" t="s">
        <v>424</v>
      </c>
      <c r="Y2724" t="s">
        <v>153</v>
      </c>
      <c r="Z2724" t="s">
        <v>153</v>
      </c>
      <c r="AA2724" t="s">
        <v>153</v>
      </c>
      <c r="AB2724" t="b">
        <v>0</v>
      </c>
      <c r="AC2724" t="s">
        <v>153</v>
      </c>
      <c r="AD2724" t="s">
        <v>153</v>
      </c>
      <c r="AE2724" t="s">
        <v>159</v>
      </c>
      <c r="AF2724" t="s">
        <v>153</v>
      </c>
      <c r="AG2724" t="b">
        <v>0</v>
      </c>
      <c r="AH2724" t="s">
        <v>5909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 t="s">
        <v>159</v>
      </c>
      <c r="AS2724" t="s">
        <v>159</v>
      </c>
      <c r="AT2724">
        <v>0</v>
      </c>
      <c r="AU2724">
        <v>0</v>
      </c>
      <c r="AV2724">
        <v>0</v>
      </c>
      <c r="AW2724" t="s">
        <v>153</v>
      </c>
      <c r="AX2724">
        <v>0</v>
      </c>
      <c r="AY2724">
        <v>0</v>
      </c>
      <c r="AZ2724">
        <v>0</v>
      </c>
      <c r="BA2724" t="s">
        <v>160</v>
      </c>
      <c r="BB2724">
        <v>0</v>
      </c>
      <c r="BC2724">
        <v>1023.425</v>
      </c>
      <c r="BD2724">
        <v>0</v>
      </c>
      <c r="BE2724">
        <v>1023.425</v>
      </c>
      <c r="BF2724">
        <v>0</v>
      </c>
      <c r="BG2724" t="b">
        <v>1</v>
      </c>
      <c r="BH2724" t="b">
        <v>1</v>
      </c>
      <c r="BI2724" t="b">
        <v>0</v>
      </c>
      <c r="BJ2724" t="s">
        <v>161</v>
      </c>
      <c r="BK2724" t="s">
        <v>161</v>
      </c>
      <c r="BL2724" t="s">
        <v>425</v>
      </c>
      <c r="BM2724" t="s">
        <v>153</v>
      </c>
      <c r="BN2724" t="s">
        <v>153</v>
      </c>
      <c r="BO2724" t="s">
        <v>425</v>
      </c>
      <c r="BP2724" t="s">
        <v>153</v>
      </c>
      <c r="BQ2724" t="s">
        <v>163</v>
      </c>
      <c r="BR2724" t="s">
        <v>164</v>
      </c>
      <c r="BS2724" t="s">
        <v>250</v>
      </c>
      <c r="BT2724" t="b">
        <v>0</v>
      </c>
      <c r="BU2724" t="b">
        <v>0</v>
      </c>
      <c r="BV2724" t="b">
        <v>0</v>
      </c>
      <c r="BW2724" t="s">
        <v>153</v>
      </c>
      <c r="BX2724" t="s">
        <v>153</v>
      </c>
      <c r="BY2724" t="s">
        <v>153</v>
      </c>
      <c r="BZ2724">
        <v>0</v>
      </c>
      <c r="CA2724">
        <v>0</v>
      </c>
      <c r="CB2724" t="b">
        <v>0</v>
      </c>
      <c r="CC2724" t="s">
        <v>165</v>
      </c>
      <c r="CD2724">
        <v>0</v>
      </c>
      <c r="CE2724" t="s">
        <v>161</v>
      </c>
      <c r="CF2724" t="s">
        <v>161</v>
      </c>
      <c r="CG2724" t="b">
        <v>1</v>
      </c>
      <c r="CH2724" t="s">
        <v>153</v>
      </c>
      <c r="CI2724" t="s">
        <v>154</v>
      </c>
      <c r="CJ2724" t="b">
        <v>0</v>
      </c>
      <c r="CK2724" t="s">
        <v>153</v>
      </c>
      <c r="CL2724" t="s">
        <v>153</v>
      </c>
      <c r="CM2724" t="s">
        <v>188</v>
      </c>
      <c r="CN2724" t="s">
        <v>153</v>
      </c>
      <c r="CO2724" t="s">
        <v>153</v>
      </c>
      <c r="CP2724" t="s">
        <v>153</v>
      </c>
      <c r="CQ2724" t="s">
        <v>154</v>
      </c>
      <c r="CR2724" t="b">
        <v>0</v>
      </c>
      <c r="CS2724" t="s">
        <v>189</v>
      </c>
      <c r="CT2724" t="s">
        <v>153</v>
      </c>
      <c r="CU2724" t="s">
        <v>153</v>
      </c>
      <c r="CV2724">
        <v>1</v>
      </c>
      <c r="CW2724" t="s">
        <v>168</v>
      </c>
      <c r="CX2724">
        <v>0</v>
      </c>
      <c r="CY2724">
        <v>0</v>
      </c>
      <c r="CZ2724">
        <v>0</v>
      </c>
      <c r="DA2724" t="s">
        <v>169</v>
      </c>
      <c r="DB2724" t="b">
        <v>0</v>
      </c>
      <c r="DC2724" t="s">
        <v>157</v>
      </c>
      <c r="DD2724" t="s">
        <v>170</v>
      </c>
      <c r="DE2724" t="s">
        <v>171</v>
      </c>
      <c r="DF2724" t="b">
        <v>0</v>
      </c>
      <c r="DG2724" t="s">
        <v>153</v>
      </c>
      <c r="DH2724">
        <v>0</v>
      </c>
      <c r="DI2724" t="b">
        <v>0</v>
      </c>
      <c r="DJ2724" t="s">
        <v>153</v>
      </c>
      <c r="DK2724">
        <v>0</v>
      </c>
      <c r="DL2724" t="b">
        <v>0</v>
      </c>
      <c r="DM2724" t="s">
        <v>153</v>
      </c>
      <c r="DN2724" t="s">
        <v>153</v>
      </c>
      <c r="DO2724">
        <v>0</v>
      </c>
      <c r="DP2724">
        <v>0</v>
      </c>
      <c r="DQ2724">
        <v>0</v>
      </c>
      <c r="DR2724">
        <v>0</v>
      </c>
      <c r="DS2724" t="s">
        <v>153</v>
      </c>
      <c r="DT2724">
        <v>0</v>
      </c>
      <c r="DU2724">
        <v>0</v>
      </c>
      <c r="DV2724">
        <v>0</v>
      </c>
      <c r="DW2724" t="s">
        <v>172</v>
      </c>
      <c r="DX2724" t="s">
        <v>153</v>
      </c>
      <c r="DY2724" t="s">
        <v>172</v>
      </c>
      <c r="DZ2724" t="s">
        <v>153</v>
      </c>
      <c r="EA2724" t="s">
        <v>153</v>
      </c>
      <c r="EB2724" t="s">
        <v>153</v>
      </c>
      <c r="EC2724" t="s">
        <v>153</v>
      </c>
      <c r="ED2724" t="s">
        <v>153</v>
      </c>
      <c r="EE2724" t="s">
        <v>153</v>
      </c>
      <c r="EF2724" s="1"/>
      <c r="EG2724" s="1"/>
      <c r="EH2724" s="1"/>
      <c r="EI2724" s="1"/>
      <c r="EJ2724" t="s">
        <v>153</v>
      </c>
      <c r="EK2724" t="b">
        <v>1</v>
      </c>
      <c r="EL2724" t="s">
        <v>153</v>
      </c>
      <c r="EM2724" t="s">
        <v>153</v>
      </c>
      <c r="EN2724" t="s">
        <v>153</v>
      </c>
      <c r="EO2724" t="s">
        <v>153</v>
      </c>
      <c r="EP2724" t="s">
        <v>153</v>
      </c>
      <c r="EQ2724" t="s">
        <v>153</v>
      </c>
      <c r="ER2724" t="s">
        <v>153</v>
      </c>
      <c r="ES2724" t="s">
        <v>153</v>
      </c>
      <c r="ET2724" t="s">
        <v>153</v>
      </c>
      <c r="EU2724" t="s">
        <v>153</v>
      </c>
    </row>
    <row r="2725" spans="1:151" hidden="1" x14ac:dyDescent="0.35">
      <c r="A2725" t="s">
        <v>5910</v>
      </c>
      <c r="B2725" t="s">
        <v>5911</v>
      </c>
      <c r="C2725" t="s">
        <v>153</v>
      </c>
      <c r="D2725" t="b">
        <v>0</v>
      </c>
      <c r="E2725" t="b">
        <v>0</v>
      </c>
      <c r="F2725" t="s">
        <v>34</v>
      </c>
      <c r="G2725" t="s">
        <v>154</v>
      </c>
      <c r="H2725" s="1">
        <v>45855</v>
      </c>
      <c r="I2725" t="s">
        <v>153</v>
      </c>
      <c r="J2725" t="s">
        <v>153</v>
      </c>
      <c r="K2725" t="s">
        <v>153</v>
      </c>
      <c r="L2725" t="s">
        <v>153</v>
      </c>
      <c r="M2725" t="s">
        <v>153</v>
      </c>
      <c r="N2725" t="b">
        <v>0</v>
      </c>
      <c r="O2725" t="s">
        <v>2499</v>
      </c>
      <c r="P2725" t="s">
        <v>156</v>
      </c>
      <c r="Q2725" t="s">
        <v>157</v>
      </c>
      <c r="R2725" t="s">
        <v>153</v>
      </c>
      <c r="S2725" t="s">
        <v>153</v>
      </c>
      <c r="T2725" t="s">
        <v>153</v>
      </c>
      <c r="U2725" t="s">
        <v>153</v>
      </c>
      <c r="V2725">
        <v>0</v>
      </c>
      <c r="W2725">
        <v>0</v>
      </c>
      <c r="X2725" t="s">
        <v>424</v>
      </c>
      <c r="Y2725" t="s">
        <v>153</v>
      </c>
      <c r="Z2725" t="s">
        <v>153</v>
      </c>
      <c r="AA2725" t="s">
        <v>153</v>
      </c>
      <c r="AB2725" t="b">
        <v>0</v>
      </c>
      <c r="AC2725" t="s">
        <v>153</v>
      </c>
      <c r="AD2725" t="s">
        <v>153</v>
      </c>
      <c r="AE2725" t="s">
        <v>159</v>
      </c>
      <c r="AF2725" t="s">
        <v>153</v>
      </c>
      <c r="AG2725" t="b">
        <v>0</v>
      </c>
      <c r="AH2725" t="s">
        <v>5912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 t="s">
        <v>159</v>
      </c>
      <c r="AS2725" t="s">
        <v>159</v>
      </c>
      <c r="AT2725">
        <v>0</v>
      </c>
      <c r="AU2725">
        <v>0</v>
      </c>
      <c r="AV2725">
        <v>0</v>
      </c>
      <c r="AW2725" t="s">
        <v>153</v>
      </c>
      <c r="AX2725">
        <v>0</v>
      </c>
      <c r="AY2725">
        <v>0</v>
      </c>
      <c r="AZ2725">
        <v>0</v>
      </c>
      <c r="BA2725" t="s">
        <v>160</v>
      </c>
      <c r="BB2725">
        <v>0</v>
      </c>
      <c r="BC2725">
        <v>918.66666999999995</v>
      </c>
      <c r="BD2725">
        <v>0</v>
      </c>
      <c r="BE2725">
        <v>918.66666999999995</v>
      </c>
      <c r="BF2725">
        <v>0</v>
      </c>
      <c r="BG2725" t="b">
        <v>1</v>
      </c>
      <c r="BH2725" t="b">
        <v>1</v>
      </c>
      <c r="BI2725" t="b">
        <v>0</v>
      </c>
      <c r="BJ2725" t="s">
        <v>161</v>
      </c>
      <c r="BK2725" t="s">
        <v>161</v>
      </c>
      <c r="BL2725" t="s">
        <v>425</v>
      </c>
      <c r="BM2725" t="s">
        <v>153</v>
      </c>
      <c r="BN2725" t="s">
        <v>153</v>
      </c>
      <c r="BO2725" t="s">
        <v>425</v>
      </c>
      <c r="BP2725" t="s">
        <v>153</v>
      </c>
      <c r="BQ2725" t="s">
        <v>163</v>
      </c>
      <c r="BR2725" t="s">
        <v>164</v>
      </c>
      <c r="BS2725" t="s">
        <v>250</v>
      </c>
      <c r="BT2725" t="b">
        <v>0</v>
      </c>
      <c r="BU2725" t="b">
        <v>0</v>
      </c>
      <c r="BV2725" t="b">
        <v>0</v>
      </c>
      <c r="BW2725" t="s">
        <v>153</v>
      </c>
      <c r="BX2725" t="s">
        <v>153</v>
      </c>
      <c r="BY2725" t="s">
        <v>153</v>
      </c>
      <c r="BZ2725">
        <v>0</v>
      </c>
      <c r="CA2725">
        <v>0</v>
      </c>
      <c r="CB2725" t="b">
        <v>0</v>
      </c>
      <c r="CC2725" t="s">
        <v>165</v>
      </c>
      <c r="CD2725">
        <v>0</v>
      </c>
      <c r="CE2725" t="s">
        <v>161</v>
      </c>
      <c r="CF2725" t="s">
        <v>161</v>
      </c>
      <c r="CG2725" t="b">
        <v>1</v>
      </c>
      <c r="CH2725" t="s">
        <v>153</v>
      </c>
      <c r="CI2725" t="s">
        <v>154</v>
      </c>
      <c r="CJ2725" t="b">
        <v>0</v>
      </c>
      <c r="CK2725" t="s">
        <v>153</v>
      </c>
      <c r="CL2725" t="s">
        <v>153</v>
      </c>
      <c r="CM2725" t="s">
        <v>188</v>
      </c>
      <c r="CN2725" t="s">
        <v>153</v>
      </c>
      <c r="CO2725" t="s">
        <v>153</v>
      </c>
      <c r="CP2725" t="s">
        <v>153</v>
      </c>
      <c r="CQ2725" t="s">
        <v>154</v>
      </c>
      <c r="CR2725" t="b">
        <v>0</v>
      </c>
      <c r="CS2725" t="s">
        <v>189</v>
      </c>
      <c r="CT2725" t="s">
        <v>153</v>
      </c>
      <c r="CU2725" t="s">
        <v>153</v>
      </c>
      <c r="CV2725">
        <v>1</v>
      </c>
      <c r="CW2725" t="s">
        <v>168</v>
      </c>
      <c r="CX2725">
        <v>0</v>
      </c>
      <c r="CY2725">
        <v>0</v>
      </c>
      <c r="CZ2725">
        <v>0</v>
      </c>
      <c r="DA2725" t="s">
        <v>169</v>
      </c>
      <c r="DB2725" t="b">
        <v>0</v>
      </c>
      <c r="DC2725" t="s">
        <v>157</v>
      </c>
      <c r="DD2725" t="s">
        <v>170</v>
      </c>
      <c r="DE2725" t="s">
        <v>171</v>
      </c>
      <c r="DF2725" t="b">
        <v>0</v>
      </c>
      <c r="DG2725" t="s">
        <v>153</v>
      </c>
      <c r="DH2725">
        <v>0</v>
      </c>
      <c r="DI2725" t="b">
        <v>0</v>
      </c>
      <c r="DJ2725" t="s">
        <v>153</v>
      </c>
      <c r="DK2725">
        <v>0</v>
      </c>
      <c r="DL2725" t="b">
        <v>0</v>
      </c>
      <c r="DM2725" t="s">
        <v>153</v>
      </c>
      <c r="DN2725" t="s">
        <v>153</v>
      </c>
      <c r="DO2725">
        <v>0</v>
      </c>
      <c r="DP2725">
        <v>0</v>
      </c>
      <c r="DQ2725">
        <v>0</v>
      </c>
      <c r="DR2725">
        <v>0</v>
      </c>
      <c r="DS2725" t="s">
        <v>153</v>
      </c>
      <c r="DT2725">
        <v>0</v>
      </c>
      <c r="DU2725">
        <v>0</v>
      </c>
      <c r="DV2725">
        <v>0</v>
      </c>
      <c r="DW2725" t="s">
        <v>172</v>
      </c>
      <c r="DX2725" t="s">
        <v>153</v>
      </c>
      <c r="DY2725" t="s">
        <v>172</v>
      </c>
      <c r="DZ2725" t="s">
        <v>153</v>
      </c>
      <c r="EA2725" t="s">
        <v>153</v>
      </c>
      <c r="EB2725" t="s">
        <v>153</v>
      </c>
      <c r="EC2725" t="s">
        <v>153</v>
      </c>
      <c r="ED2725" t="s">
        <v>153</v>
      </c>
      <c r="EE2725" t="s">
        <v>153</v>
      </c>
      <c r="EF2725" s="1"/>
      <c r="EG2725" s="1"/>
      <c r="EH2725" s="1"/>
      <c r="EI2725" s="1"/>
      <c r="EJ2725" t="s">
        <v>153</v>
      </c>
      <c r="EK2725" t="b">
        <v>1</v>
      </c>
      <c r="EL2725" t="s">
        <v>153</v>
      </c>
      <c r="EM2725" t="s">
        <v>153</v>
      </c>
      <c r="EN2725" t="s">
        <v>153</v>
      </c>
      <c r="EO2725" t="s">
        <v>153</v>
      </c>
      <c r="EP2725" t="s">
        <v>153</v>
      </c>
      <c r="EQ2725" t="s">
        <v>153</v>
      </c>
      <c r="ER2725" t="s">
        <v>153</v>
      </c>
      <c r="ES2725" t="s">
        <v>153</v>
      </c>
      <c r="ET2725" t="s">
        <v>153</v>
      </c>
      <c r="EU2725" t="s">
        <v>153</v>
      </c>
    </row>
    <row r="2726" spans="1:151" hidden="1" x14ac:dyDescent="0.35">
      <c r="A2726" t="s">
        <v>5913</v>
      </c>
      <c r="B2726" t="s">
        <v>5914</v>
      </c>
      <c r="C2726" t="s">
        <v>153</v>
      </c>
      <c r="D2726" t="b">
        <v>0</v>
      </c>
      <c r="E2726" t="b">
        <v>0</v>
      </c>
      <c r="F2726" t="s">
        <v>34</v>
      </c>
      <c r="G2726" t="s">
        <v>154</v>
      </c>
      <c r="H2726" s="1">
        <v>45855</v>
      </c>
      <c r="I2726" t="s">
        <v>153</v>
      </c>
      <c r="J2726" t="s">
        <v>153</v>
      </c>
      <c r="K2726" t="s">
        <v>153</v>
      </c>
      <c r="L2726" t="s">
        <v>153</v>
      </c>
      <c r="M2726" t="s">
        <v>153</v>
      </c>
      <c r="N2726" t="b">
        <v>0</v>
      </c>
      <c r="O2726" t="s">
        <v>2499</v>
      </c>
      <c r="P2726" t="s">
        <v>156</v>
      </c>
      <c r="Q2726" t="s">
        <v>157</v>
      </c>
      <c r="R2726" t="s">
        <v>153</v>
      </c>
      <c r="S2726" t="s">
        <v>153</v>
      </c>
      <c r="T2726" t="s">
        <v>153</v>
      </c>
      <c r="U2726" t="s">
        <v>153</v>
      </c>
      <c r="V2726">
        <v>0</v>
      </c>
      <c r="W2726">
        <v>0</v>
      </c>
      <c r="X2726" t="s">
        <v>424</v>
      </c>
      <c r="Y2726" t="s">
        <v>153</v>
      </c>
      <c r="Z2726" t="s">
        <v>153</v>
      </c>
      <c r="AA2726" t="s">
        <v>153</v>
      </c>
      <c r="AB2726" t="b">
        <v>0</v>
      </c>
      <c r="AC2726" t="s">
        <v>153</v>
      </c>
      <c r="AD2726" t="s">
        <v>153</v>
      </c>
      <c r="AE2726" t="s">
        <v>159</v>
      </c>
      <c r="AF2726" t="s">
        <v>153</v>
      </c>
      <c r="AG2726" t="b">
        <v>0</v>
      </c>
      <c r="AH2726" t="s">
        <v>5914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 t="s">
        <v>159</v>
      </c>
      <c r="AS2726" t="s">
        <v>159</v>
      </c>
      <c r="AT2726">
        <v>0</v>
      </c>
      <c r="AU2726">
        <v>0</v>
      </c>
      <c r="AV2726">
        <v>0</v>
      </c>
      <c r="AW2726" t="s">
        <v>153</v>
      </c>
      <c r="AX2726">
        <v>0</v>
      </c>
      <c r="AY2726">
        <v>0</v>
      </c>
      <c r="AZ2726">
        <v>0</v>
      </c>
      <c r="BA2726" t="s">
        <v>160</v>
      </c>
      <c r="BB2726">
        <v>0</v>
      </c>
      <c r="BC2726">
        <v>1537.2</v>
      </c>
      <c r="BD2726">
        <v>0</v>
      </c>
      <c r="BE2726">
        <v>1537.2</v>
      </c>
      <c r="BF2726">
        <v>0</v>
      </c>
      <c r="BG2726" t="b">
        <v>1</v>
      </c>
      <c r="BH2726" t="b">
        <v>1</v>
      </c>
      <c r="BI2726" t="b">
        <v>0</v>
      </c>
      <c r="BJ2726" t="s">
        <v>161</v>
      </c>
      <c r="BK2726" t="s">
        <v>161</v>
      </c>
      <c r="BL2726" t="s">
        <v>425</v>
      </c>
      <c r="BM2726" t="s">
        <v>153</v>
      </c>
      <c r="BN2726" t="s">
        <v>153</v>
      </c>
      <c r="BO2726" t="s">
        <v>425</v>
      </c>
      <c r="BP2726" t="s">
        <v>153</v>
      </c>
      <c r="BQ2726" t="s">
        <v>163</v>
      </c>
      <c r="BR2726" t="s">
        <v>164</v>
      </c>
      <c r="BS2726" t="s">
        <v>250</v>
      </c>
      <c r="BT2726" t="b">
        <v>0</v>
      </c>
      <c r="BU2726" t="b">
        <v>0</v>
      </c>
      <c r="BV2726" t="b">
        <v>0</v>
      </c>
      <c r="BW2726" t="s">
        <v>153</v>
      </c>
      <c r="BX2726" t="s">
        <v>153</v>
      </c>
      <c r="BY2726" t="s">
        <v>153</v>
      </c>
      <c r="BZ2726">
        <v>0</v>
      </c>
      <c r="CA2726">
        <v>0</v>
      </c>
      <c r="CB2726" t="b">
        <v>0</v>
      </c>
      <c r="CC2726" t="s">
        <v>165</v>
      </c>
      <c r="CD2726">
        <v>0</v>
      </c>
      <c r="CE2726" t="s">
        <v>161</v>
      </c>
      <c r="CF2726" t="s">
        <v>161</v>
      </c>
      <c r="CG2726" t="b">
        <v>1</v>
      </c>
      <c r="CH2726" t="s">
        <v>153</v>
      </c>
      <c r="CI2726" t="s">
        <v>154</v>
      </c>
      <c r="CJ2726" t="b">
        <v>0</v>
      </c>
      <c r="CK2726" t="s">
        <v>153</v>
      </c>
      <c r="CL2726" t="s">
        <v>153</v>
      </c>
      <c r="CM2726" t="s">
        <v>188</v>
      </c>
      <c r="CN2726" t="s">
        <v>153</v>
      </c>
      <c r="CO2726" t="s">
        <v>153</v>
      </c>
      <c r="CP2726" t="s">
        <v>153</v>
      </c>
      <c r="CQ2726" t="s">
        <v>154</v>
      </c>
      <c r="CR2726" t="b">
        <v>0</v>
      </c>
      <c r="CS2726" t="s">
        <v>189</v>
      </c>
      <c r="CT2726" t="s">
        <v>153</v>
      </c>
      <c r="CU2726" t="s">
        <v>153</v>
      </c>
      <c r="CV2726">
        <v>1</v>
      </c>
      <c r="CW2726" t="s">
        <v>168</v>
      </c>
      <c r="CX2726">
        <v>0</v>
      </c>
      <c r="CY2726">
        <v>0</v>
      </c>
      <c r="CZ2726">
        <v>0</v>
      </c>
      <c r="DA2726" t="s">
        <v>169</v>
      </c>
      <c r="DB2726" t="b">
        <v>0</v>
      </c>
      <c r="DC2726" t="s">
        <v>157</v>
      </c>
      <c r="DD2726" t="s">
        <v>170</v>
      </c>
      <c r="DE2726" t="s">
        <v>171</v>
      </c>
      <c r="DF2726" t="b">
        <v>0</v>
      </c>
      <c r="DG2726" t="s">
        <v>153</v>
      </c>
      <c r="DH2726">
        <v>0</v>
      </c>
      <c r="DI2726" t="b">
        <v>0</v>
      </c>
      <c r="DJ2726" t="s">
        <v>153</v>
      </c>
      <c r="DK2726">
        <v>0</v>
      </c>
      <c r="DL2726" t="b">
        <v>0</v>
      </c>
      <c r="DM2726" t="s">
        <v>153</v>
      </c>
      <c r="DN2726" t="s">
        <v>153</v>
      </c>
      <c r="DO2726">
        <v>0</v>
      </c>
      <c r="DP2726">
        <v>0</v>
      </c>
      <c r="DQ2726">
        <v>0</v>
      </c>
      <c r="DR2726">
        <v>0</v>
      </c>
      <c r="DS2726" t="s">
        <v>153</v>
      </c>
      <c r="DT2726">
        <v>0</v>
      </c>
      <c r="DU2726">
        <v>0</v>
      </c>
      <c r="DV2726">
        <v>0</v>
      </c>
      <c r="DW2726" t="s">
        <v>172</v>
      </c>
      <c r="DX2726" t="s">
        <v>153</v>
      </c>
      <c r="DY2726" t="s">
        <v>172</v>
      </c>
      <c r="DZ2726" t="s">
        <v>153</v>
      </c>
      <c r="EA2726" t="s">
        <v>153</v>
      </c>
      <c r="EB2726" t="s">
        <v>153</v>
      </c>
      <c r="EC2726" t="s">
        <v>153</v>
      </c>
      <c r="ED2726" t="s">
        <v>153</v>
      </c>
      <c r="EE2726" t="s">
        <v>153</v>
      </c>
      <c r="EF2726" s="1"/>
      <c r="EG2726" s="1"/>
      <c r="EH2726" s="1"/>
      <c r="EI2726" s="1"/>
      <c r="EJ2726" t="s">
        <v>153</v>
      </c>
      <c r="EK2726" t="b">
        <v>1</v>
      </c>
      <c r="EL2726" t="s">
        <v>153</v>
      </c>
      <c r="EM2726" t="s">
        <v>153</v>
      </c>
      <c r="EN2726" t="s">
        <v>153</v>
      </c>
      <c r="EO2726" t="s">
        <v>153</v>
      </c>
      <c r="EP2726" t="s">
        <v>153</v>
      </c>
      <c r="EQ2726" t="s">
        <v>153</v>
      </c>
      <c r="ER2726" t="s">
        <v>153</v>
      </c>
      <c r="ES2726" t="s">
        <v>153</v>
      </c>
      <c r="ET2726" t="s">
        <v>153</v>
      </c>
      <c r="EU2726" t="s">
        <v>153</v>
      </c>
    </row>
    <row r="2727" spans="1:151" hidden="1" x14ac:dyDescent="0.35">
      <c r="A2727" t="s">
        <v>5915</v>
      </c>
      <c r="B2727" t="s">
        <v>5916</v>
      </c>
      <c r="C2727" t="s">
        <v>153</v>
      </c>
      <c r="D2727" t="b">
        <v>0</v>
      </c>
      <c r="E2727" t="b">
        <v>0</v>
      </c>
      <c r="F2727" t="s">
        <v>34</v>
      </c>
      <c r="G2727" t="s">
        <v>154</v>
      </c>
      <c r="H2727" s="1">
        <v>45855</v>
      </c>
      <c r="I2727" t="s">
        <v>153</v>
      </c>
      <c r="J2727" t="s">
        <v>153</v>
      </c>
      <c r="K2727" t="s">
        <v>153</v>
      </c>
      <c r="L2727" t="s">
        <v>153</v>
      </c>
      <c r="M2727" t="s">
        <v>153</v>
      </c>
      <c r="N2727" t="b">
        <v>0</v>
      </c>
      <c r="O2727" t="s">
        <v>2499</v>
      </c>
      <c r="P2727" t="s">
        <v>156</v>
      </c>
      <c r="Q2727" t="s">
        <v>157</v>
      </c>
      <c r="R2727" t="s">
        <v>153</v>
      </c>
      <c r="S2727" t="s">
        <v>153</v>
      </c>
      <c r="T2727" t="s">
        <v>153</v>
      </c>
      <c r="U2727" t="s">
        <v>153</v>
      </c>
      <c r="V2727">
        <v>0</v>
      </c>
      <c r="W2727">
        <v>0</v>
      </c>
      <c r="X2727" t="s">
        <v>424</v>
      </c>
      <c r="Y2727" t="s">
        <v>153</v>
      </c>
      <c r="Z2727" t="s">
        <v>153</v>
      </c>
      <c r="AA2727" t="s">
        <v>153</v>
      </c>
      <c r="AB2727" t="b">
        <v>0</v>
      </c>
      <c r="AC2727" t="s">
        <v>153</v>
      </c>
      <c r="AD2727" t="s">
        <v>153</v>
      </c>
      <c r="AE2727" t="s">
        <v>159</v>
      </c>
      <c r="AF2727" t="s">
        <v>153</v>
      </c>
      <c r="AG2727" t="b">
        <v>0</v>
      </c>
      <c r="AH2727" t="s">
        <v>5916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 t="s">
        <v>159</v>
      </c>
      <c r="AS2727" t="s">
        <v>159</v>
      </c>
      <c r="AT2727">
        <v>0</v>
      </c>
      <c r="AU2727">
        <v>0</v>
      </c>
      <c r="AV2727">
        <v>0</v>
      </c>
      <c r="AW2727" t="s">
        <v>153</v>
      </c>
      <c r="AX2727">
        <v>0</v>
      </c>
      <c r="AY2727">
        <v>0</v>
      </c>
      <c r="AZ2727">
        <v>0</v>
      </c>
      <c r="BA2727" t="s">
        <v>160</v>
      </c>
      <c r="BB2727">
        <v>0</v>
      </c>
      <c r="BC2727">
        <v>1018.81</v>
      </c>
      <c r="BD2727">
        <v>0</v>
      </c>
      <c r="BE2727">
        <v>1018.81</v>
      </c>
      <c r="BF2727">
        <v>0</v>
      </c>
      <c r="BG2727" t="b">
        <v>1</v>
      </c>
      <c r="BH2727" t="b">
        <v>1</v>
      </c>
      <c r="BI2727" t="b">
        <v>0</v>
      </c>
      <c r="BJ2727" t="s">
        <v>161</v>
      </c>
      <c r="BK2727" t="s">
        <v>161</v>
      </c>
      <c r="BL2727" t="s">
        <v>425</v>
      </c>
      <c r="BM2727" t="s">
        <v>153</v>
      </c>
      <c r="BN2727" t="s">
        <v>153</v>
      </c>
      <c r="BO2727" t="s">
        <v>425</v>
      </c>
      <c r="BP2727" t="s">
        <v>153</v>
      </c>
      <c r="BQ2727" t="s">
        <v>163</v>
      </c>
      <c r="BR2727" t="s">
        <v>164</v>
      </c>
      <c r="BS2727" t="s">
        <v>250</v>
      </c>
      <c r="BT2727" t="b">
        <v>0</v>
      </c>
      <c r="BU2727" t="b">
        <v>0</v>
      </c>
      <c r="BV2727" t="b">
        <v>0</v>
      </c>
      <c r="BW2727" t="s">
        <v>153</v>
      </c>
      <c r="BX2727" t="s">
        <v>153</v>
      </c>
      <c r="BY2727" t="s">
        <v>153</v>
      </c>
      <c r="BZ2727">
        <v>0</v>
      </c>
      <c r="CA2727">
        <v>0</v>
      </c>
      <c r="CB2727" t="b">
        <v>0</v>
      </c>
      <c r="CC2727" t="s">
        <v>165</v>
      </c>
      <c r="CD2727">
        <v>0</v>
      </c>
      <c r="CE2727" t="s">
        <v>161</v>
      </c>
      <c r="CF2727" t="s">
        <v>161</v>
      </c>
      <c r="CG2727" t="b">
        <v>1</v>
      </c>
      <c r="CH2727" t="s">
        <v>153</v>
      </c>
      <c r="CI2727" t="s">
        <v>154</v>
      </c>
      <c r="CJ2727" t="b">
        <v>0</v>
      </c>
      <c r="CK2727" t="s">
        <v>153</v>
      </c>
      <c r="CL2727" t="s">
        <v>153</v>
      </c>
      <c r="CM2727" t="s">
        <v>188</v>
      </c>
      <c r="CN2727" t="s">
        <v>153</v>
      </c>
      <c r="CO2727" t="s">
        <v>153</v>
      </c>
      <c r="CP2727" t="s">
        <v>153</v>
      </c>
      <c r="CQ2727" t="s">
        <v>154</v>
      </c>
      <c r="CR2727" t="b">
        <v>0</v>
      </c>
      <c r="CS2727" t="s">
        <v>189</v>
      </c>
      <c r="CT2727" t="s">
        <v>153</v>
      </c>
      <c r="CU2727" t="s">
        <v>153</v>
      </c>
      <c r="CV2727">
        <v>1</v>
      </c>
      <c r="CW2727" t="s">
        <v>168</v>
      </c>
      <c r="CX2727">
        <v>0</v>
      </c>
      <c r="CY2727">
        <v>0</v>
      </c>
      <c r="CZ2727">
        <v>0</v>
      </c>
      <c r="DA2727" t="s">
        <v>169</v>
      </c>
      <c r="DB2727" t="b">
        <v>0</v>
      </c>
      <c r="DC2727" t="s">
        <v>157</v>
      </c>
      <c r="DD2727" t="s">
        <v>170</v>
      </c>
      <c r="DE2727" t="s">
        <v>171</v>
      </c>
      <c r="DF2727" t="b">
        <v>0</v>
      </c>
      <c r="DG2727" t="s">
        <v>153</v>
      </c>
      <c r="DH2727">
        <v>0</v>
      </c>
      <c r="DI2727" t="b">
        <v>0</v>
      </c>
      <c r="DJ2727" t="s">
        <v>153</v>
      </c>
      <c r="DK2727">
        <v>0</v>
      </c>
      <c r="DL2727" t="b">
        <v>0</v>
      </c>
      <c r="DM2727" t="s">
        <v>153</v>
      </c>
      <c r="DN2727" t="s">
        <v>153</v>
      </c>
      <c r="DO2727">
        <v>0</v>
      </c>
      <c r="DP2727">
        <v>0</v>
      </c>
      <c r="DQ2727">
        <v>0</v>
      </c>
      <c r="DR2727">
        <v>0</v>
      </c>
      <c r="DS2727" t="s">
        <v>153</v>
      </c>
      <c r="DT2727">
        <v>0</v>
      </c>
      <c r="DU2727">
        <v>0</v>
      </c>
      <c r="DV2727">
        <v>0</v>
      </c>
      <c r="DW2727" t="s">
        <v>172</v>
      </c>
      <c r="DX2727" t="s">
        <v>153</v>
      </c>
      <c r="DY2727" t="s">
        <v>172</v>
      </c>
      <c r="DZ2727" t="s">
        <v>153</v>
      </c>
      <c r="EA2727" t="s">
        <v>153</v>
      </c>
      <c r="EB2727" t="s">
        <v>153</v>
      </c>
      <c r="EC2727" t="s">
        <v>153</v>
      </c>
      <c r="ED2727" t="s">
        <v>153</v>
      </c>
      <c r="EE2727" t="s">
        <v>153</v>
      </c>
      <c r="EF2727" s="1"/>
      <c r="EG2727" s="1"/>
      <c r="EH2727" s="1"/>
      <c r="EI2727" s="1"/>
      <c r="EJ2727" t="s">
        <v>153</v>
      </c>
      <c r="EK2727" t="b">
        <v>1</v>
      </c>
      <c r="EL2727" t="s">
        <v>153</v>
      </c>
      <c r="EM2727" t="s">
        <v>153</v>
      </c>
      <c r="EN2727" t="s">
        <v>153</v>
      </c>
      <c r="EO2727" t="s">
        <v>153</v>
      </c>
      <c r="EP2727" t="s">
        <v>153</v>
      </c>
      <c r="EQ2727" t="s">
        <v>153</v>
      </c>
      <c r="ER2727" t="s">
        <v>153</v>
      </c>
      <c r="ES2727" t="s">
        <v>153</v>
      </c>
      <c r="ET2727" t="s">
        <v>153</v>
      </c>
      <c r="EU2727" t="s">
        <v>153</v>
      </c>
    </row>
    <row r="2728" spans="1:151" hidden="1" x14ac:dyDescent="0.35">
      <c r="A2728" t="s">
        <v>5917</v>
      </c>
      <c r="B2728" t="s">
        <v>5918</v>
      </c>
      <c r="C2728" t="s">
        <v>153</v>
      </c>
      <c r="D2728" t="b">
        <v>0</v>
      </c>
      <c r="E2728" t="b">
        <v>0</v>
      </c>
      <c r="F2728" t="s">
        <v>34</v>
      </c>
      <c r="G2728" t="s">
        <v>154</v>
      </c>
      <c r="H2728" s="1">
        <v>45855</v>
      </c>
      <c r="I2728" t="s">
        <v>153</v>
      </c>
      <c r="J2728" t="s">
        <v>153</v>
      </c>
      <c r="K2728" t="s">
        <v>153</v>
      </c>
      <c r="L2728" t="s">
        <v>153</v>
      </c>
      <c r="M2728" t="s">
        <v>153</v>
      </c>
      <c r="N2728" t="b">
        <v>0</v>
      </c>
      <c r="O2728" t="s">
        <v>2499</v>
      </c>
      <c r="P2728" t="s">
        <v>156</v>
      </c>
      <c r="Q2728" t="s">
        <v>157</v>
      </c>
      <c r="R2728" t="s">
        <v>153</v>
      </c>
      <c r="S2728" t="s">
        <v>153</v>
      </c>
      <c r="T2728" t="s">
        <v>153</v>
      </c>
      <c r="U2728" t="s">
        <v>153</v>
      </c>
      <c r="V2728">
        <v>0</v>
      </c>
      <c r="W2728">
        <v>0</v>
      </c>
      <c r="X2728" t="s">
        <v>424</v>
      </c>
      <c r="Y2728" t="s">
        <v>153</v>
      </c>
      <c r="Z2728" t="s">
        <v>153</v>
      </c>
      <c r="AA2728" t="s">
        <v>153</v>
      </c>
      <c r="AB2728" t="b">
        <v>0</v>
      </c>
      <c r="AC2728" t="s">
        <v>153</v>
      </c>
      <c r="AD2728" t="s">
        <v>153</v>
      </c>
      <c r="AE2728" t="s">
        <v>159</v>
      </c>
      <c r="AF2728" t="s">
        <v>153</v>
      </c>
      <c r="AG2728" t="b">
        <v>0</v>
      </c>
      <c r="AH2728" t="s">
        <v>5918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 t="s">
        <v>159</v>
      </c>
      <c r="AS2728" t="s">
        <v>159</v>
      </c>
      <c r="AT2728">
        <v>0</v>
      </c>
      <c r="AU2728">
        <v>0</v>
      </c>
      <c r="AV2728">
        <v>0</v>
      </c>
      <c r="AW2728" t="s">
        <v>153</v>
      </c>
      <c r="AX2728">
        <v>0</v>
      </c>
      <c r="AY2728">
        <v>0</v>
      </c>
      <c r="AZ2728">
        <v>0</v>
      </c>
      <c r="BA2728" t="s">
        <v>160</v>
      </c>
      <c r="BB2728">
        <v>0</v>
      </c>
      <c r="BC2728">
        <v>825.31429000000003</v>
      </c>
      <c r="BD2728">
        <v>0</v>
      </c>
      <c r="BE2728">
        <v>825.31429000000003</v>
      </c>
      <c r="BF2728">
        <v>0</v>
      </c>
      <c r="BG2728" t="b">
        <v>1</v>
      </c>
      <c r="BH2728" t="b">
        <v>1</v>
      </c>
      <c r="BI2728" t="b">
        <v>0</v>
      </c>
      <c r="BJ2728" t="s">
        <v>161</v>
      </c>
      <c r="BK2728" t="s">
        <v>161</v>
      </c>
      <c r="BL2728" t="s">
        <v>425</v>
      </c>
      <c r="BM2728" t="s">
        <v>153</v>
      </c>
      <c r="BN2728" t="s">
        <v>153</v>
      </c>
      <c r="BO2728" t="s">
        <v>425</v>
      </c>
      <c r="BP2728" t="s">
        <v>153</v>
      </c>
      <c r="BQ2728" t="s">
        <v>163</v>
      </c>
      <c r="BR2728" t="s">
        <v>164</v>
      </c>
      <c r="BS2728" t="s">
        <v>250</v>
      </c>
      <c r="BT2728" t="b">
        <v>0</v>
      </c>
      <c r="BU2728" t="b">
        <v>0</v>
      </c>
      <c r="BV2728" t="b">
        <v>0</v>
      </c>
      <c r="BW2728" t="s">
        <v>153</v>
      </c>
      <c r="BX2728" t="s">
        <v>153</v>
      </c>
      <c r="BY2728" t="s">
        <v>153</v>
      </c>
      <c r="BZ2728">
        <v>0</v>
      </c>
      <c r="CA2728">
        <v>0</v>
      </c>
      <c r="CB2728" t="b">
        <v>0</v>
      </c>
      <c r="CC2728" t="s">
        <v>165</v>
      </c>
      <c r="CD2728">
        <v>0</v>
      </c>
      <c r="CE2728" t="s">
        <v>161</v>
      </c>
      <c r="CF2728" t="s">
        <v>161</v>
      </c>
      <c r="CG2728" t="b">
        <v>1</v>
      </c>
      <c r="CH2728" t="s">
        <v>153</v>
      </c>
      <c r="CI2728" t="s">
        <v>154</v>
      </c>
      <c r="CJ2728" t="b">
        <v>0</v>
      </c>
      <c r="CK2728" t="s">
        <v>153</v>
      </c>
      <c r="CL2728" t="s">
        <v>153</v>
      </c>
      <c r="CM2728" t="s">
        <v>188</v>
      </c>
      <c r="CN2728" t="s">
        <v>153</v>
      </c>
      <c r="CO2728" t="s">
        <v>153</v>
      </c>
      <c r="CP2728" t="s">
        <v>153</v>
      </c>
      <c r="CQ2728" t="s">
        <v>154</v>
      </c>
      <c r="CR2728" t="b">
        <v>0</v>
      </c>
      <c r="CS2728" t="s">
        <v>189</v>
      </c>
      <c r="CT2728" t="s">
        <v>153</v>
      </c>
      <c r="CU2728" t="s">
        <v>153</v>
      </c>
      <c r="CV2728">
        <v>1</v>
      </c>
      <c r="CW2728" t="s">
        <v>168</v>
      </c>
      <c r="CX2728">
        <v>0</v>
      </c>
      <c r="CY2728">
        <v>0</v>
      </c>
      <c r="CZ2728">
        <v>0</v>
      </c>
      <c r="DA2728" t="s">
        <v>169</v>
      </c>
      <c r="DB2728" t="b">
        <v>0</v>
      </c>
      <c r="DC2728" t="s">
        <v>157</v>
      </c>
      <c r="DD2728" t="s">
        <v>170</v>
      </c>
      <c r="DE2728" t="s">
        <v>171</v>
      </c>
      <c r="DF2728" t="b">
        <v>0</v>
      </c>
      <c r="DG2728" t="s">
        <v>153</v>
      </c>
      <c r="DH2728">
        <v>0</v>
      </c>
      <c r="DI2728" t="b">
        <v>0</v>
      </c>
      <c r="DJ2728" t="s">
        <v>153</v>
      </c>
      <c r="DK2728">
        <v>0</v>
      </c>
      <c r="DL2728" t="b">
        <v>0</v>
      </c>
      <c r="DM2728" t="s">
        <v>153</v>
      </c>
      <c r="DN2728" t="s">
        <v>153</v>
      </c>
      <c r="DO2728">
        <v>0</v>
      </c>
      <c r="DP2728">
        <v>0</v>
      </c>
      <c r="DQ2728">
        <v>0</v>
      </c>
      <c r="DR2728">
        <v>0</v>
      </c>
      <c r="DS2728" t="s">
        <v>153</v>
      </c>
      <c r="DT2728">
        <v>0</v>
      </c>
      <c r="DU2728">
        <v>0</v>
      </c>
      <c r="DV2728">
        <v>0</v>
      </c>
      <c r="DW2728" t="s">
        <v>172</v>
      </c>
      <c r="DX2728" t="s">
        <v>153</v>
      </c>
      <c r="DY2728" t="s">
        <v>172</v>
      </c>
      <c r="DZ2728" t="s">
        <v>153</v>
      </c>
      <c r="EA2728" t="s">
        <v>153</v>
      </c>
      <c r="EB2728" t="s">
        <v>153</v>
      </c>
      <c r="EC2728" t="s">
        <v>153</v>
      </c>
      <c r="ED2728" t="s">
        <v>153</v>
      </c>
      <c r="EE2728" t="s">
        <v>153</v>
      </c>
      <c r="EF2728" s="1"/>
      <c r="EG2728" s="1"/>
      <c r="EH2728" s="1"/>
      <c r="EI2728" s="1"/>
      <c r="EJ2728" t="s">
        <v>153</v>
      </c>
      <c r="EK2728" t="b">
        <v>1</v>
      </c>
      <c r="EL2728" t="s">
        <v>153</v>
      </c>
      <c r="EM2728" t="s">
        <v>153</v>
      </c>
      <c r="EN2728" t="s">
        <v>153</v>
      </c>
      <c r="EO2728" t="s">
        <v>153</v>
      </c>
      <c r="EP2728" t="s">
        <v>153</v>
      </c>
      <c r="EQ2728" t="s">
        <v>153</v>
      </c>
      <c r="ER2728" t="s">
        <v>153</v>
      </c>
      <c r="ES2728" t="s">
        <v>153</v>
      </c>
      <c r="ET2728" t="s">
        <v>153</v>
      </c>
      <c r="EU2728" t="s">
        <v>153</v>
      </c>
    </row>
    <row r="2729" spans="1:151" hidden="1" x14ac:dyDescent="0.35">
      <c r="A2729" t="s">
        <v>5919</v>
      </c>
      <c r="B2729" t="s">
        <v>5920</v>
      </c>
      <c r="C2729" t="s">
        <v>153</v>
      </c>
      <c r="D2729" t="b">
        <v>0</v>
      </c>
      <c r="E2729" t="b">
        <v>0</v>
      </c>
      <c r="F2729" t="s">
        <v>34</v>
      </c>
      <c r="G2729" t="s">
        <v>154</v>
      </c>
      <c r="H2729" s="1">
        <v>45855</v>
      </c>
      <c r="I2729" t="s">
        <v>153</v>
      </c>
      <c r="J2729" t="s">
        <v>153</v>
      </c>
      <c r="K2729" t="s">
        <v>153</v>
      </c>
      <c r="L2729" t="s">
        <v>153</v>
      </c>
      <c r="M2729" t="s">
        <v>153</v>
      </c>
      <c r="N2729" t="b">
        <v>0</v>
      </c>
      <c r="O2729" t="s">
        <v>2499</v>
      </c>
      <c r="P2729" t="s">
        <v>156</v>
      </c>
      <c r="Q2729" t="s">
        <v>157</v>
      </c>
      <c r="R2729" t="s">
        <v>153</v>
      </c>
      <c r="S2729" t="s">
        <v>153</v>
      </c>
      <c r="T2729" t="s">
        <v>153</v>
      </c>
      <c r="U2729" t="s">
        <v>153</v>
      </c>
      <c r="V2729">
        <v>0</v>
      </c>
      <c r="W2729">
        <v>0</v>
      </c>
      <c r="X2729" t="s">
        <v>424</v>
      </c>
      <c r="Y2729" t="s">
        <v>153</v>
      </c>
      <c r="Z2729" t="s">
        <v>153</v>
      </c>
      <c r="AA2729" t="s">
        <v>153</v>
      </c>
      <c r="AB2729" t="b">
        <v>0</v>
      </c>
      <c r="AC2729" t="s">
        <v>153</v>
      </c>
      <c r="AD2729" t="s">
        <v>153</v>
      </c>
      <c r="AE2729" t="s">
        <v>159</v>
      </c>
      <c r="AF2729" t="s">
        <v>153</v>
      </c>
      <c r="AG2729" t="b">
        <v>0</v>
      </c>
      <c r="AH2729" t="s">
        <v>592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t="s">
        <v>159</v>
      </c>
      <c r="AS2729" t="s">
        <v>159</v>
      </c>
      <c r="AT2729">
        <v>0</v>
      </c>
      <c r="AU2729">
        <v>0</v>
      </c>
      <c r="AV2729">
        <v>0</v>
      </c>
      <c r="AW2729" t="s">
        <v>153</v>
      </c>
      <c r="AX2729">
        <v>0</v>
      </c>
      <c r="AY2729">
        <v>0</v>
      </c>
      <c r="AZ2729">
        <v>0</v>
      </c>
      <c r="BA2729" t="s">
        <v>160</v>
      </c>
      <c r="BB2729">
        <v>0</v>
      </c>
      <c r="BC2729">
        <v>1996.8</v>
      </c>
      <c r="BD2729">
        <v>0</v>
      </c>
      <c r="BE2729">
        <v>1996.8</v>
      </c>
      <c r="BF2729">
        <v>0</v>
      </c>
      <c r="BG2729" t="b">
        <v>1</v>
      </c>
      <c r="BH2729" t="b">
        <v>1</v>
      </c>
      <c r="BI2729" t="b">
        <v>0</v>
      </c>
      <c r="BJ2729" t="s">
        <v>161</v>
      </c>
      <c r="BK2729" t="s">
        <v>161</v>
      </c>
      <c r="BL2729" t="s">
        <v>425</v>
      </c>
      <c r="BM2729" t="s">
        <v>153</v>
      </c>
      <c r="BN2729" t="s">
        <v>153</v>
      </c>
      <c r="BO2729" t="s">
        <v>425</v>
      </c>
      <c r="BP2729" t="s">
        <v>153</v>
      </c>
      <c r="BQ2729" t="s">
        <v>163</v>
      </c>
      <c r="BR2729" t="s">
        <v>164</v>
      </c>
      <c r="BS2729" t="s">
        <v>250</v>
      </c>
      <c r="BT2729" t="b">
        <v>0</v>
      </c>
      <c r="BU2729" t="b">
        <v>0</v>
      </c>
      <c r="BV2729" t="b">
        <v>0</v>
      </c>
      <c r="BW2729" t="s">
        <v>153</v>
      </c>
      <c r="BX2729" t="s">
        <v>153</v>
      </c>
      <c r="BY2729" t="s">
        <v>153</v>
      </c>
      <c r="BZ2729">
        <v>0</v>
      </c>
      <c r="CA2729">
        <v>0</v>
      </c>
      <c r="CB2729" t="b">
        <v>0</v>
      </c>
      <c r="CC2729" t="s">
        <v>165</v>
      </c>
      <c r="CD2729">
        <v>0</v>
      </c>
      <c r="CE2729" t="s">
        <v>161</v>
      </c>
      <c r="CF2729" t="s">
        <v>161</v>
      </c>
      <c r="CG2729" t="b">
        <v>1</v>
      </c>
      <c r="CH2729" t="s">
        <v>153</v>
      </c>
      <c r="CI2729" t="s">
        <v>154</v>
      </c>
      <c r="CJ2729" t="b">
        <v>0</v>
      </c>
      <c r="CK2729" t="s">
        <v>153</v>
      </c>
      <c r="CL2729" t="s">
        <v>153</v>
      </c>
      <c r="CM2729" t="s">
        <v>188</v>
      </c>
      <c r="CN2729" t="s">
        <v>153</v>
      </c>
      <c r="CO2729" t="s">
        <v>153</v>
      </c>
      <c r="CP2729" t="s">
        <v>153</v>
      </c>
      <c r="CQ2729" t="s">
        <v>154</v>
      </c>
      <c r="CR2729" t="b">
        <v>0</v>
      </c>
      <c r="CS2729" t="s">
        <v>189</v>
      </c>
      <c r="CT2729" t="s">
        <v>153</v>
      </c>
      <c r="CU2729" t="s">
        <v>153</v>
      </c>
      <c r="CV2729">
        <v>1</v>
      </c>
      <c r="CW2729" t="s">
        <v>168</v>
      </c>
      <c r="CX2729">
        <v>0</v>
      </c>
      <c r="CY2729">
        <v>0</v>
      </c>
      <c r="CZ2729">
        <v>0</v>
      </c>
      <c r="DA2729" t="s">
        <v>169</v>
      </c>
      <c r="DB2729" t="b">
        <v>0</v>
      </c>
      <c r="DC2729" t="s">
        <v>157</v>
      </c>
      <c r="DD2729" t="s">
        <v>170</v>
      </c>
      <c r="DE2729" t="s">
        <v>171</v>
      </c>
      <c r="DF2729" t="b">
        <v>0</v>
      </c>
      <c r="DG2729" t="s">
        <v>153</v>
      </c>
      <c r="DH2729">
        <v>0</v>
      </c>
      <c r="DI2729" t="b">
        <v>0</v>
      </c>
      <c r="DJ2729" t="s">
        <v>153</v>
      </c>
      <c r="DK2729">
        <v>0</v>
      </c>
      <c r="DL2729" t="b">
        <v>0</v>
      </c>
      <c r="DM2729" t="s">
        <v>153</v>
      </c>
      <c r="DN2729" t="s">
        <v>153</v>
      </c>
      <c r="DO2729">
        <v>0</v>
      </c>
      <c r="DP2729">
        <v>0</v>
      </c>
      <c r="DQ2729">
        <v>0</v>
      </c>
      <c r="DR2729">
        <v>0</v>
      </c>
      <c r="DS2729" t="s">
        <v>153</v>
      </c>
      <c r="DT2729">
        <v>0</v>
      </c>
      <c r="DU2729">
        <v>0</v>
      </c>
      <c r="DV2729">
        <v>0</v>
      </c>
      <c r="DW2729" t="s">
        <v>172</v>
      </c>
      <c r="DX2729" t="s">
        <v>153</v>
      </c>
      <c r="DY2729" t="s">
        <v>172</v>
      </c>
      <c r="DZ2729" t="s">
        <v>153</v>
      </c>
      <c r="EA2729" t="s">
        <v>153</v>
      </c>
      <c r="EB2729" t="s">
        <v>153</v>
      </c>
      <c r="EC2729" t="s">
        <v>153</v>
      </c>
      <c r="ED2729" t="s">
        <v>153</v>
      </c>
      <c r="EE2729" t="s">
        <v>153</v>
      </c>
      <c r="EF2729" s="1"/>
      <c r="EG2729" s="1"/>
      <c r="EH2729" s="1"/>
      <c r="EI2729" s="1"/>
      <c r="EJ2729" t="s">
        <v>153</v>
      </c>
      <c r="EK2729" t="b">
        <v>1</v>
      </c>
      <c r="EL2729" t="s">
        <v>153</v>
      </c>
      <c r="EM2729" t="s">
        <v>153</v>
      </c>
      <c r="EN2729" t="s">
        <v>153</v>
      </c>
      <c r="EO2729" t="s">
        <v>153</v>
      </c>
      <c r="EP2729" t="s">
        <v>153</v>
      </c>
      <c r="EQ2729" t="s">
        <v>153</v>
      </c>
      <c r="ER2729" t="s">
        <v>153</v>
      </c>
      <c r="ES2729" t="s">
        <v>153</v>
      </c>
      <c r="ET2729" t="s">
        <v>153</v>
      </c>
      <c r="EU2729" t="s">
        <v>153</v>
      </c>
    </row>
    <row r="2730" spans="1:151" hidden="1" x14ac:dyDescent="0.35">
      <c r="A2730" t="s">
        <v>5921</v>
      </c>
      <c r="B2730" t="s">
        <v>5922</v>
      </c>
      <c r="C2730" t="s">
        <v>153</v>
      </c>
      <c r="D2730" t="b">
        <v>0</v>
      </c>
      <c r="E2730" t="b">
        <v>0</v>
      </c>
      <c r="F2730" t="s">
        <v>34</v>
      </c>
      <c r="G2730" t="s">
        <v>154</v>
      </c>
      <c r="H2730" s="1">
        <v>45855</v>
      </c>
      <c r="I2730" t="s">
        <v>153</v>
      </c>
      <c r="J2730" t="s">
        <v>153</v>
      </c>
      <c r="K2730" t="s">
        <v>153</v>
      </c>
      <c r="L2730" t="s">
        <v>153</v>
      </c>
      <c r="M2730" t="s">
        <v>153</v>
      </c>
      <c r="N2730" t="b">
        <v>0</v>
      </c>
      <c r="O2730" t="s">
        <v>2499</v>
      </c>
      <c r="P2730" t="s">
        <v>156</v>
      </c>
      <c r="Q2730" t="s">
        <v>157</v>
      </c>
      <c r="R2730" t="s">
        <v>153</v>
      </c>
      <c r="S2730" t="s">
        <v>153</v>
      </c>
      <c r="T2730" t="s">
        <v>153</v>
      </c>
      <c r="U2730" t="s">
        <v>153</v>
      </c>
      <c r="V2730">
        <v>0</v>
      </c>
      <c r="W2730">
        <v>0</v>
      </c>
      <c r="X2730" t="s">
        <v>424</v>
      </c>
      <c r="Y2730" t="s">
        <v>153</v>
      </c>
      <c r="Z2730" t="s">
        <v>153</v>
      </c>
      <c r="AA2730" t="s">
        <v>153</v>
      </c>
      <c r="AB2730" t="b">
        <v>0</v>
      </c>
      <c r="AC2730" t="s">
        <v>153</v>
      </c>
      <c r="AD2730" t="s">
        <v>153</v>
      </c>
      <c r="AE2730" t="s">
        <v>159</v>
      </c>
      <c r="AF2730" t="s">
        <v>153</v>
      </c>
      <c r="AG2730" t="b">
        <v>0</v>
      </c>
      <c r="AH2730" t="s">
        <v>5922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 t="s">
        <v>159</v>
      </c>
      <c r="AS2730" t="s">
        <v>159</v>
      </c>
      <c r="AT2730">
        <v>0</v>
      </c>
      <c r="AU2730">
        <v>0</v>
      </c>
      <c r="AV2730">
        <v>0</v>
      </c>
      <c r="AW2730" t="s">
        <v>153</v>
      </c>
      <c r="AX2730">
        <v>0</v>
      </c>
      <c r="AY2730">
        <v>0</v>
      </c>
      <c r="AZ2730">
        <v>0</v>
      </c>
      <c r="BA2730" t="s">
        <v>160</v>
      </c>
      <c r="BB2730">
        <v>0</v>
      </c>
      <c r="BC2730">
        <v>1664.4</v>
      </c>
      <c r="BD2730">
        <v>0</v>
      </c>
      <c r="BE2730">
        <v>1664.4</v>
      </c>
      <c r="BF2730">
        <v>0</v>
      </c>
      <c r="BG2730" t="b">
        <v>1</v>
      </c>
      <c r="BH2730" t="b">
        <v>1</v>
      </c>
      <c r="BI2730" t="b">
        <v>0</v>
      </c>
      <c r="BJ2730" t="s">
        <v>161</v>
      </c>
      <c r="BK2730" t="s">
        <v>161</v>
      </c>
      <c r="BL2730" t="s">
        <v>425</v>
      </c>
      <c r="BM2730" t="s">
        <v>153</v>
      </c>
      <c r="BN2730" t="s">
        <v>153</v>
      </c>
      <c r="BO2730" t="s">
        <v>425</v>
      </c>
      <c r="BP2730" t="s">
        <v>153</v>
      </c>
      <c r="BQ2730" t="s">
        <v>163</v>
      </c>
      <c r="BR2730" t="s">
        <v>164</v>
      </c>
      <c r="BS2730" t="s">
        <v>250</v>
      </c>
      <c r="BT2730" t="b">
        <v>0</v>
      </c>
      <c r="BU2730" t="b">
        <v>0</v>
      </c>
      <c r="BV2730" t="b">
        <v>0</v>
      </c>
      <c r="BW2730" t="s">
        <v>153</v>
      </c>
      <c r="BX2730" t="s">
        <v>153</v>
      </c>
      <c r="BY2730" t="s">
        <v>153</v>
      </c>
      <c r="BZ2730">
        <v>0</v>
      </c>
      <c r="CA2730">
        <v>0</v>
      </c>
      <c r="CB2730" t="b">
        <v>0</v>
      </c>
      <c r="CC2730" t="s">
        <v>165</v>
      </c>
      <c r="CD2730">
        <v>0</v>
      </c>
      <c r="CE2730" t="s">
        <v>161</v>
      </c>
      <c r="CF2730" t="s">
        <v>161</v>
      </c>
      <c r="CG2730" t="b">
        <v>1</v>
      </c>
      <c r="CH2730" t="s">
        <v>153</v>
      </c>
      <c r="CI2730" t="s">
        <v>154</v>
      </c>
      <c r="CJ2730" t="b">
        <v>0</v>
      </c>
      <c r="CK2730" t="s">
        <v>153</v>
      </c>
      <c r="CL2730" t="s">
        <v>153</v>
      </c>
      <c r="CM2730" t="s">
        <v>188</v>
      </c>
      <c r="CN2730" t="s">
        <v>153</v>
      </c>
      <c r="CO2730" t="s">
        <v>153</v>
      </c>
      <c r="CP2730" t="s">
        <v>153</v>
      </c>
      <c r="CQ2730" t="s">
        <v>154</v>
      </c>
      <c r="CR2730" t="b">
        <v>0</v>
      </c>
      <c r="CS2730" t="s">
        <v>189</v>
      </c>
      <c r="CT2730" t="s">
        <v>153</v>
      </c>
      <c r="CU2730" t="s">
        <v>153</v>
      </c>
      <c r="CV2730">
        <v>1</v>
      </c>
      <c r="CW2730" t="s">
        <v>168</v>
      </c>
      <c r="CX2730">
        <v>0</v>
      </c>
      <c r="CY2730">
        <v>0</v>
      </c>
      <c r="CZ2730">
        <v>0</v>
      </c>
      <c r="DA2730" t="s">
        <v>169</v>
      </c>
      <c r="DB2730" t="b">
        <v>0</v>
      </c>
      <c r="DC2730" t="s">
        <v>157</v>
      </c>
      <c r="DD2730" t="s">
        <v>170</v>
      </c>
      <c r="DE2730" t="s">
        <v>171</v>
      </c>
      <c r="DF2730" t="b">
        <v>0</v>
      </c>
      <c r="DG2730" t="s">
        <v>153</v>
      </c>
      <c r="DH2730">
        <v>0</v>
      </c>
      <c r="DI2730" t="b">
        <v>0</v>
      </c>
      <c r="DJ2730" t="s">
        <v>153</v>
      </c>
      <c r="DK2730">
        <v>0</v>
      </c>
      <c r="DL2730" t="b">
        <v>0</v>
      </c>
      <c r="DM2730" t="s">
        <v>153</v>
      </c>
      <c r="DN2730" t="s">
        <v>153</v>
      </c>
      <c r="DO2730">
        <v>0</v>
      </c>
      <c r="DP2730">
        <v>0</v>
      </c>
      <c r="DQ2730">
        <v>0</v>
      </c>
      <c r="DR2730">
        <v>0</v>
      </c>
      <c r="DS2730" t="s">
        <v>153</v>
      </c>
      <c r="DT2730">
        <v>0</v>
      </c>
      <c r="DU2730">
        <v>0</v>
      </c>
      <c r="DV2730">
        <v>0</v>
      </c>
      <c r="DW2730" t="s">
        <v>172</v>
      </c>
      <c r="DX2730" t="s">
        <v>153</v>
      </c>
      <c r="DY2730" t="s">
        <v>172</v>
      </c>
      <c r="DZ2730" t="s">
        <v>153</v>
      </c>
      <c r="EA2730" t="s">
        <v>153</v>
      </c>
      <c r="EB2730" t="s">
        <v>153</v>
      </c>
      <c r="EC2730" t="s">
        <v>153</v>
      </c>
      <c r="ED2730" t="s">
        <v>153</v>
      </c>
      <c r="EE2730" t="s">
        <v>153</v>
      </c>
      <c r="EF2730" s="1"/>
      <c r="EG2730" s="1"/>
      <c r="EH2730" s="1"/>
      <c r="EI2730" s="1"/>
      <c r="EJ2730" t="s">
        <v>153</v>
      </c>
      <c r="EK2730" t="b">
        <v>1</v>
      </c>
      <c r="EL2730" t="s">
        <v>153</v>
      </c>
      <c r="EM2730" t="s">
        <v>153</v>
      </c>
      <c r="EN2730" t="s">
        <v>153</v>
      </c>
      <c r="EO2730" t="s">
        <v>153</v>
      </c>
      <c r="EP2730" t="s">
        <v>153</v>
      </c>
      <c r="EQ2730" t="s">
        <v>153</v>
      </c>
      <c r="ER2730" t="s">
        <v>153</v>
      </c>
      <c r="ES2730" t="s">
        <v>153</v>
      </c>
      <c r="ET2730" t="s">
        <v>153</v>
      </c>
      <c r="EU2730" t="s">
        <v>153</v>
      </c>
    </row>
    <row r="2731" spans="1:151" hidden="1" x14ac:dyDescent="0.35">
      <c r="A2731" t="s">
        <v>5923</v>
      </c>
      <c r="B2731" t="s">
        <v>5924</v>
      </c>
      <c r="C2731" t="s">
        <v>153</v>
      </c>
      <c r="D2731" t="b">
        <v>0</v>
      </c>
      <c r="E2731" t="b">
        <v>0</v>
      </c>
      <c r="F2731" t="s">
        <v>34</v>
      </c>
      <c r="G2731" t="s">
        <v>154</v>
      </c>
      <c r="H2731" s="1">
        <v>45855</v>
      </c>
      <c r="I2731" t="s">
        <v>153</v>
      </c>
      <c r="J2731" t="s">
        <v>153</v>
      </c>
      <c r="K2731" t="s">
        <v>153</v>
      </c>
      <c r="L2731" t="s">
        <v>153</v>
      </c>
      <c r="M2731" t="s">
        <v>153</v>
      </c>
      <c r="N2731" t="b">
        <v>0</v>
      </c>
      <c r="O2731" t="s">
        <v>2499</v>
      </c>
      <c r="P2731" t="s">
        <v>156</v>
      </c>
      <c r="Q2731" t="s">
        <v>157</v>
      </c>
      <c r="R2731" t="s">
        <v>153</v>
      </c>
      <c r="S2731" t="s">
        <v>153</v>
      </c>
      <c r="T2731" t="s">
        <v>153</v>
      </c>
      <c r="U2731" t="s">
        <v>153</v>
      </c>
      <c r="V2731">
        <v>0</v>
      </c>
      <c r="W2731">
        <v>0</v>
      </c>
      <c r="X2731" t="s">
        <v>424</v>
      </c>
      <c r="Y2731" t="s">
        <v>153</v>
      </c>
      <c r="Z2731" t="s">
        <v>153</v>
      </c>
      <c r="AA2731" t="s">
        <v>153</v>
      </c>
      <c r="AB2731" t="b">
        <v>0</v>
      </c>
      <c r="AC2731" t="s">
        <v>153</v>
      </c>
      <c r="AD2731" t="s">
        <v>153</v>
      </c>
      <c r="AE2731" t="s">
        <v>159</v>
      </c>
      <c r="AF2731" t="s">
        <v>153</v>
      </c>
      <c r="AG2731" t="b">
        <v>0</v>
      </c>
      <c r="AH2731" t="s">
        <v>5924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 t="s">
        <v>159</v>
      </c>
      <c r="AS2731" t="s">
        <v>159</v>
      </c>
      <c r="AT2731">
        <v>0</v>
      </c>
      <c r="AU2731">
        <v>0</v>
      </c>
      <c r="AV2731">
        <v>0</v>
      </c>
      <c r="AW2731" t="s">
        <v>153</v>
      </c>
      <c r="AX2731">
        <v>0</v>
      </c>
      <c r="AY2731">
        <v>0</v>
      </c>
      <c r="AZ2731">
        <v>0</v>
      </c>
      <c r="BA2731" t="s">
        <v>160</v>
      </c>
      <c r="BB2731">
        <v>0</v>
      </c>
      <c r="BC2731">
        <v>601.79999999999995</v>
      </c>
      <c r="BD2731">
        <v>0</v>
      </c>
      <c r="BE2731">
        <v>601.79999999999995</v>
      </c>
      <c r="BF2731">
        <v>0</v>
      </c>
      <c r="BG2731" t="b">
        <v>1</v>
      </c>
      <c r="BH2731" t="b">
        <v>1</v>
      </c>
      <c r="BI2731" t="b">
        <v>0</v>
      </c>
      <c r="BJ2731" t="s">
        <v>161</v>
      </c>
      <c r="BK2731" t="s">
        <v>161</v>
      </c>
      <c r="BL2731" t="s">
        <v>425</v>
      </c>
      <c r="BM2731" t="s">
        <v>153</v>
      </c>
      <c r="BN2731" t="s">
        <v>153</v>
      </c>
      <c r="BO2731" t="s">
        <v>425</v>
      </c>
      <c r="BP2731" t="s">
        <v>153</v>
      </c>
      <c r="BQ2731" t="s">
        <v>163</v>
      </c>
      <c r="BR2731" t="s">
        <v>164</v>
      </c>
      <c r="BS2731" t="s">
        <v>250</v>
      </c>
      <c r="BT2731" t="b">
        <v>0</v>
      </c>
      <c r="BU2731" t="b">
        <v>0</v>
      </c>
      <c r="BV2731" t="b">
        <v>0</v>
      </c>
      <c r="BW2731" t="s">
        <v>153</v>
      </c>
      <c r="BX2731" t="s">
        <v>153</v>
      </c>
      <c r="BY2731" t="s">
        <v>153</v>
      </c>
      <c r="BZ2731">
        <v>0</v>
      </c>
      <c r="CA2731">
        <v>0</v>
      </c>
      <c r="CB2731" t="b">
        <v>0</v>
      </c>
      <c r="CC2731" t="s">
        <v>165</v>
      </c>
      <c r="CD2731">
        <v>0</v>
      </c>
      <c r="CE2731" t="s">
        <v>161</v>
      </c>
      <c r="CF2731" t="s">
        <v>161</v>
      </c>
      <c r="CG2731" t="b">
        <v>1</v>
      </c>
      <c r="CH2731" t="s">
        <v>153</v>
      </c>
      <c r="CI2731" t="s">
        <v>154</v>
      </c>
      <c r="CJ2731" t="b">
        <v>0</v>
      </c>
      <c r="CK2731" t="s">
        <v>153</v>
      </c>
      <c r="CL2731" t="s">
        <v>153</v>
      </c>
      <c r="CM2731" t="s">
        <v>188</v>
      </c>
      <c r="CN2731" t="s">
        <v>153</v>
      </c>
      <c r="CO2731" t="s">
        <v>153</v>
      </c>
      <c r="CP2731" t="s">
        <v>153</v>
      </c>
      <c r="CQ2731" t="s">
        <v>154</v>
      </c>
      <c r="CR2731" t="b">
        <v>0</v>
      </c>
      <c r="CS2731" t="s">
        <v>189</v>
      </c>
      <c r="CT2731" t="s">
        <v>153</v>
      </c>
      <c r="CU2731" t="s">
        <v>153</v>
      </c>
      <c r="CV2731">
        <v>1</v>
      </c>
      <c r="CW2731" t="s">
        <v>168</v>
      </c>
      <c r="CX2731">
        <v>0</v>
      </c>
      <c r="CY2731">
        <v>0</v>
      </c>
      <c r="CZ2731">
        <v>0</v>
      </c>
      <c r="DA2731" t="s">
        <v>169</v>
      </c>
      <c r="DB2731" t="b">
        <v>0</v>
      </c>
      <c r="DC2731" t="s">
        <v>157</v>
      </c>
      <c r="DD2731" t="s">
        <v>170</v>
      </c>
      <c r="DE2731" t="s">
        <v>171</v>
      </c>
      <c r="DF2731" t="b">
        <v>0</v>
      </c>
      <c r="DG2731" t="s">
        <v>153</v>
      </c>
      <c r="DH2731">
        <v>0</v>
      </c>
      <c r="DI2731" t="b">
        <v>0</v>
      </c>
      <c r="DJ2731" t="s">
        <v>153</v>
      </c>
      <c r="DK2731">
        <v>0</v>
      </c>
      <c r="DL2731" t="b">
        <v>0</v>
      </c>
      <c r="DM2731" t="s">
        <v>153</v>
      </c>
      <c r="DN2731" t="s">
        <v>153</v>
      </c>
      <c r="DO2731">
        <v>0</v>
      </c>
      <c r="DP2731">
        <v>0</v>
      </c>
      <c r="DQ2731">
        <v>0</v>
      </c>
      <c r="DR2731">
        <v>0</v>
      </c>
      <c r="DS2731" t="s">
        <v>153</v>
      </c>
      <c r="DT2731">
        <v>0</v>
      </c>
      <c r="DU2731">
        <v>0</v>
      </c>
      <c r="DV2731">
        <v>0</v>
      </c>
      <c r="DW2731" t="s">
        <v>172</v>
      </c>
      <c r="DX2731" t="s">
        <v>153</v>
      </c>
      <c r="DY2731" t="s">
        <v>172</v>
      </c>
      <c r="DZ2731" t="s">
        <v>153</v>
      </c>
      <c r="EA2731" t="s">
        <v>153</v>
      </c>
      <c r="EB2731" t="s">
        <v>153</v>
      </c>
      <c r="EC2731" t="s">
        <v>153</v>
      </c>
      <c r="ED2731" t="s">
        <v>153</v>
      </c>
      <c r="EE2731" t="s">
        <v>153</v>
      </c>
      <c r="EF2731" s="1"/>
      <c r="EG2731" s="1"/>
      <c r="EH2731" s="1"/>
      <c r="EI2731" s="1"/>
      <c r="EJ2731" t="s">
        <v>153</v>
      </c>
      <c r="EK2731" t="b">
        <v>1</v>
      </c>
      <c r="EL2731" t="s">
        <v>153</v>
      </c>
      <c r="EM2731" t="s">
        <v>153</v>
      </c>
      <c r="EN2731" t="s">
        <v>153</v>
      </c>
      <c r="EO2731" t="s">
        <v>153</v>
      </c>
      <c r="EP2731" t="s">
        <v>153</v>
      </c>
      <c r="EQ2731" t="s">
        <v>153</v>
      </c>
      <c r="ER2731" t="s">
        <v>153</v>
      </c>
      <c r="ES2731" t="s">
        <v>153</v>
      </c>
      <c r="ET2731" t="s">
        <v>153</v>
      </c>
      <c r="EU2731" t="s">
        <v>153</v>
      </c>
    </row>
    <row r="2732" spans="1:151" hidden="1" x14ac:dyDescent="0.35">
      <c r="A2732" t="s">
        <v>5925</v>
      </c>
      <c r="B2732" t="s">
        <v>5926</v>
      </c>
      <c r="C2732" t="s">
        <v>153</v>
      </c>
      <c r="D2732" t="b">
        <v>0</v>
      </c>
      <c r="E2732" t="b">
        <v>0</v>
      </c>
      <c r="F2732" t="s">
        <v>34</v>
      </c>
      <c r="G2732" t="s">
        <v>154</v>
      </c>
      <c r="H2732" s="1">
        <v>45855</v>
      </c>
      <c r="I2732" t="s">
        <v>153</v>
      </c>
      <c r="J2732" t="s">
        <v>153</v>
      </c>
      <c r="K2732" t="s">
        <v>153</v>
      </c>
      <c r="L2732" t="s">
        <v>153</v>
      </c>
      <c r="M2732" t="s">
        <v>153</v>
      </c>
      <c r="N2732" t="b">
        <v>0</v>
      </c>
      <c r="O2732" t="s">
        <v>2499</v>
      </c>
      <c r="P2732" t="s">
        <v>156</v>
      </c>
      <c r="Q2732" t="s">
        <v>157</v>
      </c>
      <c r="R2732" t="s">
        <v>153</v>
      </c>
      <c r="S2732" t="s">
        <v>153</v>
      </c>
      <c r="T2732" t="s">
        <v>153</v>
      </c>
      <c r="U2732" t="s">
        <v>153</v>
      </c>
      <c r="V2732">
        <v>0</v>
      </c>
      <c r="W2732">
        <v>0</v>
      </c>
      <c r="X2732" t="s">
        <v>424</v>
      </c>
      <c r="Y2732" t="s">
        <v>153</v>
      </c>
      <c r="Z2732" t="s">
        <v>153</v>
      </c>
      <c r="AA2732" t="s">
        <v>153</v>
      </c>
      <c r="AB2732" t="b">
        <v>0</v>
      </c>
      <c r="AC2732" t="s">
        <v>153</v>
      </c>
      <c r="AD2732" t="s">
        <v>153</v>
      </c>
      <c r="AE2732" t="s">
        <v>159</v>
      </c>
      <c r="AF2732" t="s">
        <v>153</v>
      </c>
      <c r="AG2732" t="b">
        <v>0</v>
      </c>
      <c r="AH2732" t="s">
        <v>5926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 t="s">
        <v>159</v>
      </c>
      <c r="AS2732" t="s">
        <v>159</v>
      </c>
      <c r="AT2732">
        <v>0</v>
      </c>
      <c r="AU2732">
        <v>0</v>
      </c>
      <c r="AV2732">
        <v>0</v>
      </c>
      <c r="AW2732" t="s">
        <v>153</v>
      </c>
      <c r="AX2732">
        <v>0</v>
      </c>
      <c r="AY2732">
        <v>0</v>
      </c>
      <c r="AZ2732">
        <v>0</v>
      </c>
      <c r="BA2732" t="s">
        <v>160</v>
      </c>
      <c r="BB2732">
        <v>0</v>
      </c>
      <c r="BC2732">
        <v>680.4</v>
      </c>
      <c r="BD2732">
        <v>0</v>
      </c>
      <c r="BE2732">
        <v>680.4</v>
      </c>
      <c r="BF2732">
        <v>0</v>
      </c>
      <c r="BG2732" t="b">
        <v>1</v>
      </c>
      <c r="BH2732" t="b">
        <v>1</v>
      </c>
      <c r="BI2732" t="b">
        <v>0</v>
      </c>
      <c r="BJ2732" t="s">
        <v>161</v>
      </c>
      <c r="BK2732" t="s">
        <v>161</v>
      </c>
      <c r="BL2732" t="s">
        <v>425</v>
      </c>
      <c r="BM2732" t="s">
        <v>153</v>
      </c>
      <c r="BN2732" t="s">
        <v>153</v>
      </c>
      <c r="BO2732" t="s">
        <v>425</v>
      </c>
      <c r="BP2732" t="s">
        <v>153</v>
      </c>
      <c r="BQ2732" t="s">
        <v>163</v>
      </c>
      <c r="BR2732" t="s">
        <v>164</v>
      </c>
      <c r="BS2732" t="s">
        <v>250</v>
      </c>
      <c r="BT2732" t="b">
        <v>0</v>
      </c>
      <c r="BU2732" t="b">
        <v>0</v>
      </c>
      <c r="BV2732" t="b">
        <v>0</v>
      </c>
      <c r="BW2732" t="s">
        <v>153</v>
      </c>
      <c r="BX2732" t="s">
        <v>153</v>
      </c>
      <c r="BY2732" t="s">
        <v>153</v>
      </c>
      <c r="BZ2732">
        <v>0</v>
      </c>
      <c r="CA2732">
        <v>0</v>
      </c>
      <c r="CB2732" t="b">
        <v>0</v>
      </c>
      <c r="CC2732" t="s">
        <v>165</v>
      </c>
      <c r="CD2732">
        <v>0</v>
      </c>
      <c r="CE2732" t="s">
        <v>161</v>
      </c>
      <c r="CF2732" t="s">
        <v>161</v>
      </c>
      <c r="CG2732" t="b">
        <v>1</v>
      </c>
      <c r="CH2732" t="s">
        <v>153</v>
      </c>
      <c r="CI2732" t="s">
        <v>154</v>
      </c>
      <c r="CJ2732" t="b">
        <v>0</v>
      </c>
      <c r="CK2732" t="s">
        <v>153</v>
      </c>
      <c r="CL2732" t="s">
        <v>153</v>
      </c>
      <c r="CM2732" t="s">
        <v>188</v>
      </c>
      <c r="CN2732" t="s">
        <v>153</v>
      </c>
      <c r="CO2732" t="s">
        <v>153</v>
      </c>
      <c r="CP2732" t="s">
        <v>153</v>
      </c>
      <c r="CQ2732" t="s">
        <v>154</v>
      </c>
      <c r="CR2732" t="b">
        <v>0</v>
      </c>
      <c r="CS2732" t="s">
        <v>189</v>
      </c>
      <c r="CT2732" t="s">
        <v>153</v>
      </c>
      <c r="CU2732" t="s">
        <v>153</v>
      </c>
      <c r="CV2732">
        <v>1</v>
      </c>
      <c r="CW2732" t="s">
        <v>168</v>
      </c>
      <c r="CX2732">
        <v>0</v>
      </c>
      <c r="CY2732">
        <v>0</v>
      </c>
      <c r="CZ2732">
        <v>0</v>
      </c>
      <c r="DA2732" t="s">
        <v>169</v>
      </c>
      <c r="DB2732" t="b">
        <v>0</v>
      </c>
      <c r="DC2732" t="s">
        <v>157</v>
      </c>
      <c r="DD2732" t="s">
        <v>170</v>
      </c>
      <c r="DE2732" t="s">
        <v>171</v>
      </c>
      <c r="DF2732" t="b">
        <v>0</v>
      </c>
      <c r="DG2732" t="s">
        <v>153</v>
      </c>
      <c r="DH2732">
        <v>0</v>
      </c>
      <c r="DI2732" t="b">
        <v>0</v>
      </c>
      <c r="DJ2732" t="s">
        <v>153</v>
      </c>
      <c r="DK2732">
        <v>0</v>
      </c>
      <c r="DL2732" t="b">
        <v>0</v>
      </c>
      <c r="DM2732" t="s">
        <v>153</v>
      </c>
      <c r="DN2732" t="s">
        <v>153</v>
      </c>
      <c r="DO2732">
        <v>0</v>
      </c>
      <c r="DP2732">
        <v>0</v>
      </c>
      <c r="DQ2732">
        <v>0</v>
      </c>
      <c r="DR2732">
        <v>0</v>
      </c>
      <c r="DS2732" t="s">
        <v>153</v>
      </c>
      <c r="DT2732">
        <v>0</v>
      </c>
      <c r="DU2732">
        <v>0</v>
      </c>
      <c r="DV2732">
        <v>0</v>
      </c>
      <c r="DW2732" t="s">
        <v>172</v>
      </c>
      <c r="DX2732" t="s">
        <v>153</v>
      </c>
      <c r="DY2732" t="s">
        <v>172</v>
      </c>
      <c r="DZ2732" t="s">
        <v>153</v>
      </c>
      <c r="EA2732" t="s">
        <v>153</v>
      </c>
      <c r="EB2732" t="s">
        <v>153</v>
      </c>
      <c r="EC2732" t="s">
        <v>153</v>
      </c>
      <c r="ED2732" t="s">
        <v>153</v>
      </c>
      <c r="EE2732" t="s">
        <v>153</v>
      </c>
      <c r="EF2732" s="1"/>
      <c r="EG2732" s="1"/>
      <c r="EH2732" s="1"/>
      <c r="EI2732" s="1"/>
      <c r="EJ2732" t="s">
        <v>153</v>
      </c>
      <c r="EK2732" t="b">
        <v>1</v>
      </c>
      <c r="EL2732" t="s">
        <v>153</v>
      </c>
      <c r="EM2732" t="s">
        <v>153</v>
      </c>
      <c r="EN2732" t="s">
        <v>153</v>
      </c>
      <c r="EO2732" t="s">
        <v>153</v>
      </c>
      <c r="EP2732" t="s">
        <v>153</v>
      </c>
      <c r="EQ2732" t="s">
        <v>153</v>
      </c>
      <c r="ER2732" t="s">
        <v>153</v>
      </c>
      <c r="ES2732" t="s">
        <v>153</v>
      </c>
      <c r="ET2732" t="s">
        <v>153</v>
      </c>
      <c r="EU2732" t="s">
        <v>153</v>
      </c>
    </row>
    <row r="2733" spans="1:151" hidden="1" x14ac:dyDescent="0.35">
      <c r="A2733" t="s">
        <v>5927</v>
      </c>
      <c r="B2733" t="s">
        <v>5928</v>
      </c>
      <c r="C2733" t="s">
        <v>153</v>
      </c>
      <c r="D2733" t="b">
        <v>0</v>
      </c>
      <c r="E2733" t="b">
        <v>0</v>
      </c>
      <c r="F2733" t="s">
        <v>34</v>
      </c>
      <c r="G2733" t="s">
        <v>154</v>
      </c>
      <c r="H2733" s="1">
        <v>45855</v>
      </c>
      <c r="I2733" t="s">
        <v>153</v>
      </c>
      <c r="J2733" t="s">
        <v>153</v>
      </c>
      <c r="K2733" t="s">
        <v>153</v>
      </c>
      <c r="L2733" t="s">
        <v>153</v>
      </c>
      <c r="M2733" t="s">
        <v>153</v>
      </c>
      <c r="N2733" t="b">
        <v>0</v>
      </c>
      <c r="O2733" t="s">
        <v>2499</v>
      </c>
      <c r="P2733" t="s">
        <v>156</v>
      </c>
      <c r="Q2733" t="s">
        <v>157</v>
      </c>
      <c r="R2733" t="s">
        <v>153</v>
      </c>
      <c r="S2733" t="s">
        <v>153</v>
      </c>
      <c r="T2733" t="s">
        <v>153</v>
      </c>
      <c r="U2733" t="s">
        <v>153</v>
      </c>
      <c r="V2733">
        <v>0</v>
      </c>
      <c r="W2733">
        <v>0</v>
      </c>
      <c r="X2733" t="s">
        <v>424</v>
      </c>
      <c r="Y2733" t="s">
        <v>153</v>
      </c>
      <c r="Z2733" t="s">
        <v>153</v>
      </c>
      <c r="AA2733" t="s">
        <v>153</v>
      </c>
      <c r="AB2733" t="b">
        <v>0</v>
      </c>
      <c r="AC2733" t="s">
        <v>153</v>
      </c>
      <c r="AD2733" t="s">
        <v>153</v>
      </c>
      <c r="AE2733" t="s">
        <v>159</v>
      </c>
      <c r="AF2733" t="s">
        <v>153</v>
      </c>
      <c r="AG2733" t="b">
        <v>0</v>
      </c>
      <c r="AH2733" t="s">
        <v>5928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 t="s">
        <v>159</v>
      </c>
      <c r="AS2733" t="s">
        <v>159</v>
      </c>
      <c r="AT2733">
        <v>0</v>
      </c>
      <c r="AU2733">
        <v>0</v>
      </c>
      <c r="AV2733">
        <v>0</v>
      </c>
      <c r="AW2733" t="s">
        <v>153</v>
      </c>
      <c r="AX2733">
        <v>0</v>
      </c>
      <c r="AY2733">
        <v>0</v>
      </c>
      <c r="AZ2733">
        <v>0</v>
      </c>
      <c r="BA2733" t="s">
        <v>160</v>
      </c>
      <c r="BB2733">
        <v>0</v>
      </c>
      <c r="BC2733">
        <v>1549.4</v>
      </c>
      <c r="BD2733">
        <v>0</v>
      </c>
      <c r="BE2733">
        <v>1549.4</v>
      </c>
      <c r="BF2733">
        <v>0</v>
      </c>
      <c r="BG2733" t="b">
        <v>1</v>
      </c>
      <c r="BH2733" t="b">
        <v>1</v>
      </c>
      <c r="BI2733" t="b">
        <v>0</v>
      </c>
      <c r="BJ2733" t="s">
        <v>161</v>
      </c>
      <c r="BK2733" t="s">
        <v>161</v>
      </c>
      <c r="BL2733" t="s">
        <v>425</v>
      </c>
      <c r="BM2733" t="s">
        <v>153</v>
      </c>
      <c r="BN2733" t="s">
        <v>153</v>
      </c>
      <c r="BO2733" t="s">
        <v>425</v>
      </c>
      <c r="BP2733" t="s">
        <v>153</v>
      </c>
      <c r="BQ2733" t="s">
        <v>163</v>
      </c>
      <c r="BR2733" t="s">
        <v>164</v>
      </c>
      <c r="BS2733" t="s">
        <v>250</v>
      </c>
      <c r="BT2733" t="b">
        <v>0</v>
      </c>
      <c r="BU2733" t="b">
        <v>0</v>
      </c>
      <c r="BV2733" t="b">
        <v>0</v>
      </c>
      <c r="BW2733" t="s">
        <v>153</v>
      </c>
      <c r="BX2733" t="s">
        <v>153</v>
      </c>
      <c r="BY2733" t="s">
        <v>153</v>
      </c>
      <c r="BZ2733">
        <v>0</v>
      </c>
      <c r="CA2733">
        <v>0</v>
      </c>
      <c r="CB2733" t="b">
        <v>0</v>
      </c>
      <c r="CC2733" t="s">
        <v>165</v>
      </c>
      <c r="CD2733">
        <v>0</v>
      </c>
      <c r="CE2733" t="s">
        <v>161</v>
      </c>
      <c r="CF2733" t="s">
        <v>161</v>
      </c>
      <c r="CG2733" t="b">
        <v>1</v>
      </c>
      <c r="CH2733" t="s">
        <v>153</v>
      </c>
      <c r="CI2733" t="s">
        <v>154</v>
      </c>
      <c r="CJ2733" t="b">
        <v>0</v>
      </c>
      <c r="CK2733" t="s">
        <v>153</v>
      </c>
      <c r="CL2733" t="s">
        <v>153</v>
      </c>
      <c r="CM2733" t="s">
        <v>188</v>
      </c>
      <c r="CN2733" t="s">
        <v>153</v>
      </c>
      <c r="CO2733" t="s">
        <v>153</v>
      </c>
      <c r="CP2733" t="s">
        <v>153</v>
      </c>
      <c r="CQ2733" t="s">
        <v>154</v>
      </c>
      <c r="CR2733" t="b">
        <v>0</v>
      </c>
      <c r="CS2733" t="s">
        <v>189</v>
      </c>
      <c r="CT2733" t="s">
        <v>153</v>
      </c>
      <c r="CU2733" t="s">
        <v>153</v>
      </c>
      <c r="CV2733">
        <v>1</v>
      </c>
      <c r="CW2733" t="s">
        <v>168</v>
      </c>
      <c r="CX2733">
        <v>0</v>
      </c>
      <c r="CY2733">
        <v>0</v>
      </c>
      <c r="CZ2733">
        <v>0</v>
      </c>
      <c r="DA2733" t="s">
        <v>169</v>
      </c>
      <c r="DB2733" t="b">
        <v>0</v>
      </c>
      <c r="DC2733" t="s">
        <v>157</v>
      </c>
      <c r="DD2733" t="s">
        <v>170</v>
      </c>
      <c r="DE2733" t="s">
        <v>171</v>
      </c>
      <c r="DF2733" t="b">
        <v>0</v>
      </c>
      <c r="DG2733" t="s">
        <v>153</v>
      </c>
      <c r="DH2733">
        <v>0</v>
      </c>
      <c r="DI2733" t="b">
        <v>0</v>
      </c>
      <c r="DJ2733" t="s">
        <v>153</v>
      </c>
      <c r="DK2733">
        <v>0</v>
      </c>
      <c r="DL2733" t="b">
        <v>0</v>
      </c>
      <c r="DM2733" t="s">
        <v>153</v>
      </c>
      <c r="DN2733" t="s">
        <v>153</v>
      </c>
      <c r="DO2733">
        <v>0</v>
      </c>
      <c r="DP2733">
        <v>0</v>
      </c>
      <c r="DQ2733">
        <v>0</v>
      </c>
      <c r="DR2733">
        <v>0</v>
      </c>
      <c r="DS2733" t="s">
        <v>153</v>
      </c>
      <c r="DT2733">
        <v>0</v>
      </c>
      <c r="DU2733">
        <v>0</v>
      </c>
      <c r="DV2733">
        <v>0</v>
      </c>
      <c r="DW2733" t="s">
        <v>172</v>
      </c>
      <c r="DX2733" t="s">
        <v>153</v>
      </c>
      <c r="DY2733" t="s">
        <v>172</v>
      </c>
      <c r="DZ2733" t="s">
        <v>153</v>
      </c>
      <c r="EA2733" t="s">
        <v>153</v>
      </c>
      <c r="EB2733" t="s">
        <v>153</v>
      </c>
      <c r="EC2733" t="s">
        <v>153</v>
      </c>
      <c r="ED2733" t="s">
        <v>153</v>
      </c>
      <c r="EE2733" t="s">
        <v>153</v>
      </c>
      <c r="EF2733" s="1"/>
      <c r="EG2733" s="1"/>
      <c r="EH2733" s="1"/>
      <c r="EI2733" s="1"/>
      <c r="EJ2733" t="s">
        <v>153</v>
      </c>
      <c r="EK2733" t="b">
        <v>1</v>
      </c>
      <c r="EL2733" t="s">
        <v>153</v>
      </c>
      <c r="EM2733" t="s">
        <v>153</v>
      </c>
      <c r="EN2733" t="s">
        <v>153</v>
      </c>
      <c r="EO2733" t="s">
        <v>153</v>
      </c>
      <c r="EP2733" t="s">
        <v>153</v>
      </c>
      <c r="EQ2733" t="s">
        <v>153</v>
      </c>
      <c r="ER2733" t="s">
        <v>153</v>
      </c>
      <c r="ES2733" t="s">
        <v>153</v>
      </c>
      <c r="ET2733" t="s">
        <v>153</v>
      </c>
      <c r="EU2733" t="s">
        <v>153</v>
      </c>
    </row>
    <row r="2734" spans="1:151" hidden="1" x14ac:dyDescent="0.35">
      <c r="A2734" t="s">
        <v>5929</v>
      </c>
      <c r="B2734" t="s">
        <v>5930</v>
      </c>
      <c r="C2734" t="s">
        <v>153</v>
      </c>
      <c r="D2734" t="b">
        <v>0</v>
      </c>
      <c r="E2734" t="b">
        <v>0</v>
      </c>
      <c r="F2734" t="s">
        <v>34</v>
      </c>
      <c r="G2734" t="s">
        <v>154</v>
      </c>
      <c r="H2734" s="1">
        <v>45855</v>
      </c>
      <c r="I2734" t="s">
        <v>153</v>
      </c>
      <c r="J2734" t="s">
        <v>153</v>
      </c>
      <c r="K2734" t="s">
        <v>153</v>
      </c>
      <c r="L2734" t="s">
        <v>153</v>
      </c>
      <c r="M2734" t="s">
        <v>153</v>
      </c>
      <c r="N2734" t="b">
        <v>0</v>
      </c>
      <c r="O2734" t="s">
        <v>2499</v>
      </c>
      <c r="P2734" t="s">
        <v>156</v>
      </c>
      <c r="Q2734" t="s">
        <v>157</v>
      </c>
      <c r="R2734" t="s">
        <v>153</v>
      </c>
      <c r="S2734" t="s">
        <v>153</v>
      </c>
      <c r="T2734" t="s">
        <v>153</v>
      </c>
      <c r="U2734" t="s">
        <v>153</v>
      </c>
      <c r="V2734">
        <v>0</v>
      </c>
      <c r="W2734">
        <v>0</v>
      </c>
      <c r="X2734" t="s">
        <v>424</v>
      </c>
      <c r="Y2734" t="s">
        <v>153</v>
      </c>
      <c r="Z2734" t="s">
        <v>153</v>
      </c>
      <c r="AA2734" t="s">
        <v>153</v>
      </c>
      <c r="AB2734" t="b">
        <v>0</v>
      </c>
      <c r="AC2734" t="s">
        <v>153</v>
      </c>
      <c r="AD2734" t="s">
        <v>153</v>
      </c>
      <c r="AE2734" t="s">
        <v>159</v>
      </c>
      <c r="AF2734" t="s">
        <v>153</v>
      </c>
      <c r="AG2734" t="b">
        <v>0</v>
      </c>
      <c r="AH2734" t="s">
        <v>593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 t="s">
        <v>159</v>
      </c>
      <c r="AS2734" t="s">
        <v>159</v>
      </c>
      <c r="AT2734">
        <v>0</v>
      </c>
      <c r="AU2734">
        <v>0</v>
      </c>
      <c r="AV2734">
        <v>0</v>
      </c>
      <c r="AW2734" t="s">
        <v>153</v>
      </c>
      <c r="AX2734">
        <v>0</v>
      </c>
      <c r="AY2734">
        <v>0</v>
      </c>
      <c r="AZ2734">
        <v>0</v>
      </c>
      <c r="BA2734" t="s">
        <v>160</v>
      </c>
      <c r="BB2734">
        <v>0</v>
      </c>
      <c r="BC2734">
        <v>918.45</v>
      </c>
      <c r="BD2734">
        <v>0</v>
      </c>
      <c r="BE2734">
        <v>918.45</v>
      </c>
      <c r="BF2734">
        <v>0</v>
      </c>
      <c r="BG2734" t="b">
        <v>1</v>
      </c>
      <c r="BH2734" t="b">
        <v>1</v>
      </c>
      <c r="BI2734" t="b">
        <v>0</v>
      </c>
      <c r="BJ2734" t="s">
        <v>161</v>
      </c>
      <c r="BK2734" t="s">
        <v>161</v>
      </c>
      <c r="BL2734" t="s">
        <v>425</v>
      </c>
      <c r="BM2734" t="s">
        <v>153</v>
      </c>
      <c r="BN2734" t="s">
        <v>153</v>
      </c>
      <c r="BO2734" t="s">
        <v>425</v>
      </c>
      <c r="BP2734" t="s">
        <v>153</v>
      </c>
      <c r="BQ2734" t="s">
        <v>163</v>
      </c>
      <c r="BR2734" t="s">
        <v>164</v>
      </c>
      <c r="BS2734" t="s">
        <v>250</v>
      </c>
      <c r="BT2734" t="b">
        <v>0</v>
      </c>
      <c r="BU2734" t="b">
        <v>0</v>
      </c>
      <c r="BV2734" t="b">
        <v>0</v>
      </c>
      <c r="BW2734" t="s">
        <v>153</v>
      </c>
      <c r="BX2734" t="s">
        <v>153</v>
      </c>
      <c r="BY2734" t="s">
        <v>153</v>
      </c>
      <c r="BZ2734">
        <v>0</v>
      </c>
      <c r="CA2734">
        <v>0</v>
      </c>
      <c r="CB2734" t="b">
        <v>0</v>
      </c>
      <c r="CC2734" t="s">
        <v>165</v>
      </c>
      <c r="CD2734">
        <v>0</v>
      </c>
      <c r="CE2734" t="s">
        <v>161</v>
      </c>
      <c r="CF2734" t="s">
        <v>161</v>
      </c>
      <c r="CG2734" t="b">
        <v>1</v>
      </c>
      <c r="CH2734" t="s">
        <v>153</v>
      </c>
      <c r="CI2734" t="s">
        <v>154</v>
      </c>
      <c r="CJ2734" t="b">
        <v>0</v>
      </c>
      <c r="CK2734" t="s">
        <v>153</v>
      </c>
      <c r="CL2734" t="s">
        <v>153</v>
      </c>
      <c r="CM2734" t="s">
        <v>188</v>
      </c>
      <c r="CN2734" t="s">
        <v>153</v>
      </c>
      <c r="CO2734" t="s">
        <v>153</v>
      </c>
      <c r="CP2734" t="s">
        <v>153</v>
      </c>
      <c r="CQ2734" t="s">
        <v>154</v>
      </c>
      <c r="CR2734" t="b">
        <v>0</v>
      </c>
      <c r="CS2734" t="s">
        <v>189</v>
      </c>
      <c r="CT2734" t="s">
        <v>153</v>
      </c>
      <c r="CU2734" t="s">
        <v>153</v>
      </c>
      <c r="CV2734">
        <v>1</v>
      </c>
      <c r="CW2734" t="s">
        <v>168</v>
      </c>
      <c r="CX2734">
        <v>0</v>
      </c>
      <c r="CY2734">
        <v>0</v>
      </c>
      <c r="CZ2734">
        <v>0</v>
      </c>
      <c r="DA2734" t="s">
        <v>169</v>
      </c>
      <c r="DB2734" t="b">
        <v>0</v>
      </c>
      <c r="DC2734" t="s">
        <v>157</v>
      </c>
      <c r="DD2734" t="s">
        <v>170</v>
      </c>
      <c r="DE2734" t="s">
        <v>171</v>
      </c>
      <c r="DF2734" t="b">
        <v>0</v>
      </c>
      <c r="DG2734" t="s">
        <v>153</v>
      </c>
      <c r="DH2734">
        <v>0</v>
      </c>
      <c r="DI2734" t="b">
        <v>0</v>
      </c>
      <c r="DJ2734" t="s">
        <v>153</v>
      </c>
      <c r="DK2734">
        <v>0</v>
      </c>
      <c r="DL2734" t="b">
        <v>0</v>
      </c>
      <c r="DM2734" t="s">
        <v>153</v>
      </c>
      <c r="DN2734" t="s">
        <v>153</v>
      </c>
      <c r="DO2734">
        <v>0</v>
      </c>
      <c r="DP2734">
        <v>0</v>
      </c>
      <c r="DQ2734">
        <v>0</v>
      </c>
      <c r="DR2734">
        <v>0</v>
      </c>
      <c r="DS2734" t="s">
        <v>153</v>
      </c>
      <c r="DT2734">
        <v>0</v>
      </c>
      <c r="DU2734">
        <v>0</v>
      </c>
      <c r="DV2734">
        <v>0</v>
      </c>
      <c r="DW2734" t="s">
        <v>172</v>
      </c>
      <c r="DX2734" t="s">
        <v>153</v>
      </c>
      <c r="DY2734" t="s">
        <v>172</v>
      </c>
      <c r="DZ2734" t="s">
        <v>153</v>
      </c>
      <c r="EA2734" t="s">
        <v>153</v>
      </c>
      <c r="EB2734" t="s">
        <v>153</v>
      </c>
      <c r="EC2734" t="s">
        <v>153</v>
      </c>
      <c r="ED2734" t="s">
        <v>153</v>
      </c>
      <c r="EE2734" t="s">
        <v>153</v>
      </c>
      <c r="EF2734" s="1"/>
      <c r="EG2734" s="1"/>
      <c r="EH2734" s="1"/>
      <c r="EI2734" s="1"/>
      <c r="EJ2734" t="s">
        <v>153</v>
      </c>
      <c r="EK2734" t="b">
        <v>1</v>
      </c>
      <c r="EL2734" t="s">
        <v>153</v>
      </c>
      <c r="EM2734" t="s">
        <v>153</v>
      </c>
      <c r="EN2734" t="s">
        <v>153</v>
      </c>
      <c r="EO2734" t="s">
        <v>153</v>
      </c>
      <c r="EP2734" t="s">
        <v>153</v>
      </c>
      <c r="EQ2734" t="s">
        <v>153</v>
      </c>
      <c r="ER2734" t="s">
        <v>153</v>
      </c>
      <c r="ES2734" t="s">
        <v>153</v>
      </c>
      <c r="ET2734" t="s">
        <v>153</v>
      </c>
      <c r="EU2734" t="s">
        <v>153</v>
      </c>
    </row>
    <row r="2735" spans="1:151" hidden="1" x14ac:dyDescent="0.35">
      <c r="A2735" t="s">
        <v>5931</v>
      </c>
      <c r="B2735" t="s">
        <v>5932</v>
      </c>
      <c r="C2735" t="s">
        <v>153</v>
      </c>
      <c r="D2735" t="b">
        <v>0</v>
      </c>
      <c r="E2735" t="b">
        <v>0</v>
      </c>
      <c r="F2735" t="s">
        <v>34</v>
      </c>
      <c r="G2735" t="s">
        <v>154</v>
      </c>
      <c r="H2735" s="1">
        <v>45855</v>
      </c>
      <c r="I2735" t="s">
        <v>153</v>
      </c>
      <c r="J2735" t="s">
        <v>153</v>
      </c>
      <c r="K2735" t="s">
        <v>153</v>
      </c>
      <c r="L2735" t="s">
        <v>153</v>
      </c>
      <c r="M2735" t="s">
        <v>153</v>
      </c>
      <c r="N2735" t="b">
        <v>0</v>
      </c>
      <c r="O2735" t="s">
        <v>2499</v>
      </c>
      <c r="P2735" t="s">
        <v>156</v>
      </c>
      <c r="Q2735" t="s">
        <v>157</v>
      </c>
      <c r="R2735" t="s">
        <v>153</v>
      </c>
      <c r="S2735" t="s">
        <v>153</v>
      </c>
      <c r="T2735" t="s">
        <v>153</v>
      </c>
      <c r="U2735" t="s">
        <v>153</v>
      </c>
      <c r="V2735">
        <v>0</v>
      </c>
      <c r="W2735">
        <v>0</v>
      </c>
      <c r="X2735" t="s">
        <v>424</v>
      </c>
      <c r="Y2735" t="s">
        <v>153</v>
      </c>
      <c r="Z2735" t="s">
        <v>153</v>
      </c>
      <c r="AA2735" t="s">
        <v>153</v>
      </c>
      <c r="AB2735" t="b">
        <v>0</v>
      </c>
      <c r="AC2735" t="s">
        <v>153</v>
      </c>
      <c r="AD2735" t="s">
        <v>153</v>
      </c>
      <c r="AE2735" t="s">
        <v>159</v>
      </c>
      <c r="AF2735" t="s">
        <v>153</v>
      </c>
      <c r="AG2735" t="b">
        <v>0</v>
      </c>
      <c r="AH2735" t="s">
        <v>5932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 t="s">
        <v>159</v>
      </c>
      <c r="AS2735" t="s">
        <v>159</v>
      </c>
      <c r="AT2735">
        <v>0</v>
      </c>
      <c r="AU2735">
        <v>0</v>
      </c>
      <c r="AV2735">
        <v>0</v>
      </c>
      <c r="AW2735" t="s">
        <v>153</v>
      </c>
      <c r="AX2735">
        <v>0</v>
      </c>
      <c r="AY2735">
        <v>0</v>
      </c>
      <c r="AZ2735">
        <v>0</v>
      </c>
      <c r="BA2735" t="s">
        <v>160</v>
      </c>
      <c r="BB2735">
        <v>0</v>
      </c>
      <c r="BC2735">
        <v>1113.8833299999999</v>
      </c>
      <c r="BD2735">
        <v>0</v>
      </c>
      <c r="BE2735">
        <v>1113.8833299999999</v>
      </c>
      <c r="BF2735">
        <v>0</v>
      </c>
      <c r="BG2735" t="b">
        <v>1</v>
      </c>
      <c r="BH2735" t="b">
        <v>1</v>
      </c>
      <c r="BI2735" t="b">
        <v>0</v>
      </c>
      <c r="BJ2735" t="s">
        <v>161</v>
      </c>
      <c r="BK2735" t="s">
        <v>161</v>
      </c>
      <c r="BL2735" t="s">
        <v>425</v>
      </c>
      <c r="BM2735" t="s">
        <v>153</v>
      </c>
      <c r="BN2735" t="s">
        <v>153</v>
      </c>
      <c r="BO2735" t="s">
        <v>425</v>
      </c>
      <c r="BP2735" t="s">
        <v>153</v>
      </c>
      <c r="BQ2735" t="s">
        <v>163</v>
      </c>
      <c r="BR2735" t="s">
        <v>164</v>
      </c>
      <c r="BS2735" t="s">
        <v>250</v>
      </c>
      <c r="BT2735" t="b">
        <v>0</v>
      </c>
      <c r="BU2735" t="b">
        <v>0</v>
      </c>
      <c r="BV2735" t="b">
        <v>0</v>
      </c>
      <c r="BW2735" t="s">
        <v>153</v>
      </c>
      <c r="BX2735" t="s">
        <v>153</v>
      </c>
      <c r="BY2735" t="s">
        <v>153</v>
      </c>
      <c r="BZ2735">
        <v>0</v>
      </c>
      <c r="CA2735">
        <v>0</v>
      </c>
      <c r="CB2735" t="b">
        <v>0</v>
      </c>
      <c r="CC2735" t="s">
        <v>165</v>
      </c>
      <c r="CD2735">
        <v>0</v>
      </c>
      <c r="CE2735" t="s">
        <v>161</v>
      </c>
      <c r="CF2735" t="s">
        <v>161</v>
      </c>
      <c r="CG2735" t="b">
        <v>1</v>
      </c>
      <c r="CH2735" t="s">
        <v>153</v>
      </c>
      <c r="CI2735" t="s">
        <v>154</v>
      </c>
      <c r="CJ2735" t="b">
        <v>0</v>
      </c>
      <c r="CK2735" t="s">
        <v>153</v>
      </c>
      <c r="CL2735" t="s">
        <v>153</v>
      </c>
      <c r="CM2735" t="s">
        <v>188</v>
      </c>
      <c r="CN2735" t="s">
        <v>153</v>
      </c>
      <c r="CO2735" t="s">
        <v>153</v>
      </c>
      <c r="CP2735" t="s">
        <v>153</v>
      </c>
      <c r="CQ2735" t="s">
        <v>154</v>
      </c>
      <c r="CR2735" t="b">
        <v>0</v>
      </c>
      <c r="CS2735" t="s">
        <v>189</v>
      </c>
      <c r="CT2735" t="s">
        <v>153</v>
      </c>
      <c r="CU2735" t="s">
        <v>153</v>
      </c>
      <c r="CV2735">
        <v>1</v>
      </c>
      <c r="CW2735" t="s">
        <v>168</v>
      </c>
      <c r="CX2735">
        <v>0</v>
      </c>
      <c r="CY2735">
        <v>0</v>
      </c>
      <c r="CZ2735">
        <v>0</v>
      </c>
      <c r="DA2735" t="s">
        <v>169</v>
      </c>
      <c r="DB2735" t="b">
        <v>0</v>
      </c>
      <c r="DC2735" t="s">
        <v>157</v>
      </c>
      <c r="DD2735" t="s">
        <v>170</v>
      </c>
      <c r="DE2735" t="s">
        <v>171</v>
      </c>
      <c r="DF2735" t="b">
        <v>0</v>
      </c>
      <c r="DG2735" t="s">
        <v>153</v>
      </c>
      <c r="DH2735">
        <v>0</v>
      </c>
      <c r="DI2735" t="b">
        <v>0</v>
      </c>
      <c r="DJ2735" t="s">
        <v>153</v>
      </c>
      <c r="DK2735">
        <v>0</v>
      </c>
      <c r="DL2735" t="b">
        <v>0</v>
      </c>
      <c r="DM2735" t="s">
        <v>153</v>
      </c>
      <c r="DN2735" t="s">
        <v>153</v>
      </c>
      <c r="DO2735">
        <v>0</v>
      </c>
      <c r="DP2735">
        <v>0</v>
      </c>
      <c r="DQ2735">
        <v>0</v>
      </c>
      <c r="DR2735">
        <v>0</v>
      </c>
      <c r="DS2735" t="s">
        <v>153</v>
      </c>
      <c r="DT2735">
        <v>0</v>
      </c>
      <c r="DU2735">
        <v>0</v>
      </c>
      <c r="DV2735">
        <v>0</v>
      </c>
      <c r="DW2735" t="s">
        <v>172</v>
      </c>
      <c r="DX2735" t="s">
        <v>153</v>
      </c>
      <c r="DY2735" t="s">
        <v>172</v>
      </c>
      <c r="DZ2735" t="s">
        <v>153</v>
      </c>
      <c r="EA2735" t="s">
        <v>153</v>
      </c>
      <c r="EB2735" t="s">
        <v>153</v>
      </c>
      <c r="EC2735" t="s">
        <v>153</v>
      </c>
      <c r="ED2735" t="s">
        <v>153</v>
      </c>
      <c r="EE2735" t="s">
        <v>153</v>
      </c>
      <c r="EF2735" s="1"/>
      <c r="EG2735" s="1"/>
      <c r="EH2735" s="1"/>
      <c r="EI2735" s="1"/>
      <c r="EJ2735" t="s">
        <v>153</v>
      </c>
      <c r="EK2735" t="b">
        <v>1</v>
      </c>
      <c r="EL2735" t="s">
        <v>153</v>
      </c>
      <c r="EM2735" t="s">
        <v>153</v>
      </c>
      <c r="EN2735" t="s">
        <v>153</v>
      </c>
      <c r="EO2735" t="s">
        <v>153</v>
      </c>
      <c r="EP2735" t="s">
        <v>153</v>
      </c>
      <c r="EQ2735" t="s">
        <v>153</v>
      </c>
      <c r="ER2735" t="s">
        <v>153</v>
      </c>
      <c r="ES2735" t="s">
        <v>153</v>
      </c>
      <c r="ET2735" t="s">
        <v>153</v>
      </c>
      <c r="EU2735" t="s">
        <v>153</v>
      </c>
    </row>
    <row r="2736" spans="1:151" hidden="1" x14ac:dyDescent="0.35">
      <c r="A2736" t="s">
        <v>5933</v>
      </c>
      <c r="B2736" t="s">
        <v>5934</v>
      </c>
      <c r="C2736" t="s">
        <v>153</v>
      </c>
      <c r="D2736" t="b">
        <v>0</v>
      </c>
      <c r="E2736" t="b">
        <v>0</v>
      </c>
      <c r="F2736" t="s">
        <v>34</v>
      </c>
      <c r="G2736" t="s">
        <v>154</v>
      </c>
      <c r="H2736" s="1">
        <v>45855</v>
      </c>
      <c r="I2736" t="s">
        <v>153</v>
      </c>
      <c r="J2736" t="s">
        <v>153</v>
      </c>
      <c r="K2736" t="s">
        <v>153</v>
      </c>
      <c r="L2736" t="s">
        <v>153</v>
      </c>
      <c r="M2736" t="s">
        <v>153</v>
      </c>
      <c r="N2736" t="b">
        <v>0</v>
      </c>
      <c r="O2736" t="s">
        <v>2499</v>
      </c>
      <c r="P2736" t="s">
        <v>156</v>
      </c>
      <c r="Q2736" t="s">
        <v>157</v>
      </c>
      <c r="R2736" t="s">
        <v>153</v>
      </c>
      <c r="S2736" t="s">
        <v>153</v>
      </c>
      <c r="T2736" t="s">
        <v>153</v>
      </c>
      <c r="U2736" t="s">
        <v>153</v>
      </c>
      <c r="V2736">
        <v>0</v>
      </c>
      <c r="W2736">
        <v>0</v>
      </c>
      <c r="X2736" t="s">
        <v>424</v>
      </c>
      <c r="Y2736" t="s">
        <v>153</v>
      </c>
      <c r="Z2736" t="s">
        <v>153</v>
      </c>
      <c r="AA2736" t="s">
        <v>153</v>
      </c>
      <c r="AB2736" t="b">
        <v>0</v>
      </c>
      <c r="AC2736" t="s">
        <v>153</v>
      </c>
      <c r="AD2736" t="s">
        <v>153</v>
      </c>
      <c r="AE2736" t="s">
        <v>159</v>
      </c>
      <c r="AF2736" t="s">
        <v>153</v>
      </c>
      <c r="AG2736" t="b">
        <v>0</v>
      </c>
      <c r="AH2736" t="s">
        <v>5934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 t="s">
        <v>159</v>
      </c>
      <c r="AS2736" t="s">
        <v>159</v>
      </c>
      <c r="AT2736">
        <v>0</v>
      </c>
      <c r="AU2736">
        <v>0</v>
      </c>
      <c r="AV2736">
        <v>0</v>
      </c>
      <c r="AW2736" t="s">
        <v>153</v>
      </c>
      <c r="AX2736">
        <v>0</v>
      </c>
      <c r="AY2736">
        <v>0</v>
      </c>
      <c r="AZ2736">
        <v>0</v>
      </c>
      <c r="BA2736" t="s">
        <v>160</v>
      </c>
      <c r="BB2736">
        <v>0</v>
      </c>
      <c r="BC2736">
        <v>1063.0285699999999</v>
      </c>
      <c r="BD2736">
        <v>0</v>
      </c>
      <c r="BE2736">
        <v>1063.0285699999999</v>
      </c>
      <c r="BF2736">
        <v>0</v>
      </c>
      <c r="BG2736" t="b">
        <v>1</v>
      </c>
      <c r="BH2736" t="b">
        <v>1</v>
      </c>
      <c r="BI2736" t="b">
        <v>0</v>
      </c>
      <c r="BJ2736" t="s">
        <v>161</v>
      </c>
      <c r="BK2736" t="s">
        <v>161</v>
      </c>
      <c r="BL2736" t="s">
        <v>425</v>
      </c>
      <c r="BM2736" t="s">
        <v>153</v>
      </c>
      <c r="BN2736" t="s">
        <v>153</v>
      </c>
      <c r="BO2736" t="s">
        <v>425</v>
      </c>
      <c r="BP2736" t="s">
        <v>153</v>
      </c>
      <c r="BQ2736" t="s">
        <v>163</v>
      </c>
      <c r="BR2736" t="s">
        <v>164</v>
      </c>
      <c r="BS2736" t="s">
        <v>250</v>
      </c>
      <c r="BT2736" t="b">
        <v>0</v>
      </c>
      <c r="BU2736" t="b">
        <v>0</v>
      </c>
      <c r="BV2736" t="b">
        <v>0</v>
      </c>
      <c r="BW2736" t="s">
        <v>153</v>
      </c>
      <c r="BX2736" t="s">
        <v>153</v>
      </c>
      <c r="BY2736" t="s">
        <v>153</v>
      </c>
      <c r="BZ2736">
        <v>0</v>
      </c>
      <c r="CA2736">
        <v>0</v>
      </c>
      <c r="CB2736" t="b">
        <v>0</v>
      </c>
      <c r="CC2736" t="s">
        <v>165</v>
      </c>
      <c r="CD2736">
        <v>0</v>
      </c>
      <c r="CE2736" t="s">
        <v>161</v>
      </c>
      <c r="CF2736" t="s">
        <v>161</v>
      </c>
      <c r="CG2736" t="b">
        <v>1</v>
      </c>
      <c r="CH2736" t="s">
        <v>153</v>
      </c>
      <c r="CI2736" t="s">
        <v>154</v>
      </c>
      <c r="CJ2736" t="b">
        <v>0</v>
      </c>
      <c r="CK2736" t="s">
        <v>153</v>
      </c>
      <c r="CL2736" t="s">
        <v>153</v>
      </c>
      <c r="CM2736" t="s">
        <v>188</v>
      </c>
      <c r="CN2736" t="s">
        <v>153</v>
      </c>
      <c r="CO2736" t="s">
        <v>153</v>
      </c>
      <c r="CP2736" t="s">
        <v>153</v>
      </c>
      <c r="CQ2736" t="s">
        <v>154</v>
      </c>
      <c r="CR2736" t="b">
        <v>0</v>
      </c>
      <c r="CS2736" t="s">
        <v>189</v>
      </c>
      <c r="CT2736" t="s">
        <v>153</v>
      </c>
      <c r="CU2736" t="s">
        <v>153</v>
      </c>
      <c r="CV2736">
        <v>1</v>
      </c>
      <c r="CW2736" t="s">
        <v>168</v>
      </c>
      <c r="CX2736">
        <v>0</v>
      </c>
      <c r="CY2736">
        <v>0</v>
      </c>
      <c r="CZ2736">
        <v>0</v>
      </c>
      <c r="DA2736" t="s">
        <v>169</v>
      </c>
      <c r="DB2736" t="b">
        <v>0</v>
      </c>
      <c r="DC2736" t="s">
        <v>157</v>
      </c>
      <c r="DD2736" t="s">
        <v>170</v>
      </c>
      <c r="DE2736" t="s">
        <v>171</v>
      </c>
      <c r="DF2736" t="b">
        <v>0</v>
      </c>
      <c r="DG2736" t="s">
        <v>153</v>
      </c>
      <c r="DH2736">
        <v>0</v>
      </c>
      <c r="DI2736" t="b">
        <v>0</v>
      </c>
      <c r="DJ2736" t="s">
        <v>153</v>
      </c>
      <c r="DK2736">
        <v>0</v>
      </c>
      <c r="DL2736" t="b">
        <v>0</v>
      </c>
      <c r="DM2736" t="s">
        <v>153</v>
      </c>
      <c r="DN2736" t="s">
        <v>153</v>
      </c>
      <c r="DO2736">
        <v>0</v>
      </c>
      <c r="DP2736">
        <v>0</v>
      </c>
      <c r="DQ2736">
        <v>0</v>
      </c>
      <c r="DR2736">
        <v>0</v>
      </c>
      <c r="DS2736" t="s">
        <v>153</v>
      </c>
      <c r="DT2736">
        <v>0</v>
      </c>
      <c r="DU2736">
        <v>0</v>
      </c>
      <c r="DV2736">
        <v>0</v>
      </c>
      <c r="DW2736" t="s">
        <v>172</v>
      </c>
      <c r="DX2736" t="s">
        <v>153</v>
      </c>
      <c r="DY2736" t="s">
        <v>172</v>
      </c>
      <c r="DZ2736" t="s">
        <v>153</v>
      </c>
      <c r="EA2736" t="s">
        <v>153</v>
      </c>
      <c r="EB2736" t="s">
        <v>153</v>
      </c>
      <c r="EC2736" t="s">
        <v>153</v>
      </c>
      <c r="ED2736" t="s">
        <v>153</v>
      </c>
      <c r="EE2736" t="s">
        <v>153</v>
      </c>
      <c r="EF2736" s="1"/>
      <c r="EG2736" s="1"/>
      <c r="EH2736" s="1"/>
      <c r="EI2736" s="1"/>
      <c r="EJ2736" t="s">
        <v>153</v>
      </c>
      <c r="EK2736" t="b">
        <v>1</v>
      </c>
      <c r="EL2736" t="s">
        <v>153</v>
      </c>
      <c r="EM2736" t="s">
        <v>153</v>
      </c>
      <c r="EN2736" t="s">
        <v>153</v>
      </c>
      <c r="EO2736" t="s">
        <v>153</v>
      </c>
      <c r="EP2736" t="s">
        <v>153</v>
      </c>
      <c r="EQ2736" t="s">
        <v>153</v>
      </c>
      <c r="ER2736" t="s">
        <v>153</v>
      </c>
      <c r="ES2736" t="s">
        <v>153</v>
      </c>
      <c r="ET2736" t="s">
        <v>153</v>
      </c>
      <c r="EU2736" t="s">
        <v>153</v>
      </c>
    </row>
    <row r="2737" spans="1:151" hidden="1" x14ac:dyDescent="0.35">
      <c r="A2737" t="s">
        <v>5935</v>
      </c>
      <c r="B2737" t="s">
        <v>5936</v>
      </c>
      <c r="C2737" t="s">
        <v>153</v>
      </c>
      <c r="D2737" t="b">
        <v>0</v>
      </c>
      <c r="E2737" t="b">
        <v>0</v>
      </c>
      <c r="F2737" t="s">
        <v>34</v>
      </c>
      <c r="G2737" t="s">
        <v>154</v>
      </c>
      <c r="H2737" s="1">
        <v>45855</v>
      </c>
      <c r="I2737" t="s">
        <v>153</v>
      </c>
      <c r="J2737" t="s">
        <v>153</v>
      </c>
      <c r="K2737" t="s">
        <v>153</v>
      </c>
      <c r="L2737" t="s">
        <v>153</v>
      </c>
      <c r="M2737" t="s">
        <v>153</v>
      </c>
      <c r="N2737" t="b">
        <v>0</v>
      </c>
      <c r="O2737" t="s">
        <v>2499</v>
      </c>
      <c r="P2737" t="s">
        <v>156</v>
      </c>
      <c r="Q2737" t="s">
        <v>157</v>
      </c>
      <c r="R2737" t="s">
        <v>153</v>
      </c>
      <c r="S2737" t="s">
        <v>153</v>
      </c>
      <c r="T2737" t="s">
        <v>153</v>
      </c>
      <c r="U2737" t="s">
        <v>153</v>
      </c>
      <c r="V2737">
        <v>0</v>
      </c>
      <c r="W2737">
        <v>0</v>
      </c>
      <c r="X2737" t="s">
        <v>424</v>
      </c>
      <c r="Y2737" t="s">
        <v>153</v>
      </c>
      <c r="Z2737" t="s">
        <v>153</v>
      </c>
      <c r="AA2737" t="s">
        <v>153</v>
      </c>
      <c r="AB2737" t="b">
        <v>0</v>
      </c>
      <c r="AC2737" t="s">
        <v>153</v>
      </c>
      <c r="AD2737" t="s">
        <v>153</v>
      </c>
      <c r="AE2737" t="s">
        <v>159</v>
      </c>
      <c r="AF2737" t="s">
        <v>153</v>
      </c>
      <c r="AG2737" t="b">
        <v>0</v>
      </c>
      <c r="AH2737" t="s">
        <v>5937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 t="s">
        <v>159</v>
      </c>
      <c r="AS2737" t="s">
        <v>159</v>
      </c>
      <c r="AT2737">
        <v>0</v>
      </c>
      <c r="AU2737">
        <v>0</v>
      </c>
      <c r="AV2737">
        <v>0</v>
      </c>
      <c r="AW2737" t="s">
        <v>153</v>
      </c>
      <c r="AX2737">
        <v>0</v>
      </c>
      <c r="AY2737">
        <v>0</v>
      </c>
      <c r="AZ2737">
        <v>0</v>
      </c>
      <c r="BA2737" t="s">
        <v>160</v>
      </c>
      <c r="BB2737">
        <v>0</v>
      </c>
      <c r="BC2737">
        <v>1846.8</v>
      </c>
      <c r="BD2737">
        <v>0</v>
      </c>
      <c r="BE2737">
        <v>1846.8</v>
      </c>
      <c r="BF2737">
        <v>0</v>
      </c>
      <c r="BG2737" t="b">
        <v>1</v>
      </c>
      <c r="BH2737" t="b">
        <v>1</v>
      </c>
      <c r="BI2737" t="b">
        <v>0</v>
      </c>
      <c r="BJ2737" t="s">
        <v>161</v>
      </c>
      <c r="BK2737" t="s">
        <v>161</v>
      </c>
      <c r="BL2737" t="s">
        <v>425</v>
      </c>
      <c r="BM2737" t="s">
        <v>153</v>
      </c>
      <c r="BN2737" t="s">
        <v>153</v>
      </c>
      <c r="BO2737" t="s">
        <v>425</v>
      </c>
      <c r="BP2737" t="s">
        <v>153</v>
      </c>
      <c r="BQ2737" t="s">
        <v>163</v>
      </c>
      <c r="BR2737" t="s">
        <v>164</v>
      </c>
      <c r="BS2737" t="s">
        <v>250</v>
      </c>
      <c r="BT2737" t="b">
        <v>0</v>
      </c>
      <c r="BU2737" t="b">
        <v>0</v>
      </c>
      <c r="BV2737" t="b">
        <v>0</v>
      </c>
      <c r="BW2737" t="s">
        <v>153</v>
      </c>
      <c r="BX2737" t="s">
        <v>153</v>
      </c>
      <c r="BY2737" t="s">
        <v>153</v>
      </c>
      <c r="BZ2737">
        <v>0</v>
      </c>
      <c r="CA2737">
        <v>0</v>
      </c>
      <c r="CB2737" t="b">
        <v>0</v>
      </c>
      <c r="CC2737" t="s">
        <v>165</v>
      </c>
      <c r="CD2737">
        <v>0</v>
      </c>
      <c r="CE2737" t="s">
        <v>161</v>
      </c>
      <c r="CF2737" t="s">
        <v>161</v>
      </c>
      <c r="CG2737" t="b">
        <v>1</v>
      </c>
      <c r="CH2737" t="s">
        <v>153</v>
      </c>
      <c r="CI2737" t="s">
        <v>154</v>
      </c>
      <c r="CJ2737" t="b">
        <v>0</v>
      </c>
      <c r="CK2737" t="s">
        <v>153</v>
      </c>
      <c r="CL2737" t="s">
        <v>153</v>
      </c>
      <c r="CM2737" t="s">
        <v>188</v>
      </c>
      <c r="CN2737" t="s">
        <v>153</v>
      </c>
      <c r="CO2737" t="s">
        <v>153</v>
      </c>
      <c r="CP2737" t="s">
        <v>153</v>
      </c>
      <c r="CQ2737" t="s">
        <v>154</v>
      </c>
      <c r="CR2737" t="b">
        <v>0</v>
      </c>
      <c r="CS2737" t="s">
        <v>189</v>
      </c>
      <c r="CT2737" t="s">
        <v>153</v>
      </c>
      <c r="CU2737" t="s">
        <v>153</v>
      </c>
      <c r="CV2737">
        <v>1</v>
      </c>
      <c r="CW2737" t="s">
        <v>168</v>
      </c>
      <c r="CX2737">
        <v>0</v>
      </c>
      <c r="CY2737">
        <v>0</v>
      </c>
      <c r="CZ2737">
        <v>0</v>
      </c>
      <c r="DA2737" t="s">
        <v>169</v>
      </c>
      <c r="DB2737" t="b">
        <v>0</v>
      </c>
      <c r="DC2737" t="s">
        <v>157</v>
      </c>
      <c r="DD2737" t="s">
        <v>170</v>
      </c>
      <c r="DE2737" t="s">
        <v>171</v>
      </c>
      <c r="DF2737" t="b">
        <v>0</v>
      </c>
      <c r="DG2737" t="s">
        <v>153</v>
      </c>
      <c r="DH2737">
        <v>0</v>
      </c>
      <c r="DI2737" t="b">
        <v>0</v>
      </c>
      <c r="DJ2737" t="s">
        <v>153</v>
      </c>
      <c r="DK2737">
        <v>0</v>
      </c>
      <c r="DL2737" t="b">
        <v>0</v>
      </c>
      <c r="DM2737" t="s">
        <v>153</v>
      </c>
      <c r="DN2737" t="s">
        <v>153</v>
      </c>
      <c r="DO2737">
        <v>0</v>
      </c>
      <c r="DP2737">
        <v>0</v>
      </c>
      <c r="DQ2737">
        <v>0</v>
      </c>
      <c r="DR2737">
        <v>0</v>
      </c>
      <c r="DS2737" t="s">
        <v>153</v>
      </c>
      <c r="DT2737">
        <v>0</v>
      </c>
      <c r="DU2737">
        <v>0</v>
      </c>
      <c r="DV2737">
        <v>0</v>
      </c>
      <c r="DW2737" t="s">
        <v>172</v>
      </c>
      <c r="DX2737" t="s">
        <v>153</v>
      </c>
      <c r="DY2737" t="s">
        <v>172</v>
      </c>
      <c r="DZ2737" t="s">
        <v>153</v>
      </c>
      <c r="EA2737" t="s">
        <v>153</v>
      </c>
      <c r="EB2737" t="s">
        <v>153</v>
      </c>
      <c r="EC2737" t="s">
        <v>153</v>
      </c>
      <c r="ED2737" t="s">
        <v>153</v>
      </c>
      <c r="EE2737" t="s">
        <v>153</v>
      </c>
      <c r="EF2737" s="1"/>
      <c r="EG2737" s="1"/>
      <c r="EH2737" s="1"/>
      <c r="EI2737" s="1"/>
      <c r="EJ2737" t="s">
        <v>153</v>
      </c>
      <c r="EK2737" t="b">
        <v>1</v>
      </c>
      <c r="EL2737" t="s">
        <v>153</v>
      </c>
      <c r="EM2737" t="s">
        <v>153</v>
      </c>
      <c r="EN2737" t="s">
        <v>153</v>
      </c>
      <c r="EO2737" t="s">
        <v>153</v>
      </c>
      <c r="EP2737" t="s">
        <v>153</v>
      </c>
      <c r="EQ2737" t="s">
        <v>153</v>
      </c>
      <c r="ER2737" t="s">
        <v>153</v>
      </c>
      <c r="ES2737" t="s">
        <v>153</v>
      </c>
      <c r="ET2737" t="s">
        <v>153</v>
      </c>
      <c r="EU2737" t="s">
        <v>153</v>
      </c>
    </row>
    <row r="2738" spans="1:151" hidden="1" x14ac:dyDescent="0.35">
      <c r="A2738" t="s">
        <v>5938</v>
      </c>
      <c r="B2738" t="s">
        <v>5939</v>
      </c>
      <c r="C2738" t="s">
        <v>153</v>
      </c>
      <c r="D2738" t="b">
        <v>0</v>
      </c>
      <c r="E2738" t="b">
        <v>0</v>
      </c>
      <c r="F2738" t="s">
        <v>34</v>
      </c>
      <c r="G2738" t="s">
        <v>154</v>
      </c>
      <c r="H2738" s="1">
        <v>45855</v>
      </c>
      <c r="I2738" t="s">
        <v>153</v>
      </c>
      <c r="J2738" t="s">
        <v>153</v>
      </c>
      <c r="K2738" t="s">
        <v>153</v>
      </c>
      <c r="L2738" t="s">
        <v>153</v>
      </c>
      <c r="M2738" t="s">
        <v>153</v>
      </c>
      <c r="N2738" t="b">
        <v>0</v>
      </c>
      <c r="O2738" t="s">
        <v>2499</v>
      </c>
      <c r="P2738" t="s">
        <v>156</v>
      </c>
      <c r="Q2738" t="s">
        <v>157</v>
      </c>
      <c r="R2738" t="s">
        <v>153</v>
      </c>
      <c r="S2738" t="s">
        <v>153</v>
      </c>
      <c r="T2738" t="s">
        <v>153</v>
      </c>
      <c r="U2738" t="s">
        <v>153</v>
      </c>
      <c r="V2738">
        <v>0</v>
      </c>
      <c r="W2738">
        <v>0</v>
      </c>
      <c r="X2738" t="s">
        <v>424</v>
      </c>
      <c r="Y2738" t="s">
        <v>153</v>
      </c>
      <c r="Z2738" t="s">
        <v>153</v>
      </c>
      <c r="AA2738" t="s">
        <v>153</v>
      </c>
      <c r="AB2738" t="b">
        <v>0</v>
      </c>
      <c r="AC2738" t="s">
        <v>153</v>
      </c>
      <c r="AD2738" t="s">
        <v>153</v>
      </c>
      <c r="AE2738" t="s">
        <v>159</v>
      </c>
      <c r="AF2738" t="s">
        <v>153</v>
      </c>
      <c r="AG2738" t="b">
        <v>0</v>
      </c>
      <c r="AH2738" t="s">
        <v>5939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 t="s">
        <v>159</v>
      </c>
      <c r="AS2738" t="s">
        <v>159</v>
      </c>
      <c r="AT2738">
        <v>0</v>
      </c>
      <c r="AU2738">
        <v>0</v>
      </c>
      <c r="AV2738">
        <v>0</v>
      </c>
      <c r="AW2738" t="s">
        <v>153</v>
      </c>
      <c r="AX2738">
        <v>0</v>
      </c>
      <c r="AY2738">
        <v>0</v>
      </c>
      <c r="AZ2738">
        <v>0</v>
      </c>
      <c r="BA2738" t="s">
        <v>160</v>
      </c>
      <c r="BB2738">
        <v>0</v>
      </c>
      <c r="BC2738">
        <v>1422.9</v>
      </c>
      <c r="BD2738">
        <v>0</v>
      </c>
      <c r="BE2738">
        <v>1422.9</v>
      </c>
      <c r="BF2738">
        <v>0</v>
      </c>
      <c r="BG2738" t="b">
        <v>1</v>
      </c>
      <c r="BH2738" t="b">
        <v>1</v>
      </c>
      <c r="BI2738" t="b">
        <v>0</v>
      </c>
      <c r="BJ2738" t="s">
        <v>161</v>
      </c>
      <c r="BK2738" t="s">
        <v>161</v>
      </c>
      <c r="BL2738" t="s">
        <v>425</v>
      </c>
      <c r="BM2738" t="s">
        <v>153</v>
      </c>
      <c r="BN2738" t="s">
        <v>153</v>
      </c>
      <c r="BO2738" t="s">
        <v>425</v>
      </c>
      <c r="BP2738" t="s">
        <v>153</v>
      </c>
      <c r="BQ2738" t="s">
        <v>163</v>
      </c>
      <c r="BR2738" t="s">
        <v>164</v>
      </c>
      <c r="BS2738" t="s">
        <v>250</v>
      </c>
      <c r="BT2738" t="b">
        <v>0</v>
      </c>
      <c r="BU2738" t="b">
        <v>0</v>
      </c>
      <c r="BV2738" t="b">
        <v>0</v>
      </c>
      <c r="BW2738" t="s">
        <v>153</v>
      </c>
      <c r="BX2738" t="s">
        <v>153</v>
      </c>
      <c r="BY2738" t="s">
        <v>153</v>
      </c>
      <c r="BZ2738">
        <v>0</v>
      </c>
      <c r="CA2738">
        <v>0</v>
      </c>
      <c r="CB2738" t="b">
        <v>0</v>
      </c>
      <c r="CC2738" t="s">
        <v>165</v>
      </c>
      <c r="CD2738">
        <v>0</v>
      </c>
      <c r="CE2738" t="s">
        <v>161</v>
      </c>
      <c r="CF2738" t="s">
        <v>161</v>
      </c>
      <c r="CG2738" t="b">
        <v>1</v>
      </c>
      <c r="CH2738" t="s">
        <v>153</v>
      </c>
      <c r="CI2738" t="s">
        <v>154</v>
      </c>
      <c r="CJ2738" t="b">
        <v>0</v>
      </c>
      <c r="CK2738" t="s">
        <v>153</v>
      </c>
      <c r="CL2738" t="s">
        <v>153</v>
      </c>
      <c r="CM2738" t="s">
        <v>188</v>
      </c>
      <c r="CN2738" t="s">
        <v>153</v>
      </c>
      <c r="CO2738" t="s">
        <v>153</v>
      </c>
      <c r="CP2738" t="s">
        <v>153</v>
      </c>
      <c r="CQ2738" t="s">
        <v>154</v>
      </c>
      <c r="CR2738" t="b">
        <v>0</v>
      </c>
      <c r="CS2738" t="s">
        <v>189</v>
      </c>
      <c r="CT2738" t="s">
        <v>153</v>
      </c>
      <c r="CU2738" t="s">
        <v>153</v>
      </c>
      <c r="CV2738">
        <v>1</v>
      </c>
      <c r="CW2738" t="s">
        <v>168</v>
      </c>
      <c r="CX2738">
        <v>0</v>
      </c>
      <c r="CY2738">
        <v>0</v>
      </c>
      <c r="CZ2738">
        <v>0</v>
      </c>
      <c r="DA2738" t="s">
        <v>169</v>
      </c>
      <c r="DB2738" t="b">
        <v>0</v>
      </c>
      <c r="DC2738" t="s">
        <v>157</v>
      </c>
      <c r="DD2738" t="s">
        <v>170</v>
      </c>
      <c r="DE2738" t="s">
        <v>171</v>
      </c>
      <c r="DF2738" t="b">
        <v>0</v>
      </c>
      <c r="DG2738" t="s">
        <v>153</v>
      </c>
      <c r="DH2738">
        <v>0</v>
      </c>
      <c r="DI2738" t="b">
        <v>0</v>
      </c>
      <c r="DJ2738" t="s">
        <v>153</v>
      </c>
      <c r="DK2738">
        <v>0</v>
      </c>
      <c r="DL2738" t="b">
        <v>0</v>
      </c>
      <c r="DM2738" t="s">
        <v>153</v>
      </c>
      <c r="DN2738" t="s">
        <v>153</v>
      </c>
      <c r="DO2738">
        <v>0</v>
      </c>
      <c r="DP2738">
        <v>0</v>
      </c>
      <c r="DQ2738">
        <v>0</v>
      </c>
      <c r="DR2738">
        <v>0</v>
      </c>
      <c r="DS2738" t="s">
        <v>153</v>
      </c>
      <c r="DT2738">
        <v>0</v>
      </c>
      <c r="DU2738">
        <v>0</v>
      </c>
      <c r="DV2738">
        <v>0</v>
      </c>
      <c r="DW2738" t="s">
        <v>172</v>
      </c>
      <c r="DX2738" t="s">
        <v>153</v>
      </c>
      <c r="DY2738" t="s">
        <v>172</v>
      </c>
      <c r="DZ2738" t="s">
        <v>153</v>
      </c>
      <c r="EA2738" t="s">
        <v>153</v>
      </c>
      <c r="EB2738" t="s">
        <v>153</v>
      </c>
      <c r="EC2738" t="s">
        <v>153</v>
      </c>
      <c r="ED2738" t="s">
        <v>153</v>
      </c>
      <c r="EE2738" t="s">
        <v>153</v>
      </c>
      <c r="EF2738" s="1"/>
      <c r="EG2738" s="1"/>
      <c r="EH2738" s="1"/>
      <c r="EI2738" s="1"/>
      <c r="EJ2738" t="s">
        <v>153</v>
      </c>
      <c r="EK2738" t="b">
        <v>1</v>
      </c>
      <c r="EL2738" t="s">
        <v>153</v>
      </c>
      <c r="EM2738" t="s">
        <v>153</v>
      </c>
      <c r="EN2738" t="s">
        <v>153</v>
      </c>
      <c r="EO2738" t="s">
        <v>153</v>
      </c>
      <c r="EP2738" t="s">
        <v>153</v>
      </c>
      <c r="EQ2738" t="s">
        <v>153</v>
      </c>
      <c r="ER2738" t="s">
        <v>153</v>
      </c>
      <c r="ES2738" t="s">
        <v>153</v>
      </c>
      <c r="ET2738" t="s">
        <v>153</v>
      </c>
      <c r="EU2738" t="s">
        <v>153</v>
      </c>
    </row>
    <row r="2739" spans="1:151" hidden="1" x14ac:dyDescent="0.35">
      <c r="A2739" t="s">
        <v>5940</v>
      </c>
      <c r="B2739" t="s">
        <v>5941</v>
      </c>
      <c r="C2739" t="s">
        <v>153</v>
      </c>
      <c r="D2739" t="b">
        <v>0</v>
      </c>
      <c r="E2739" t="b">
        <v>0</v>
      </c>
      <c r="F2739" t="s">
        <v>34</v>
      </c>
      <c r="G2739" t="s">
        <v>154</v>
      </c>
      <c r="H2739" s="1">
        <v>45855</v>
      </c>
      <c r="I2739" t="s">
        <v>153</v>
      </c>
      <c r="J2739" t="s">
        <v>153</v>
      </c>
      <c r="K2739" t="s">
        <v>153</v>
      </c>
      <c r="L2739" t="s">
        <v>153</v>
      </c>
      <c r="M2739" t="s">
        <v>153</v>
      </c>
      <c r="N2739" t="b">
        <v>0</v>
      </c>
      <c r="O2739" t="s">
        <v>2499</v>
      </c>
      <c r="P2739" t="s">
        <v>156</v>
      </c>
      <c r="Q2739" t="s">
        <v>157</v>
      </c>
      <c r="R2739" t="s">
        <v>153</v>
      </c>
      <c r="S2739" t="s">
        <v>153</v>
      </c>
      <c r="T2739" t="s">
        <v>153</v>
      </c>
      <c r="U2739" t="s">
        <v>153</v>
      </c>
      <c r="V2739">
        <v>0</v>
      </c>
      <c r="W2739">
        <v>0</v>
      </c>
      <c r="X2739" t="s">
        <v>424</v>
      </c>
      <c r="Y2739" t="s">
        <v>153</v>
      </c>
      <c r="Z2739" t="s">
        <v>153</v>
      </c>
      <c r="AA2739" t="s">
        <v>153</v>
      </c>
      <c r="AB2739" t="b">
        <v>0</v>
      </c>
      <c r="AC2739" t="s">
        <v>153</v>
      </c>
      <c r="AD2739" t="s">
        <v>153</v>
      </c>
      <c r="AE2739" t="s">
        <v>159</v>
      </c>
      <c r="AF2739" t="s">
        <v>153</v>
      </c>
      <c r="AG2739" t="b">
        <v>0</v>
      </c>
      <c r="AH2739" t="s">
        <v>5942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 t="s">
        <v>159</v>
      </c>
      <c r="AS2739" t="s">
        <v>159</v>
      </c>
      <c r="AT2739">
        <v>0</v>
      </c>
      <c r="AU2739">
        <v>0</v>
      </c>
      <c r="AV2739">
        <v>0</v>
      </c>
      <c r="AW2739" t="s">
        <v>153</v>
      </c>
      <c r="AX2739">
        <v>0</v>
      </c>
      <c r="AY2739">
        <v>0</v>
      </c>
      <c r="AZ2739">
        <v>0</v>
      </c>
      <c r="BA2739" t="s">
        <v>160</v>
      </c>
      <c r="BB2739">
        <v>0</v>
      </c>
      <c r="BC2739">
        <v>1422.9</v>
      </c>
      <c r="BD2739">
        <v>0</v>
      </c>
      <c r="BE2739">
        <v>1422.9</v>
      </c>
      <c r="BF2739">
        <v>0</v>
      </c>
      <c r="BG2739" t="b">
        <v>1</v>
      </c>
      <c r="BH2739" t="b">
        <v>1</v>
      </c>
      <c r="BI2739" t="b">
        <v>0</v>
      </c>
      <c r="BJ2739" t="s">
        <v>161</v>
      </c>
      <c r="BK2739" t="s">
        <v>161</v>
      </c>
      <c r="BL2739" t="s">
        <v>425</v>
      </c>
      <c r="BM2739" t="s">
        <v>153</v>
      </c>
      <c r="BN2739" t="s">
        <v>153</v>
      </c>
      <c r="BO2739" t="s">
        <v>425</v>
      </c>
      <c r="BP2739" t="s">
        <v>153</v>
      </c>
      <c r="BQ2739" t="s">
        <v>163</v>
      </c>
      <c r="BR2739" t="s">
        <v>164</v>
      </c>
      <c r="BS2739" t="s">
        <v>250</v>
      </c>
      <c r="BT2739" t="b">
        <v>0</v>
      </c>
      <c r="BU2739" t="b">
        <v>0</v>
      </c>
      <c r="BV2739" t="b">
        <v>0</v>
      </c>
      <c r="BW2739" t="s">
        <v>153</v>
      </c>
      <c r="BX2739" t="s">
        <v>153</v>
      </c>
      <c r="BY2739" t="s">
        <v>153</v>
      </c>
      <c r="BZ2739">
        <v>0</v>
      </c>
      <c r="CA2739">
        <v>0</v>
      </c>
      <c r="CB2739" t="b">
        <v>0</v>
      </c>
      <c r="CC2739" t="s">
        <v>165</v>
      </c>
      <c r="CD2739">
        <v>0</v>
      </c>
      <c r="CE2739" t="s">
        <v>161</v>
      </c>
      <c r="CF2739" t="s">
        <v>161</v>
      </c>
      <c r="CG2739" t="b">
        <v>1</v>
      </c>
      <c r="CH2739" t="s">
        <v>153</v>
      </c>
      <c r="CI2739" t="s">
        <v>154</v>
      </c>
      <c r="CJ2739" t="b">
        <v>0</v>
      </c>
      <c r="CK2739" t="s">
        <v>153</v>
      </c>
      <c r="CL2739" t="s">
        <v>153</v>
      </c>
      <c r="CM2739" t="s">
        <v>188</v>
      </c>
      <c r="CN2739" t="s">
        <v>153</v>
      </c>
      <c r="CO2739" t="s">
        <v>153</v>
      </c>
      <c r="CP2739" t="s">
        <v>153</v>
      </c>
      <c r="CQ2739" t="s">
        <v>154</v>
      </c>
      <c r="CR2739" t="b">
        <v>0</v>
      </c>
      <c r="CS2739" t="s">
        <v>189</v>
      </c>
      <c r="CT2739" t="s">
        <v>153</v>
      </c>
      <c r="CU2739" t="s">
        <v>153</v>
      </c>
      <c r="CV2739">
        <v>1</v>
      </c>
      <c r="CW2739" t="s">
        <v>168</v>
      </c>
      <c r="CX2739">
        <v>0</v>
      </c>
      <c r="CY2739">
        <v>0</v>
      </c>
      <c r="CZ2739">
        <v>0</v>
      </c>
      <c r="DA2739" t="s">
        <v>169</v>
      </c>
      <c r="DB2739" t="b">
        <v>0</v>
      </c>
      <c r="DC2739" t="s">
        <v>157</v>
      </c>
      <c r="DD2739" t="s">
        <v>170</v>
      </c>
      <c r="DE2739" t="s">
        <v>171</v>
      </c>
      <c r="DF2739" t="b">
        <v>0</v>
      </c>
      <c r="DG2739" t="s">
        <v>153</v>
      </c>
      <c r="DH2739">
        <v>0</v>
      </c>
      <c r="DI2739" t="b">
        <v>0</v>
      </c>
      <c r="DJ2739" t="s">
        <v>153</v>
      </c>
      <c r="DK2739">
        <v>0</v>
      </c>
      <c r="DL2739" t="b">
        <v>0</v>
      </c>
      <c r="DM2739" t="s">
        <v>153</v>
      </c>
      <c r="DN2739" t="s">
        <v>153</v>
      </c>
      <c r="DO2739">
        <v>0</v>
      </c>
      <c r="DP2739">
        <v>0</v>
      </c>
      <c r="DQ2739">
        <v>0</v>
      </c>
      <c r="DR2739">
        <v>0</v>
      </c>
      <c r="DS2739" t="s">
        <v>153</v>
      </c>
      <c r="DT2739">
        <v>0</v>
      </c>
      <c r="DU2739">
        <v>0</v>
      </c>
      <c r="DV2739">
        <v>0</v>
      </c>
      <c r="DW2739" t="s">
        <v>172</v>
      </c>
      <c r="DX2739" t="s">
        <v>153</v>
      </c>
      <c r="DY2739" t="s">
        <v>172</v>
      </c>
      <c r="DZ2739" t="s">
        <v>153</v>
      </c>
      <c r="EA2739" t="s">
        <v>153</v>
      </c>
      <c r="EB2739" t="s">
        <v>153</v>
      </c>
      <c r="EC2739" t="s">
        <v>153</v>
      </c>
      <c r="ED2739" t="s">
        <v>153</v>
      </c>
      <c r="EE2739" t="s">
        <v>153</v>
      </c>
      <c r="EF2739" s="1"/>
      <c r="EG2739" s="1"/>
      <c r="EH2739" s="1"/>
      <c r="EI2739" s="1"/>
      <c r="EJ2739" t="s">
        <v>153</v>
      </c>
      <c r="EK2739" t="b">
        <v>1</v>
      </c>
      <c r="EL2739" t="s">
        <v>153</v>
      </c>
      <c r="EM2739" t="s">
        <v>153</v>
      </c>
      <c r="EN2739" t="s">
        <v>153</v>
      </c>
      <c r="EO2739" t="s">
        <v>153</v>
      </c>
      <c r="EP2739" t="s">
        <v>153</v>
      </c>
      <c r="EQ2739" t="s">
        <v>153</v>
      </c>
      <c r="ER2739" t="s">
        <v>153</v>
      </c>
      <c r="ES2739" t="s">
        <v>153</v>
      </c>
      <c r="ET2739" t="s">
        <v>153</v>
      </c>
      <c r="EU2739" t="s">
        <v>153</v>
      </c>
    </row>
    <row r="2740" spans="1:151" hidden="1" x14ac:dyDescent="0.35">
      <c r="A2740" t="s">
        <v>5943</v>
      </c>
      <c r="B2740" t="s">
        <v>5944</v>
      </c>
      <c r="C2740" t="s">
        <v>153</v>
      </c>
      <c r="D2740" t="b">
        <v>0</v>
      </c>
      <c r="E2740" t="b">
        <v>0</v>
      </c>
      <c r="F2740" t="s">
        <v>34</v>
      </c>
      <c r="G2740" t="s">
        <v>154</v>
      </c>
      <c r="H2740" s="1">
        <v>45855</v>
      </c>
      <c r="I2740" t="s">
        <v>153</v>
      </c>
      <c r="J2740" t="s">
        <v>153</v>
      </c>
      <c r="K2740" t="s">
        <v>153</v>
      </c>
      <c r="L2740" t="s">
        <v>153</v>
      </c>
      <c r="M2740" t="s">
        <v>153</v>
      </c>
      <c r="N2740" t="b">
        <v>0</v>
      </c>
      <c r="O2740" t="s">
        <v>2499</v>
      </c>
      <c r="P2740" t="s">
        <v>156</v>
      </c>
      <c r="Q2740" t="s">
        <v>157</v>
      </c>
      <c r="R2740" t="s">
        <v>153</v>
      </c>
      <c r="S2740" t="s">
        <v>153</v>
      </c>
      <c r="T2740" t="s">
        <v>153</v>
      </c>
      <c r="U2740" t="s">
        <v>153</v>
      </c>
      <c r="V2740">
        <v>0</v>
      </c>
      <c r="W2740">
        <v>0</v>
      </c>
      <c r="X2740" t="s">
        <v>424</v>
      </c>
      <c r="Y2740" t="s">
        <v>153</v>
      </c>
      <c r="Z2740" t="s">
        <v>153</v>
      </c>
      <c r="AA2740" t="s">
        <v>153</v>
      </c>
      <c r="AB2740" t="b">
        <v>0</v>
      </c>
      <c r="AC2740" t="s">
        <v>153</v>
      </c>
      <c r="AD2740" t="s">
        <v>153</v>
      </c>
      <c r="AE2740" t="s">
        <v>159</v>
      </c>
      <c r="AF2740" t="s">
        <v>153</v>
      </c>
      <c r="AG2740" t="b">
        <v>0</v>
      </c>
      <c r="AH2740" t="s">
        <v>5944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 t="s">
        <v>159</v>
      </c>
      <c r="AS2740" t="s">
        <v>159</v>
      </c>
      <c r="AT2740">
        <v>0</v>
      </c>
      <c r="AU2740">
        <v>0</v>
      </c>
      <c r="AV2740">
        <v>0</v>
      </c>
      <c r="AW2740" t="s">
        <v>153</v>
      </c>
      <c r="AX2740">
        <v>0</v>
      </c>
      <c r="AY2740">
        <v>0</v>
      </c>
      <c r="AZ2740">
        <v>0</v>
      </c>
      <c r="BA2740" t="s">
        <v>160</v>
      </c>
      <c r="BB2740">
        <v>0</v>
      </c>
      <c r="BC2740">
        <v>1068.5999999999999</v>
      </c>
      <c r="BD2740">
        <v>0</v>
      </c>
      <c r="BE2740">
        <v>1068.5999999999999</v>
      </c>
      <c r="BF2740">
        <v>0</v>
      </c>
      <c r="BG2740" t="b">
        <v>1</v>
      </c>
      <c r="BH2740" t="b">
        <v>1</v>
      </c>
      <c r="BI2740" t="b">
        <v>0</v>
      </c>
      <c r="BJ2740" t="s">
        <v>161</v>
      </c>
      <c r="BK2740" t="s">
        <v>161</v>
      </c>
      <c r="BL2740" t="s">
        <v>425</v>
      </c>
      <c r="BM2740" t="s">
        <v>153</v>
      </c>
      <c r="BN2740" t="s">
        <v>153</v>
      </c>
      <c r="BO2740" t="s">
        <v>425</v>
      </c>
      <c r="BP2740" t="s">
        <v>153</v>
      </c>
      <c r="BQ2740" t="s">
        <v>163</v>
      </c>
      <c r="BR2740" t="s">
        <v>164</v>
      </c>
      <c r="BS2740" t="s">
        <v>250</v>
      </c>
      <c r="BT2740" t="b">
        <v>0</v>
      </c>
      <c r="BU2740" t="b">
        <v>0</v>
      </c>
      <c r="BV2740" t="b">
        <v>0</v>
      </c>
      <c r="BW2740" t="s">
        <v>153</v>
      </c>
      <c r="BX2740" t="s">
        <v>153</v>
      </c>
      <c r="BY2740" t="s">
        <v>153</v>
      </c>
      <c r="BZ2740">
        <v>0</v>
      </c>
      <c r="CA2740">
        <v>0</v>
      </c>
      <c r="CB2740" t="b">
        <v>0</v>
      </c>
      <c r="CC2740" t="s">
        <v>165</v>
      </c>
      <c r="CD2740">
        <v>0</v>
      </c>
      <c r="CE2740" t="s">
        <v>161</v>
      </c>
      <c r="CF2740" t="s">
        <v>161</v>
      </c>
      <c r="CG2740" t="b">
        <v>1</v>
      </c>
      <c r="CH2740" t="s">
        <v>153</v>
      </c>
      <c r="CI2740" t="s">
        <v>154</v>
      </c>
      <c r="CJ2740" t="b">
        <v>0</v>
      </c>
      <c r="CK2740" t="s">
        <v>153</v>
      </c>
      <c r="CL2740" t="s">
        <v>153</v>
      </c>
      <c r="CM2740" t="s">
        <v>188</v>
      </c>
      <c r="CN2740" t="s">
        <v>153</v>
      </c>
      <c r="CO2740" t="s">
        <v>153</v>
      </c>
      <c r="CP2740" t="s">
        <v>153</v>
      </c>
      <c r="CQ2740" t="s">
        <v>154</v>
      </c>
      <c r="CR2740" t="b">
        <v>0</v>
      </c>
      <c r="CS2740" t="s">
        <v>189</v>
      </c>
      <c r="CT2740" t="s">
        <v>153</v>
      </c>
      <c r="CU2740" t="s">
        <v>153</v>
      </c>
      <c r="CV2740">
        <v>1</v>
      </c>
      <c r="CW2740" t="s">
        <v>168</v>
      </c>
      <c r="CX2740">
        <v>0</v>
      </c>
      <c r="CY2740">
        <v>0</v>
      </c>
      <c r="CZ2740">
        <v>0</v>
      </c>
      <c r="DA2740" t="s">
        <v>169</v>
      </c>
      <c r="DB2740" t="b">
        <v>0</v>
      </c>
      <c r="DC2740" t="s">
        <v>157</v>
      </c>
      <c r="DD2740" t="s">
        <v>170</v>
      </c>
      <c r="DE2740" t="s">
        <v>171</v>
      </c>
      <c r="DF2740" t="b">
        <v>0</v>
      </c>
      <c r="DG2740" t="s">
        <v>153</v>
      </c>
      <c r="DH2740">
        <v>0</v>
      </c>
      <c r="DI2740" t="b">
        <v>0</v>
      </c>
      <c r="DJ2740" t="s">
        <v>153</v>
      </c>
      <c r="DK2740">
        <v>0</v>
      </c>
      <c r="DL2740" t="b">
        <v>0</v>
      </c>
      <c r="DM2740" t="s">
        <v>153</v>
      </c>
      <c r="DN2740" t="s">
        <v>153</v>
      </c>
      <c r="DO2740">
        <v>0</v>
      </c>
      <c r="DP2740">
        <v>0</v>
      </c>
      <c r="DQ2740">
        <v>0</v>
      </c>
      <c r="DR2740">
        <v>0</v>
      </c>
      <c r="DS2740" t="s">
        <v>153</v>
      </c>
      <c r="DT2740">
        <v>0</v>
      </c>
      <c r="DU2740">
        <v>0</v>
      </c>
      <c r="DV2740">
        <v>0</v>
      </c>
      <c r="DW2740" t="s">
        <v>172</v>
      </c>
      <c r="DX2740" t="s">
        <v>153</v>
      </c>
      <c r="DY2740" t="s">
        <v>172</v>
      </c>
      <c r="DZ2740" t="s">
        <v>153</v>
      </c>
      <c r="EA2740" t="s">
        <v>153</v>
      </c>
      <c r="EB2740" t="s">
        <v>153</v>
      </c>
      <c r="EC2740" t="s">
        <v>153</v>
      </c>
      <c r="ED2740" t="s">
        <v>153</v>
      </c>
      <c r="EE2740" t="s">
        <v>153</v>
      </c>
      <c r="EF2740" s="1"/>
      <c r="EG2740" s="1"/>
      <c r="EH2740" s="1"/>
      <c r="EI2740" s="1"/>
      <c r="EJ2740" t="s">
        <v>153</v>
      </c>
      <c r="EK2740" t="b">
        <v>1</v>
      </c>
      <c r="EL2740" t="s">
        <v>153</v>
      </c>
      <c r="EM2740" t="s">
        <v>153</v>
      </c>
      <c r="EN2740" t="s">
        <v>153</v>
      </c>
      <c r="EO2740" t="s">
        <v>153</v>
      </c>
      <c r="EP2740" t="s">
        <v>153</v>
      </c>
      <c r="EQ2740" t="s">
        <v>153</v>
      </c>
      <c r="ER2740" t="s">
        <v>153</v>
      </c>
      <c r="ES2740" t="s">
        <v>153</v>
      </c>
      <c r="ET2740" t="s">
        <v>153</v>
      </c>
      <c r="EU2740" t="s">
        <v>153</v>
      </c>
    </row>
    <row r="2741" spans="1:151" hidden="1" x14ac:dyDescent="0.35">
      <c r="A2741" t="s">
        <v>5945</v>
      </c>
      <c r="B2741" t="s">
        <v>5946</v>
      </c>
      <c r="C2741" t="s">
        <v>153</v>
      </c>
      <c r="D2741" t="b">
        <v>0</v>
      </c>
      <c r="E2741" t="b">
        <v>0</v>
      </c>
      <c r="F2741" t="s">
        <v>34</v>
      </c>
      <c r="G2741" t="s">
        <v>154</v>
      </c>
      <c r="H2741" s="1">
        <v>45855</v>
      </c>
      <c r="I2741" t="s">
        <v>153</v>
      </c>
      <c r="J2741" t="s">
        <v>153</v>
      </c>
      <c r="K2741" t="s">
        <v>153</v>
      </c>
      <c r="L2741" t="s">
        <v>153</v>
      </c>
      <c r="M2741" t="s">
        <v>153</v>
      </c>
      <c r="N2741" t="b">
        <v>0</v>
      </c>
      <c r="O2741" t="s">
        <v>2499</v>
      </c>
      <c r="P2741" t="s">
        <v>156</v>
      </c>
      <c r="Q2741" t="s">
        <v>157</v>
      </c>
      <c r="R2741" t="s">
        <v>153</v>
      </c>
      <c r="S2741" t="s">
        <v>153</v>
      </c>
      <c r="T2741" t="s">
        <v>153</v>
      </c>
      <c r="U2741" t="s">
        <v>153</v>
      </c>
      <c r="V2741">
        <v>0</v>
      </c>
      <c r="W2741">
        <v>0</v>
      </c>
      <c r="X2741" t="s">
        <v>424</v>
      </c>
      <c r="Y2741" t="s">
        <v>153</v>
      </c>
      <c r="Z2741" t="s">
        <v>153</v>
      </c>
      <c r="AA2741" t="s">
        <v>153</v>
      </c>
      <c r="AB2741" t="b">
        <v>0</v>
      </c>
      <c r="AC2741" t="s">
        <v>153</v>
      </c>
      <c r="AD2741" t="s">
        <v>153</v>
      </c>
      <c r="AE2741" t="s">
        <v>159</v>
      </c>
      <c r="AF2741" t="s">
        <v>153</v>
      </c>
      <c r="AG2741" t="b">
        <v>0</v>
      </c>
      <c r="AH2741" t="s">
        <v>5946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 t="s">
        <v>159</v>
      </c>
      <c r="AS2741" t="s">
        <v>159</v>
      </c>
      <c r="AT2741">
        <v>0</v>
      </c>
      <c r="AU2741">
        <v>0</v>
      </c>
      <c r="AV2741">
        <v>0</v>
      </c>
      <c r="AW2741" t="s">
        <v>153</v>
      </c>
      <c r="AX2741">
        <v>0</v>
      </c>
      <c r="AY2741">
        <v>0</v>
      </c>
      <c r="AZ2741">
        <v>0</v>
      </c>
      <c r="BA2741" t="s">
        <v>160</v>
      </c>
      <c r="BB2741">
        <v>0</v>
      </c>
      <c r="BC2741">
        <v>1068.5999999999999</v>
      </c>
      <c r="BD2741">
        <v>0</v>
      </c>
      <c r="BE2741">
        <v>1068.5999999999999</v>
      </c>
      <c r="BF2741">
        <v>0</v>
      </c>
      <c r="BG2741" t="b">
        <v>1</v>
      </c>
      <c r="BH2741" t="b">
        <v>1</v>
      </c>
      <c r="BI2741" t="b">
        <v>0</v>
      </c>
      <c r="BJ2741" t="s">
        <v>161</v>
      </c>
      <c r="BK2741" t="s">
        <v>161</v>
      </c>
      <c r="BL2741" t="s">
        <v>425</v>
      </c>
      <c r="BM2741" t="s">
        <v>153</v>
      </c>
      <c r="BN2741" t="s">
        <v>153</v>
      </c>
      <c r="BO2741" t="s">
        <v>425</v>
      </c>
      <c r="BP2741" t="s">
        <v>153</v>
      </c>
      <c r="BQ2741" t="s">
        <v>163</v>
      </c>
      <c r="BR2741" t="s">
        <v>164</v>
      </c>
      <c r="BS2741" t="s">
        <v>250</v>
      </c>
      <c r="BT2741" t="b">
        <v>0</v>
      </c>
      <c r="BU2741" t="b">
        <v>0</v>
      </c>
      <c r="BV2741" t="b">
        <v>0</v>
      </c>
      <c r="BW2741" t="s">
        <v>153</v>
      </c>
      <c r="BX2741" t="s">
        <v>153</v>
      </c>
      <c r="BY2741" t="s">
        <v>153</v>
      </c>
      <c r="BZ2741">
        <v>0</v>
      </c>
      <c r="CA2741">
        <v>0</v>
      </c>
      <c r="CB2741" t="b">
        <v>0</v>
      </c>
      <c r="CC2741" t="s">
        <v>165</v>
      </c>
      <c r="CD2741">
        <v>0</v>
      </c>
      <c r="CE2741" t="s">
        <v>161</v>
      </c>
      <c r="CF2741" t="s">
        <v>161</v>
      </c>
      <c r="CG2741" t="b">
        <v>1</v>
      </c>
      <c r="CH2741" t="s">
        <v>153</v>
      </c>
      <c r="CI2741" t="s">
        <v>154</v>
      </c>
      <c r="CJ2741" t="b">
        <v>0</v>
      </c>
      <c r="CK2741" t="s">
        <v>153</v>
      </c>
      <c r="CL2741" t="s">
        <v>153</v>
      </c>
      <c r="CM2741" t="s">
        <v>188</v>
      </c>
      <c r="CN2741" t="s">
        <v>153</v>
      </c>
      <c r="CO2741" t="s">
        <v>153</v>
      </c>
      <c r="CP2741" t="s">
        <v>153</v>
      </c>
      <c r="CQ2741" t="s">
        <v>154</v>
      </c>
      <c r="CR2741" t="b">
        <v>0</v>
      </c>
      <c r="CS2741" t="s">
        <v>189</v>
      </c>
      <c r="CT2741" t="s">
        <v>153</v>
      </c>
      <c r="CU2741" t="s">
        <v>153</v>
      </c>
      <c r="CV2741">
        <v>1</v>
      </c>
      <c r="CW2741" t="s">
        <v>168</v>
      </c>
      <c r="CX2741">
        <v>0</v>
      </c>
      <c r="CY2741">
        <v>0</v>
      </c>
      <c r="CZ2741">
        <v>0</v>
      </c>
      <c r="DA2741" t="s">
        <v>169</v>
      </c>
      <c r="DB2741" t="b">
        <v>0</v>
      </c>
      <c r="DC2741" t="s">
        <v>157</v>
      </c>
      <c r="DD2741" t="s">
        <v>170</v>
      </c>
      <c r="DE2741" t="s">
        <v>171</v>
      </c>
      <c r="DF2741" t="b">
        <v>0</v>
      </c>
      <c r="DG2741" t="s">
        <v>153</v>
      </c>
      <c r="DH2741">
        <v>0</v>
      </c>
      <c r="DI2741" t="b">
        <v>0</v>
      </c>
      <c r="DJ2741" t="s">
        <v>153</v>
      </c>
      <c r="DK2741">
        <v>0</v>
      </c>
      <c r="DL2741" t="b">
        <v>0</v>
      </c>
      <c r="DM2741" t="s">
        <v>153</v>
      </c>
      <c r="DN2741" t="s">
        <v>153</v>
      </c>
      <c r="DO2741">
        <v>0</v>
      </c>
      <c r="DP2741">
        <v>0</v>
      </c>
      <c r="DQ2741">
        <v>0</v>
      </c>
      <c r="DR2741">
        <v>0</v>
      </c>
      <c r="DS2741" t="s">
        <v>153</v>
      </c>
      <c r="DT2741">
        <v>0</v>
      </c>
      <c r="DU2741">
        <v>0</v>
      </c>
      <c r="DV2741">
        <v>0</v>
      </c>
      <c r="DW2741" t="s">
        <v>172</v>
      </c>
      <c r="DX2741" t="s">
        <v>153</v>
      </c>
      <c r="DY2741" t="s">
        <v>172</v>
      </c>
      <c r="DZ2741" t="s">
        <v>153</v>
      </c>
      <c r="EA2741" t="s">
        <v>153</v>
      </c>
      <c r="EB2741" t="s">
        <v>153</v>
      </c>
      <c r="EC2741" t="s">
        <v>153</v>
      </c>
      <c r="ED2741" t="s">
        <v>153</v>
      </c>
      <c r="EE2741" t="s">
        <v>153</v>
      </c>
      <c r="EF2741" s="1"/>
      <c r="EG2741" s="1"/>
      <c r="EH2741" s="1"/>
      <c r="EI2741" s="1"/>
      <c r="EJ2741" t="s">
        <v>153</v>
      </c>
      <c r="EK2741" t="b">
        <v>1</v>
      </c>
      <c r="EL2741" t="s">
        <v>153</v>
      </c>
      <c r="EM2741" t="s">
        <v>153</v>
      </c>
      <c r="EN2741" t="s">
        <v>153</v>
      </c>
      <c r="EO2741" t="s">
        <v>153</v>
      </c>
      <c r="EP2741" t="s">
        <v>153</v>
      </c>
      <c r="EQ2741" t="s">
        <v>153</v>
      </c>
      <c r="ER2741" t="s">
        <v>153</v>
      </c>
      <c r="ES2741" t="s">
        <v>153</v>
      </c>
      <c r="ET2741" t="s">
        <v>153</v>
      </c>
      <c r="EU2741" t="s">
        <v>153</v>
      </c>
    </row>
    <row r="2742" spans="1:151" hidden="1" x14ac:dyDescent="0.35">
      <c r="A2742" t="s">
        <v>5947</v>
      </c>
      <c r="B2742" t="s">
        <v>5948</v>
      </c>
      <c r="C2742" t="s">
        <v>153</v>
      </c>
      <c r="D2742" t="b">
        <v>0</v>
      </c>
      <c r="E2742" t="b">
        <v>0</v>
      </c>
      <c r="F2742" t="s">
        <v>34</v>
      </c>
      <c r="G2742" t="s">
        <v>154</v>
      </c>
      <c r="H2742" s="1">
        <v>45855</v>
      </c>
      <c r="I2742" t="s">
        <v>153</v>
      </c>
      <c r="J2742" t="s">
        <v>153</v>
      </c>
      <c r="K2742" t="s">
        <v>153</v>
      </c>
      <c r="L2742" t="s">
        <v>153</v>
      </c>
      <c r="M2742" t="s">
        <v>153</v>
      </c>
      <c r="N2742" t="b">
        <v>0</v>
      </c>
      <c r="O2742" t="s">
        <v>2499</v>
      </c>
      <c r="P2742" t="s">
        <v>156</v>
      </c>
      <c r="Q2742" t="s">
        <v>157</v>
      </c>
      <c r="R2742" t="s">
        <v>153</v>
      </c>
      <c r="S2742" t="s">
        <v>153</v>
      </c>
      <c r="T2742" t="s">
        <v>153</v>
      </c>
      <c r="U2742" t="s">
        <v>153</v>
      </c>
      <c r="V2742">
        <v>0</v>
      </c>
      <c r="W2742">
        <v>0</v>
      </c>
      <c r="X2742" t="s">
        <v>424</v>
      </c>
      <c r="Y2742" t="s">
        <v>153</v>
      </c>
      <c r="Z2742" t="s">
        <v>153</v>
      </c>
      <c r="AA2742" t="s">
        <v>153</v>
      </c>
      <c r="AB2742" t="b">
        <v>0</v>
      </c>
      <c r="AC2742" t="s">
        <v>153</v>
      </c>
      <c r="AD2742" t="s">
        <v>153</v>
      </c>
      <c r="AE2742" t="s">
        <v>159</v>
      </c>
      <c r="AF2742" t="s">
        <v>153</v>
      </c>
      <c r="AG2742" t="b">
        <v>0</v>
      </c>
      <c r="AH2742" t="s">
        <v>5948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 t="s">
        <v>159</v>
      </c>
      <c r="AS2742" t="s">
        <v>159</v>
      </c>
      <c r="AT2742">
        <v>0</v>
      </c>
      <c r="AU2742">
        <v>0</v>
      </c>
      <c r="AV2742">
        <v>0</v>
      </c>
      <c r="AW2742" t="s">
        <v>153</v>
      </c>
      <c r="AX2742">
        <v>0</v>
      </c>
      <c r="AY2742">
        <v>0</v>
      </c>
      <c r="AZ2742">
        <v>0</v>
      </c>
      <c r="BA2742" t="s">
        <v>160</v>
      </c>
      <c r="BB2742">
        <v>0</v>
      </c>
      <c r="BC2742">
        <v>1131</v>
      </c>
      <c r="BD2742">
        <v>0</v>
      </c>
      <c r="BE2742">
        <v>1131</v>
      </c>
      <c r="BF2742">
        <v>0</v>
      </c>
      <c r="BG2742" t="b">
        <v>1</v>
      </c>
      <c r="BH2742" t="b">
        <v>1</v>
      </c>
      <c r="BI2742" t="b">
        <v>0</v>
      </c>
      <c r="BJ2742" t="s">
        <v>161</v>
      </c>
      <c r="BK2742" t="s">
        <v>161</v>
      </c>
      <c r="BL2742" t="s">
        <v>425</v>
      </c>
      <c r="BM2742" t="s">
        <v>153</v>
      </c>
      <c r="BN2742" t="s">
        <v>153</v>
      </c>
      <c r="BO2742" t="s">
        <v>425</v>
      </c>
      <c r="BP2742" t="s">
        <v>153</v>
      </c>
      <c r="BQ2742" t="s">
        <v>163</v>
      </c>
      <c r="BR2742" t="s">
        <v>164</v>
      </c>
      <c r="BS2742" t="s">
        <v>250</v>
      </c>
      <c r="BT2742" t="b">
        <v>0</v>
      </c>
      <c r="BU2742" t="b">
        <v>0</v>
      </c>
      <c r="BV2742" t="b">
        <v>0</v>
      </c>
      <c r="BW2742" t="s">
        <v>153</v>
      </c>
      <c r="BX2742" t="s">
        <v>153</v>
      </c>
      <c r="BY2742" t="s">
        <v>153</v>
      </c>
      <c r="BZ2742">
        <v>0</v>
      </c>
      <c r="CA2742">
        <v>0</v>
      </c>
      <c r="CB2742" t="b">
        <v>0</v>
      </c>
      <c r="CC2742" t="s">
        <v>165</v>
      </c>
      <c r="CD2742">
        <v>0</v>
      </c>
      <c r="CE2742" t="s">
        <v>161</v>
      </c>
      <c r="CF2742" t="s">
        <v>161</v>
      </c>
      <c r="CG2742" t="b">
        <v>1</v>
      </c>
      <c r="CH2742" t="s">
        <v>153</v>
      </c>
      <c r="CI2742" t="s">
        <v>154</v>
      </c>
      <c r="CJ2742" t="b">
        <v>0</v>
      </c>
      <c r="CK2742" t="s">
        <v>153</v>
      </c>
      <c r="CL2742" t="s">
        <v>153</v>
      </c>
      <c r="CM2742" t="s">
        <v>188</v>
      </c>
      <c r="CN2742" t="s">
        <v>153</v>
      </c>
      <c r="CO2742" t="s">
        <v>153</v>
      </c>
      <c r="CP2742" t="s">
        <v>153</v>
      </c>
      <c r="CQ2742" t="s">
        <v>154</v>
      </c>
      <c r="CR2742" t="b">
        <v>0</v>
      </c>
      <c r="CS2742" t="s">
        <v>189</v>
      </c>
      <c r="CT2742" t="s">
        <v>153</v>
      </c>
      <c r="CU2742" t="s">
        <v>153</v>
      </c>
      <c r="CV2742">
        <v>1</v>
      </c>
      <c r="CW2742" t="s">
        <v>168</v>
      </c>
      <c r="CX2742">
        <v>0</v>
      </c>
      <c r="CY2742">
        <v>0</v>
      </c>
      <c r="CZ2742">
        <v>0</v>
      </c>
      <c r="DA2742" t="s">
        <v>169</v>
      </c>
      <c r="DB2742" t="b">
        <v>0</v>
      </c>
      <c r="DC2742" t="s">
        <v>157</v>
      </c>
      <c r="DD2742" t="s">
        <v>170</v>
      </c>
      <c r="DE2742" t="s">
        <v>171</v>
      </c>
      <c r="DF2742" t="b">
        <v>0</v>
      </c>
      <c r="DG2742" t="s">
        <v>153</v>
      </c>
      <c r="DH2742">
        <v>0</v>
      </c>
      <c r="DI2742" t="b">
        <v>0</v>
      </c>
      <c r="DJ2742" t="s">
        <v>153</v>
      </c>
      <c r="DK2742">
        <v>0</v>
      </c>
      <c r="DL2742" t="b">
        <v>0</v>
      </c>
      <c r="DM2742" t="s">
        <v>153</v>
      </c>
      <c r="DN2742" t="s">
        <v>153</v>
      </c>
      <c r="DO2742">
        <v>0</v>
      </c>
      <c r="DP2742">
        <v>0</v>
      </c>
      <c r="DQ2742">
        <v>0</v>
      </c>
      <c r="DR2742">
        <v>0</v>
      </c>
      <c r="DS2742" t="s">
        <v>153</v>
      </c>
      <c r="DT2742">
        <v>0</v>
      </c>
      <c r="DU2742">
        <v>0</v>
      </c>
      <c r="DV2742">
        <v>0</v>
      </c>
      <c r="DW2742" t="s">
        <v>172</v>
      </c>
      <c r="DX2742" t="s">
        <v>153</v>
      </c>
      <c r="DY2742" t="s">
        <v>172</v>
      </c>
      <c r="DZ2742" t="s">
        <v>153</v>
      </c>
      <c r="EA2742" t="s">
        <v>153</v>
      </c>
      <c r="EB2742" t="s">
        <v>153</v>
      </c>
      <c r="EC2742" t="s">
        <v>153</v>
      </c>
      <c r="ED2742" t="s">
        <v>153</v>
      </c>
      <c r="EE2742" t="s">
        <v>153</v>
      </c>
      <c r="EF2742" s="1"/>
      <c r="EG2742" s="1"/>
      <c r="EH2742" s="1"/>
      <c r="EI2742" s="1"/>
      <c r="EJ2742" t="s">
        <v>153</v>
      </c>
      <c r="EK2742" t="b">
        <v>1</v>
      </c>
      <c r="EL2742" t="s">
        <v>153</v>
      </c>
      <c r="EM2742" t="s">
        <v>153</v>
      </c>
      <c r="EN2742" t="s">
        <v>153</v>
      </c>
      <c r="EO2742" t="s">
        <v>153</v>
      </c>
      <c r="EP2742" t="s">
        <v>153</v>
      </c>
      <c r="EQ2742" t="s">
        <v>153</v>
      </c>
      <c r="ER2742" t="s">
        <v>153</v>
      </c>
      <c r="ES2742" t="s">
        <v>153</v>
      </c>
      <c r="ET2742" t="s">
        <v>153</v>
      </c>
      <c r="EU2742" t="s">
        <v>153</v>
      </c>
    </row>
    <row r="2743" spans="1:151" hidden="1" x14ac:dyDescent="0.35">
      <c r="A2743" t="s">
        <v>5949</v>
      </c>
      <c r="B2743" t="s">
        <v>5950</v>
      </c>
      <c r="C2743" t="s">
        <v>153</v>
      </c>
      <c r="D2743" t="b">
        <v>0</v>
      </c>
      <c r="E2743" t="b">
        <v>0</v>
      </c>
      <c r="F2743" t="s">
        <v>34</v>
      </c>
      <c r="G2743" t="s">
        <v>154</v>
      </c>
      <c r="H2743" s="1">
        <v>45855</v>
      </c>
      <c r="I2743" t="s">
        <v>153</v>
      </c>
      <c r="J2743" t="s">
        <v>153</v>
      </c>
      <c r="K2743" t="s">
        <v>153</v>
      </c>
      <c r="L2743" t="s">
        <v>153</v>
      </c>
      <c r="M2743" t="s">
        <v>153</v>
      </c>
      <c r="N2743" t="b">
        <v>0</v>
      </c>
      <c r="O2743" t="s">
        <v>2499</v>
      </c>
      <c r="P2743" t="s">
        <v>156</v>
      </c>
      <c r="Q2743" t="s">
        <v>157</v>
      </c>
      <c r="R2743" t="s">
        <v>153</v>
      </c>
      <c r="S2743" t="s">
        <v>153</v>
      </c>
      <c r="T2743" t="s">
        <v>153</v>
      </c>
      <c r="U2743" t="s">
        <v>153</v>
      </c>
      <c r="V2743">
        <v>0</v>
      </c>
      <c r="W2743">
        <v>0</v>
      </c>
      <c r="X2743" t="s">
        <v>424</v>
      </c>
      <c r="Y2743" t="s">
        <v>153</v>
      </c>
      <c r="Z2743" t="s">
        <v>153</v>
      </c>
      <c r="AA2743" t="s">
        <v>153</v>
      </c>
      <c r="AB2743" t="b">
        <v>0</v>
      </c>
      <c r="AC2743" t="s">
        <v>153</v>
      </c>
      <c r="AD2743" t="s">
        <v>153</v>
      </c>
      <c r="AE2743" t="s">
        <v>159</v>
      </c>
      <c r="AF2743" t="s">
        <v>153</v>
      </c>
      <c r="AG2743" t="b">
        <v>0</v>
      </c>
      <c r="AH2743" t="s">
        <v>595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t="s">
        <v>159</v>
      </c>
      <c r="AS2743" t="s">
        <v>159</v>
      </c>
      <c r="AT2743">
        <v>0</v>
      </c>
      <c r="AU2743">
        <v>0</v>
      </c>
      <c r="AV2743">
        <v>0</v>
      </c>
      <c r="AW2743" t="s">
        <v>153</v>
      </c>
      <c r="AX2743">
        <v>0</v>
      </c>
      <c r="AY2743">
        <v>0</v>
      </c>
      <c r="AZ2743">
        <v>0</v>
      </c>
      <c r="BA2743" t="s">
        <v>160</v>
      </c>
      <c r="BB2743">
        <v>0</v>
      </c>
      <c r="BC2743">
        <v>1131</v>
      </c>
      <c r="BD2743">
        <v>0</v>
      </c>
      <c r="BE2743">
        <v>1131</v>
      </c>
      <c r="BF2743">
        <v>0</v>
      </c>
      <c r="BG2743" t="b">
        <v>1</v>
      </c>
      <c r="BH2743" t="b">
        <v>1</v>
      </c>
      <c r="BI2743" t="b">
        <v>0</v>
      </c>
      <c r="BJ2743" t="s">
        <v>161</v>
      </c>
      <c r="BK2743" t="s">
        <v>161</v>
      </c>
      <c r="BL2743" t="s">
        <v>425</v>
      </c>
      <c r="BM2743" t="s">
        <v>153</v>
      </c>
      <c r="BN2743" t="s">
        <v>153</v>
      </c>
      <c r="BO2743" t="s">
        <v>425</v>
      </c>
      <c r="BP2743" t="s">
        <v>153</v>
      </c>
      <c r="BQ2743" t="s">
        <v>163</v>
      </c>
      <c r="BR2743" t="s">
        <v>164</v>
      </c>
      <c r="BS2743" t="s">
        <v>250</v>
      </c>
      <c r="BT2743" t="b">
        <v>0</v>
      </c>
      <c r="BU2743" t="b">
        <v>0</v>
      </c>
      <c r="BV2743" t="b">
        <v>0</v>
      </c>
      <c r="BW2743" t="s">
        <v>153</v>
      </c>
      <c r="BX2743" t="s">
        <v>153</v>
      </c>
      <c r="BY2743" t="s">
        <v>153</v>
      </c>
      <c r="BZ2743">
        <v>0</v>
      </c>
      <c r="CA2743">
        <v>0</v>
      </c>
      <c r="CB2743" t="b">
        <v>0</v>
      </c>
      <c r="CC2743" t="s">
        <v>165</v>
      </c>
      <c r="CD2743">
        <v>0</v>
      </c>
      <c r="CE2743" t="s">
        <v>161</v>
      </c>
      <c r="CF2743" t="s">
        <v>161</v>
      </c>
      <c r="CG2743" t="b">
        <v>1</v>
      </c>
      <c r="CH2743" t="s">
        <v>153</v>
      </c>
      <c r="CI2743" t="s">
        <v>154</v>
      </c>
      <c r="CJ2743" t="b">
        <v>0</v>
      </c>
      <c r="CK2743" t="s">
        <v>153</v>
      </c>
      <c r="CL2743" t="s">
        <v>153</v>
      </c>
      <c r="CM2743" t="s">
        <v>188</v>
      </c>
      <c r="CN2743" t="s">
        <v>153</v>
      </c>
      <c r="CO2743" t="s">
        <v>153</v>
      </c>
      <c r="CP2743" t="s">
        <v>153</v>
      </c>
      <c r="CQ2743" t="s">
        <v>154</v>
      </c>
      <c r="CR2743" t="b">
        <v>0</v>
      </c>
      <c r="CS2743" t="s">
        <v>189</v>
      </c>
      <c r="CT2743" t="s">
        <v>153</v>
      </c>
      <c r="CU2743" t="s">
        <v>153</v>
      </c>
      <c r="CV2743">
        <v>1</v>
      </c>
      <c r="CW2743" t="s">
        <v>168</v>
      </c>
      <c r="CX2743">
        <v>0</v>
      </c>
      <c r="CY2743">
        <v>0</v>
      </c>
      <c r="CZ2743">
        <v>0</v>
      </c>
      <c r="DA2743" t="s">
        <v>169</v>
      </c>
      <c r="DB2743" t="b">
        <v>0</v>
      </c>
      <c r="DC2743" t="s">
        <v>157</v>
      </c>
      <c r="DD2743" t="s">
        <v>170</v>
      </c>
      <c r="DE2743" t="s">
        <v>171</v>
      </c>
      <c r="DF2743" t="b">
        <v>0</v>
      </c>
      <c r="DG2743" t="s">
        <v>153</v>
      </c>
      <c r="DH2743">
        <v>0</v>
      </c>
      <c r="DI2743" t="b">
        <v>0</v>
      </c>
      <c r="DJ2743" t="s">
        <v>153</v>
      </c>
      <c r="DK2743">
        <v>0</v>
      </c>
      <c r="DL2743" t="b">
        <v>0</v>
      </c>
      <c r="DM2743" t="s">
        <v>153</v>
      </c>
      <c r="DN2743" t="s">
        <v>153</v>
      </c>
      <c r="DO2743">
        <v>0</v>
      </c>
      <c r="DP2743">
        <v>0</v>
      </c>
      <c r="DQ2743">
        <v>0</v>
      </c>
      <c r="DR2743">
        <v>0</v>
      </c>
      <c r="DS2743" t="s">
        <v>153</v>
      </c>
      <c r="DT2743">
        <v>0</v>
      </c>
      <c r="DU2743">
        <v>0</v>
      </c>
      <c r="DV2743">
        <v>0</v>
      </c>
      <c r="DW2743" t="s">
        <v>172</v>
      </c>
      <c r="DX2743" t="s">
        <v>153</v>
      </c>
      <c r="DY2743" t="s">
        <v>172</v>
      </c>
      <c r="DZ2743" t="s">
        <v>153</v>
      </c>
      <c r="EA2743" t="s">
        <v>153</v>
      </c>
      <c r="EB2743" t="s">
        <v>153</v>
      </c>
      <c r="EC2743" t="s">
        <v>153</v>
      </c>
      <c r="ED2743" t="s">
        <v>153</v>
      </c>
      <c r="EE2743" t="s">
        <v>153</v>
      </c>
      <c r="EF2743" s="1"/>
      <c r="EG2743" s="1"/>
      <c r="EH2743" s="1"/>
      <c r="EI2743" s="1"/>
      <c r="EJ2743" t="s">
        <v>153</v>
      </c>
      <c r="EK2743" t="b">
        <v>1</v>
      </c>
      <c r="EL2743" t="s">
        <v>153</v>
      </c>
      <c r="EM2743" t="s">
        <v>153</v>
      </c>
      <c r="EN2743" t="s">
        <v>153</v>
      </c>
      <c r="EO2743" t="s">
        <v>153</v>
      </c>
      <c r="EP2743" t="s">
        <v>153</v>
      </c>
      <c r="EQ2743" t="s">
        <v>153</v>
      </c>
      <c r="ER2743" t="s">
        <v>153</v>
      </c>
      <c r="ES2743" t="s">
        <v>153</v>
      </c>
      <c r="ET2743" t="s">
        <v>153</v>
      </c>
      <c r="EU2743" t="s">
        <v>153</v>
      </c>
    </row>
    <row r="2744" spans="1:151" hidden="1" x14ac:dyDescent="0.35">
      <c r="A2744" t="s">
        <v>5951</v>
      </c>
      <c r="B2744" t="s">
        <v>5952</v>
      </c>
      <c r="C2744" t="s">
        <v>153</v>
      </c>
      <c r="D2744" t="b">
        <v>0</v>
      </c>
      <c r="E2744" t="b">
        <v>0</v>
      </c>
      <c r="F2744" t="s">
        <v>34</v>
      </c>
      <c r="G2744" t="s">
        <v>154</v>
      </c>
      <c r="H2744" s="1">
        <v>45855</v>
      </c>
      <c r="I2744" t="s">
        <v>153</v>
      </c>
      <c r="J2744" t="s">
        <v>153</v>
      </c>
      <c r="K2744" t="s">
        <v>153</v>
      </c>
      <c r="L2744" t="s">
        <v>153</v>
      </c>
      <c r="M2744" t="s">
        <v>153</v>
      </c>
      <c r="N2744" t="b">
        <v>0</v>
      </c>
      <c r="O2744" t="s">
        <v>2499</v>
      </c>
      <c r="P2744" t="s">
        <v>156</v>
      </c>
      <c r="Q2744" t="s">
        <v>157</v>
      </c>
      <c r="R2744" t="s">
        <v>153</v>
      </c>
      <c r="S2744" t="s">
        <v>153</v>
      </c>
      <c r="T2744" t="s">
        <v>153</v>
      </c>
      <c r="U2744" t="s">
        <v>153</v>
      </c>
      <c r="V2744">
        <v>0</v>
      </c>
      <c r="W2744">
        <v>0</v>
      </c>
      <c r="X2744" t="s">
        <v>424</v>
      </c>
      <c r="Y2744" t="s">
        <v>153</v>
      </c>
      <c r="Z2744" t="s">
        <v>153</v>
      </c>
      <c r="AA2744" t="s">
        <v>153</v>
      </c>
      <c r="AB2744" t="b">
        <v>0</v>
      </c>
      <c r="AC2744" t="s">
        <v>153</v>
      </c>
      <c r="AD2744" t="s">
        <v>153</v>
      </c>
      <c r="AE2744" t="s">
        <v>159</v>
      </c>
      <c r="AF2744" t="s">
        <v>153</v>
      </c>
      <c r="AG2744" t="b">
        <v>0</v>
      </c>
      <c r="AH2744" t="s">
        <v>5952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 t="s">
        <v>159</v>
      </c>
      <c r="AS2744" t="s">
        <v>159</v>
      </c>
      <c r="AT2744">
        <v>0</v>
      </c>
      <c r="AU2744">
        <v>0</v>
      </c>
      <c r="AV2744">
        <v>0</v>
      </c>
      <c r="AW2744" t="s">
        <v>153</v>
      </c>
      <c r="AX2744">
        <v>0</v>
      </c>
      <c r="AY2744">
        <v>0</v>
      </c>
      <c r="AZ2744">
        <v>0</v>
      </c>
      <c r="BA2744" t="s">
        <v>160</v>
      </c>
      <c r="BB2744">
        <v>0</v>
      </c>
      <c r="BC2744">
        <v>1550.4</v>
      </c>
      <c r="BD2744">
        <v>0</v>
      </c>
      <c r="BE2744">
        <v>1550.4</v>
      </c>
      <c r="BF2744">
        <v>0</v>
      </c>
      <c r="BG2744" t="b">
        <v>1</v>
      </c>
      <c r="BH2744" t="b">
        <v>1</v>
      </c>
      <c r="BI2744" t="b">
        <v>0</v>
      </c>
      <c r="BJ2744" t="s">
        <v>161</v>
      </c>
      <c r="BK2744" t="s">
        <v>161</v>
      </c>
      <c r="BL2744" t="s">
        <v>425</v>
      </c>
      <c r="BM2744" t="s">
        <v>153</v>
      </c>
      <c r="BN2744" t="s">
        <v>153</v>
      </c>
      <c r="BO2744" t="s">
        <v>425</v>
      </c>
      <c r="BP2744" t="s">
        <v>153</v>
      </c>
      <c r="BQ2744" t="s">
        <v>163</v>
      </c>
      <c r="BR2744" t="s">
        <v>164</v>
      </c>
      <c r="BS2744" t="s">
        <v>250</v>
      </c>
      <c r="BT2744" t="b">
        <v>0</v>
      </c>
      <c r="BU2744" t="b">
        <v>0</v>
      </c>
      <c r="BV2744" t="b">
        <v>0</v>
      </c>
      <c r="BW2744" t="s">
        <v>153</v>
      </c>
      <c r="BX2744" t="s">
        <v>153</v>
      </c>
      <c r="BY2744" t="s">
        <v>153</v>
      </c>
      <c r="BZ2744">
        <v>0</v>
      </c>
      <c r="CA2744">
        <v>0</v>
      </c>
      <c r="CB2744" t="b">
        <v>0</v>
      </c>
      <c r="CC2744" t="s">
        <v>165</v>
      </c>
      <c r="CD2744">
        <v>0</v>
      </c>
      <c r="CE2744" t="s">
        <v>161</v>
      </c>
      <c r="CF2744" t="s">
        <v>161</v>
      </c>
      <c r="CG2744" t="b">
        <v>1</v>
      </c>
      <c r="CH2744" t="s">
        <v>153</v>
      </c>
      <c r="CI2744" t="s">
        <v>154</v>
      </c>
      <c r="CJ2744" t="b">
        <v>0</v>
      </c>
      <c r="CK2744" t="s">
        <v>153</v>
      </c>
      <c r="CL2744" t="s">
        <v>153</v>
      </c>
      <c r="CM2744" t="s">
        <v>188</v>
      </c>
      <c r="CN2744" t="s">
        <v>153</v>
      </c>
      <c r="CO2744" t="s">
        <v>153</v>
      </c>
      <c r="CP2744" t="s">
        <v>153</v>
      </c>
      <c r="CQ2744" t="s">
        <v>154</v>
      </c>
      <c r="CR2744" t="b">
        <v>0</v>
      </c>
      <c r="CS2744" t="s">
        <v>189</v>
      </c>
      <c r="CT2744" t="s">
        <v>153</v>
      </c>
      <c r="CU2744" t="s">
        <v>153</v>
      </c>
      <c r="CV2744">
        <v>1</v>
      </c>
      <c r="CW2744" t="s">
        <v>168</v>
      </c>
      <c r="CX2744">
        <v>0</v>
      </c>
      <c r="CY2744">
        <v>0</v>
      </c>
      <c r="CZ2744">
        <v>0</v>
      </c>
      <c r="DA2744" t="s">
        <v>169</v>
      </c>
      <c r="DB2744" t="b">
        <v>0</v>
      </c>
      <c r="DC2744" t="s">
        <v>157</v>
      </c>
      <c r="DD2744" t="s">
        <v>170</v>
      </c>
      <c r="DE2744" t="s">
        <v>171</v>
      </c>
      <c r="DF2744" t="b">
        <v>0</v>
      </c>
      <c r="DG2744" t="s">
        <v>153</v>
      </c>
      <c r="DH2744">
        <v>0</v>
      </c>
      <c r="DI2744" t="b">
        <v>0</v>
      </c>
      <c r="DJ2744" t="s">
        <v>153</v>
      </c>
      <c r="DK2744">
        <v>0</v>
      </c>
      <c r="DL2744" t="b">
        <v>0</v>
      </c>
      <c r="DM2744" t="s">
        <v>153</v>
      </c>
      <c r="DN2744" t="s">
        <v>153</v>
      </c>
      <c r="DO2744">
        <v>0</v>
      </c>
      <c r="DP2744">
        <v>0</v>
      </c>
      <c r="DQ2744">
        <v>0</v>
      </c>
      <c r="DR2744">
        <v>0</v>
      </c>
      <c r="DS2744" t="s">
        <v>153</v>
      </c>
      <c r="DT2744">
        <v>0</v>
      </c>
      <c r="DU2744">
        <v>0</v>
      </c>
      <c r="DV2744">
        <v>0</v>
      </c>
      <c r="DW2744" t="s">
        <v>172</v>
      </c>
      <c r="DX2744" t="s">
        <v>153</v>
      </c>
      <c r="DY2744" t="s">
        <v>172</v>
      </c>
      <c r="DZ2744" t="s">
        <v>153</v>
      </c>
      <c r="EA2744" t="s">
        <v>153</v>
      </c>
      <c r="EB2744" t="s">
        <v>153</v>
      </c>
      <c r="EC2744" t="s">
        <v>153</v>
      </c>
      <c r="ED2744" t="s">
        <v>153</v>
      </c>
      <c r="EE2744" t="s">
        <v>153</v>
      </c>
      <c r="EF2744" s="1"/>
      <c r="EG2744" s="1"/>
      <c r="EH2744" s="1"/>
      <c r="EI2744" s="1"/>
      <c r="EJ2744" t="s">
        <v>153</v>
      </c>
      <c r="EK2744" t="b">
        <v>1</v>
      </c>
      <c r="EL2744" t="s">
        <v>153</v>
      </c>
      <c r="EM2744" t="s">
        <v>153</v>
      </c>
      <c r="EN2744" t="s">
        <v>153</v>
      </c>
      <c r="EO2744" t="s">
        <v>153</v>
      </c>
      <c r="EP2744" t="s">
        <v>153</v>
      </c>
      <c r="EQ2744" t="s">
        <v>153</v>
      </c>
      <c r="ER2744" t="s">
        <v>153</v>
      </c>
      <c r="ES2744" t="s">
        <v>153</v>
      </c>
      <c r="ET2744" t="s">
        <v>153</v>
      </c>
      <c r="EU2744" t="s">
        <v>153</v>
      </c>
    </row>
    <row r="2745" spans="1:151" hidden="1" x14ac:dyDescent="0.35">
      <c r="A2745" t="s">
        <v>5953</v>
      </c>
      <c r="B2745" t="s">
        <v>5954</v>
      </c>
      <c r="C2745" t="s">
        <v>153</v>
      </c>
      <c r="D2745" t="b">
        <v>0</v>
      </c>
      <c r="E2745" t="b">
        <v>0</v>
      </c>
      <c r="F2745" t="s">
        <v>34</v>
      </c>
      <c r="G2745" t="s">
        <v>154</v>
      </c>
      <c r="H2745" s="1">
        <v>45855</v>
      </c>
      <c r="I2745" t="s">
        <v>153</v>
      </c>
      <c r="J2745" t="s">
        <v>153</v>
      </c>
      <c r="K2745" t="s">
        <v>153</v>
      </c>
      <c r="L2745" t="s">
        <v>153</v>
      </c>
      <c r="M2745" t="s">
        <v>153</v>
      </c>
      <c r="N2745" t="b">
        <v>0</v>
      </c>
      <c r="O2745" t="s">
        <v>2499</v>
      </c>
      <c r="P2745" t="s">
        <v>156</v>
      </c>
      <c r="Q2745" t="s">
        <v>157</v>
      </c>
      <c r="R2745" t="s">
        <v>153</v>
      </c>
      <c r="S2745" t="s">
        <v>153</v>
      </c>
      <c r="T2745" t="s">
        <v>153</v>
      </c>
      <c r="U2745" t="s">
        <v>153</v>
      </c>
      <c r="V2745">
        <v>0</v>
      </c>
      <c r="W2745">
        <v>0</v>
      </c>
      <c r="X2745" t="s">
        <v>424</v>
      </c>
      <c r="Y2745" t="s">
        <v>153</v>
      </c>
      <c r="Z2745" t="s">
        <v>153</v>
      </c>
      <c r="AA2745" t="s">
        <v>153</v>
      </c>
      <c r="AB2745" t="b">
        <v>0</v>
      </c>
      <c r="AC2745" t="s">
        <v>153</v>
      </c>
      <c r="AD2745" t="s">
        <v>153</v>
      </c>
      <c r="AE2745" t="s">
        <v>159</v>
      </c>
      <c r="AF2745" t="s">
        <v>153</v>
      </c>
      <c r="AG2745" t="b">
        <v>0</v>
      </c>
      <c r="AH2745" t="s">
        <v>5954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 t="s">
        <v>159</v>
      </c>
      <c r="AS2745" t="s">
        <v>159</v>
      </c>
      <c r="AT2745">
        <v>0</v>
      </c>
      <c r="AU2745">
        <v>0</v>
      </c>
      <c r="AV2745">
        <v>0</v>
      </c>
      <c r="AW2745" t="s">
        <v>153</v>
      </c>
      <c r="AX2745">
        <v>0</v>
      </c>
      <c r="AY2745">
        <v>0</v>
      </c>
      <c r="AZ2745">
        <v>0</v>
      </c>
      <c r="BA2745" t="s">
        <v>160</v>
      </c>
      <c r="BB2745">
        <v>0</v>
      </c>
      <c r="BC2745">
        <v>1277.9000000000001</v>
      </c>
      <c r="BD2745">
        <v>0</v>
      </c>
      <c r="BE2745">
        <v>1277.9000000000001</v>
      </c>
      <c r="BF2745">
        <v>0</v>
      </c>
      <c r="BG2745" t="b">
        <v>1</v>
      </c>
      <c r="BH2745" t="b">
        <v>1</v>
      </c>
      <c r="BI2745" t="b">
        <v>0</v>
      </c>
      <c r="BJ2745" t="s">
        <v>161</v>
      </c>
      <c r="BK2745" t="s">
        <v>161</v>
      </c>
      <c r="BL2745" t="s">
        <v>425</v>
      </c>
      <c r="BM2745" t="s">
        <v>153</v>
      </c>
      <c r="BN2745" t="s">
        <v>153</v>
      </c>
      <c r="BO2745" t="s">
        <v>425</v>
      </c>
      <c r="BP2745" t="s">
        <v>153</v>
      </c>
      <c r="BQ2745" t="s">
        <v>163</v>
      </c>
      <c r="BR2745" t="s">
        <v>164</v>
      </c>
      <c r="BS2745" t="s">
        <v>250</v>
      </c>
      <c r="BT2745" t="b">
        <v>0</v>
      </c>
      <c r="BU2745" t="b">
        <v>0</v>
      </c>
      <c r="BV2745" t="b">
        <v>0</v>
      </c>
      <c r="BW2745" t="s">
        <v>153</v>
      </c>
      <c r="BX2745" t="s">
        <v>153</v>
      </c>
      <c r="BY2745" t="s">
        <v>153</v>
      </c>
      <c r="BZ2745">
        <v>0</v>
      </c>
      <c r="CA2745">
        <v>0</v>
      </c>
      <c r="CB2745" t="b">
        <v>0</v>
      </c>
      <c r="CC2745" t="s">
        <v>165</v>
      </c>
      <c r="CD2745">
        <v>0</v>
      </c>
      <c r="CE2745" t="s">
        <v>161</v>
      </c>
      <c r="CF2745" t="s">
        <v>161</v>
      </c>
      <c r="CG2745" t="b">
        <v>1</v>
      </c>
      <c r="CH2745" t="s">
        <v>153</v>
      </c>
      <c r="CI2745" t="s">
        <v>154</v>
      </c>
      <c r="CJ2745" t="b">
        <v>0</v>
      </c>
      <c r="CK2745" t="s">
        <v>153</v>
      </c>
      <c r="CL2745" t="s">
        <v>153</v>
      </c>
      <c r="CM2745" t="s">
        <v>188</v>
      </c>
      <c r="CN2745" t="s">
        <v>153</v>
      </c>
      <c r="CO2745" t="s">
        <v>153</v>
      </c>
      <c r="CP2745" t="s">
        <v>153</v>
      </c>
      <c r="CQ2745" t="s">
        <v>154</v>
      </c>
      <c r="CR2745" t="b">
        <v>0</v>
      </c>
      <c r="CS2745" t="s">
        <v>189</v>
      </c>
      <c r="CT2745" t="s">
        <v>153</v>
      </c>
      <c r="CU2745" t="s">
        <v>153</v>
      </c>
      <c r="CV2745">
        <v>1</v>
      </c>
      <c r="CW2745" t="s">
        <v>168</v>
      </c>
      <c r="CX2745">
        <v>0</v>
      </c>
      <c r="CY2745">
        <v>0</v>
      </c>
      <c r="CZ2745">
        <v>0</v>
      </c>
      <c r="DA2745" t="s">
        <v>169</v>
      </c>
      <c r="DB2745" t="b">
        <v>0</v>
      </c>
      <c r="DC2745" t="s">
        <v>157</v>
      </c>
      <c r="DD2745" t="s">
        <v>170</v>
      </c>
      <c r="DE2745" t="s">
        <v>171</v>
      </c>
      <c r="DF2745" t="b">
        <v>0</v>
      </c>
      <c r="DG2745" t="s">
        <v>153</v>
      </c>
      <c r="DH2745">
        <v>0</v>
      </c>
      <c r="DI2745" t="b">
        <v>0</v>
      </c>
      <c r="DJ2745" t="s">
        <v>153</v>
      </c>
      <c r="DK2745">
        <v>0</v>
      </c>
      <c r="DL2745" t="b">
        <v>0</v>
      </c>
      <c r="DM2745" t="s">
        <v>153</v>
      </c>
      <c r="DN2745" t="s">
        <v>153</v>
      </c>
      <c r="DO2745">
        <v>0</v>
      </c>
      <c r="DP2745">
        <v>0</v>
      </c>
      <c r="DQ2745">
        <v>0</v>
      </c>
      <c r="DR2745">
        <v>0</v>
      </c>
      <c r="DS2745" t="s">
        <v>153</v>
      </c>
      <c r="DT2745">
        <v>0</v>
      </c>
      <c r="DU2745">
        <v>0</v>
      </c>
      <c r="DV2745">
        <v>0</v>
      </c>
      <c r="DW2745" t="s">
        <v>172</v>
      </c>
      <c r="DX2745" t="s">
        <v>153</v>
      </c>
      <c r="DY2745" t="s">
        <v>172</v>
      </c>
      <c r="DZ2745" t="s">
        <v>153</v>
      </c>
      <c r="EA2745" t="s">
        <v>153</v>
      </c>
      <c r="EB2745" t="s">
        <v>153</v>
      </c>
      <c r="EC2745" t="s">
        <v>153</v>
      </c>
      <c r="ED2745" t="s">
        <v>153</v>
      </c>
      <c r="EE2745" t="s">
        <v>153</v>
      </c>
      <c r="EF2745" s="1"/>
      <c r="EG2745" s="1"/>
      <c r="EH2745" s="1"/>
      <c r="EI2745" s="1"/>
      <c r="EJ2745" t="s">
        <v>153</v>
      </c>
      <c r="EK2745" t="b">
        <v>1</v>
      </c>
      <c r="EL2745" t="s">
        <v>153</v>
      </c>
      <c r="EM2745" t="s">
        <v>153</v>
      </c>
      <c r="EN2745" t="s">
        <v>153</v>
      </c>
      <c r="EO2745" t="s">
        <v>153</v>
      </c>
      <c r="EP2745" t="s">
        <v>153</v>
      </c>
      <c r="EQ2745" t="s">
        <v>153</v>
      </c>
      <c r="ER2745" t="s">
        <v>153</v>
      </c>
      <c r="ES2745" t="s">
        <v>153</v>
      </c>
      <c r="ET2745" t="s">
        <v>153</v>
      </c>
      <c r="EU2745" t="s">
        <v>153</v>
      </c>
    </row>
    <row r="2746" spans="1:151" hidden="1" x14ac:dyDescent="0.35">
      <c r="A2746" t="s">
        <v>5955</v>
      </c>
      <c r="B2746" t="s">
        <v>5956</v>
      </c>
      <c r="C2746" t="s">
        <v>153</v>
      </c>
      <c r="D2746" t="b">
        <v>0</v>
      </c>
      <c r="E2746" t="b">
        <v>0</v>
      </c>
      <c r="F2746" t="s">
        <v>34</v>
      </c>
      <c r="G2746" t="s">
        <v>154</v>
      </c>
      <c r="H2746" s="1">
        <v>45855</v>
      </c>
      <c r="I2746" t="s">
        <v>153</v>
      </c>
      <c r="J2746" t="s">
        <v>153</v>
      </c>
      <c r="K2746" t="s">
        <v>153</v>
      </c>
      <c r="L2746" t="s">
        <v>153</v>
      </c>
      <c r="M2746" t="s">
        <v>153</v>
      </c>
      <c r="N2746" t="b">
        <v>0</v>
      </c>
      <c r="O2746" t="s">
        <v>2499</v>
      </c>
      <c r="P2746" t="s">
        <v>156</v>
      </c>
      <c r="Q2746" t="s">
        <v>157</v>
      </c>
      <c r="R2746" t="s">
        <v>153</v>
      </c>
      <c r="S2746" t="s">
        <v>153</v>
      </c>
      <c r="T2746" t="s">
        <v>153</v>
      </c>
      <c r="U2746" t="s">
        <v>153</v>
      </c>
      <c r="V2746">
        <v>0</v>
      </c>
      <c r="W2746">
        <v>0</v>
      </c>
      <c r="X2746" t="s">
        <v>424</v>
      </c>
      <c r="Y2746" t="s">
        <v>153</v>
      </c>
      <c r="Z2746" t="s">
        <v>153</v>
      </c>
      <c r="AA2746" t="s">
        <v>153</v>
      </c>
      <c r="AB2746" t="b">
        <v>0</v>
      </c>
      <c r="AC2746" t="s">
        <v>153</v>
      </c>
      <c r="AD2746" t="s">
        <v>153</v>
      </c>
      <c r="AE2746" t="s">
        <v>159</v>
      </c>
      <c r="AF2746" t="s">
        <v>153</v>
      </c>
      <c r="AG2746" t="b">
        <v>0</v>
      </c>
      <c r="AH2746" t="s">
        <v>5956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 t="s">
        <v>159</v>
      </c>
      <c r="AS2746" t="s">
        <v>159</v>
      </c>
      <c r="AT2746">
        <v>0</v>
      </c>
      <c r="AU2746">
        <v>0</v>
      </c>
      <c r="AV2746">
        <v>0</v>
      </c>
      <c r="AW2746" t="s">
        <v>153</v>
      </c>
      <c r="AX2746">
        <v>0</v>
      </c>
      <c r="AY2746">
        <v>0</v>
      </c>
      <c r="AZ2746">
        <v>0</v>
      </c>
      <c r="BA2746" t="s">
        <v>160</v>
      </c>
      <c r="BB2746">
        <v>0</v>
      </c>
      <c r="BC2746">
        <v>638.29999999999995</v>
      </c>
      <c r="BD2746">
        <v>0</v>
      </c>
      <c r="BE2746">
        <v>638.29999999999995</v>
      </c>
      <c r="BF2746">
        <v>0</v>
      </c>
      <c r="BG2746" t="b">
        <v>1</v>
      </c>
      <c r="BH2746" t="b">
        <v>1</v>
      </c>
      <c r="BI2746" t="b">
        <v>0</v>
      </c>
      <c r="BJ2746" t="s">
        <v>161</v>
      </c>
      <c r="BK2746" t="s">
        <v>161</v>
      </c>
      <c r="BL2746" t="s">
        <v>425</v>
      </c>
      <c r="BM2746" t="s">
        <v>153</v>
      </c>
      <c r="BN2746" t="s">
        <v>153</v>
      </c>
      <c r="BO2746" t="s">
        <v>425</v>
      </c>
      <c r="BP2746" t="s">
        <v>153</v>
      </c>
      <c r="BQ2746" t="s">
        <v>163</v>
      </c>
      <c r="BR2746" t="s">
        <v>164</v>
      </c>
      <c r="BS2746" t="s">
        <v>250</v>
      </c>
      <c r="BT2746" t="b">
        <v>0</v>
      </c>
      <c r="BU2746" t="b">
        <v>0</v>
      </c>
      <c r="BV2746" t="b">
        <v>0</v>
      </c>
      <c r="BW2746" t="s">
        <v>153</v>
      </c>
      <c r="BX2746" t="s">
        <v>153</v>
      </c>
      <c r="BY2746" t="s">
        <v>153</v>
      </c>
      <c r="BZ2746">
        <v>0</v>
      </c>
      <c r="CA2746">
        <v>0</v>
      </c>
      <c r="CB2746" t="b">
        <v>0</v>
      </c>
      <c r="CC2746" t="s">
        <v>165</v>
      </c>
      <c r="CD2746">
        <v>0</v>
      </c>
      <c r="CE2746" t="s">
        <v>161</v>
      </c>
      <c r="CF2746" t="s">
        <v>161</v>
      </c>
      <c r="CG2746" t="b">
        <v>1</v>
      </c>
      <c r="CH2746" t="s">
        <v>153</v>
      </c>
      <c r="CI2746" t="s">
        <v>154</v>
      </c>
      <c r="CJ2746" t="b">
        <v>0</v>
      </c>
      <c r="CK2746" t="s">
        <v>153</v>
      </c>
      <c r="CL2746" t="s">
        <v>153</v>
      </c>
      <c r="CM2746" t="s">
        <v>188</v>
      </c>
      <c r="CN2746" t="s">
        <v>153</v>
      </c>
      <c r="CO2746" t="s">
        <v>153</v>
      </c>
      <c r="CP2746" t="s">
        <v>153</v>
      </c>
      <c r="CQ2746" t="s">
        <v>154</v>
      </c>
      <c r="CR2746" t="b">
        <v>0</v>
      </c>
      <c r="CS2746" t="s">
        <v>189</v>
      </c>
      <c r="CT2746" t="s">
        <v>153</v>
      </c>
      <c r="CU2746" t="s">
        <v>153</v>
      </c>
      <c r="CV2746">
        <v>1</v>
      </c>
      <c r="CW2746" t="s">
        <v>168</v>
      </c>
      <c r="CX2746">
        <v>0</v>
      </c>
      <c r="CY2746">
        <v>0</v>
      </c>
      <c r="CZ2746">
        <v>0</v>
      </c>
      <c r="DA2746" t="s">
        <v>169</v>
      </c>
      <c r="DB2746" t="b">
        <v>0</v>
      </c>
      <c r="DC2746" t="s">
        <v>157</v>
      </c>
      <c r="DD2746" t="s">
        <v>170</v>
      </c>
      <c r="DE2746" t="s">
        <v>171</v>
      </c>
      <c r="DF2746" t="b">
        <v>0</v>
      </c>
      <c r="DG2746" t="s">
        <v>153</v>
      </c>
      <c r="DH2746">
        <v>0</v>
      </c>
      <c r="DI2746" t="b">
        <v>0</v>
      </c>
      <c r="DJ2746" t="s">
        <v>153</v>
      </c>
      <c r="DK2746">
        <v>0</v>
      </c>
      <c r="DL2746" t="b">
        <v>0</v>
      </c>
      <c r="DM2746" t="s">
        <v>153</v>
      </c>
      <c r="DN2746" t="s">
        <v>153</v>
      </c>
      <c r="DO2746">
        <v>0</v>
      </c>
      <c r="DP2746">
        <v>0</v>
      </c>
      <c r="DQ2746">
        <v>0</v>
      </c>
      <c r="DR2746">
        <v>0</v>
      </c>
      <c r="DS2746" t="s">
        <v>153</v>
      </c>
      <c r="DT2746">
        <v>0</v>
      </c>
      <c r="DU2746">
        <v>0</v>
      </c>
      <c r="DV2746">
        <v>0</v>
      </c>
      <c r="DW2746" t="s">
        <v>172</v>
      </c>
      <c r="DX2746" t="s">
        <v>153</v>
      </c>
      <c r="DY2746" t="s">
        <v>172</v>
      </c>
      <c r="DZ2746" t="s">
        <v>153</v>
      </c>
      <c r="EA2746" t="s">
        <v>153</v>
      </c>
      <c r="EB2746" t="s">
        <v>153</v>
      </c>
      <c r="EC2746" t="s">
        <v>153</v>
      </c>
      <c r="ED2746" t="s">
        <v>153</v>
      </c>
      <c r="EE2746" t="s">
        <v>153</v>
      </c>
      <c r="EF2746" s="1"/>
      <c r="EG2746" s="1"/>
      <c r="EH2746" s="1"/>
      <c r="EI2746" s="1"/>
      <c r="EJ2746" t="s">
        <v>153</v>
      </c>
      <c r="EK2746" t="b">
        <v>1</v>
      </c>
      <c r="EL2746" t="s">
        <v>153</v>
      </c>
      <c r="EM2746" t="s">
        <v>153</v>
      </c>
      <c r="EN2746" t="s">
        <v>153</v>
      </c>
      <c r="EO2746" t="s">
        <v>153</v>
      </c>
      <c r="EP2746" t="s">
        <v>153</v>
      </c>
      <c r="EQ2746" t="s">
        <v>153</v>
      </c>
      <c r="ER2746" t="s">
        <v>153</v>
      </c>
      <c r="ES2746" t="s">
        <v>153</v>
      </c>
      <c r="ET2746" t="s">
        <v>153</v>
      </c>
      <c r="EU2746" t="s">
        <v>153</v>
      </c>
    </row>
    <row r="2747" spans="1:151" hidden="1" x14ac:dyDescent="0.35">
      <c r="A2747" t="s">
        <v>5957</v>
      </c>
      <c r="B2747" t="s">
        <v>5958</v>
      </c>
      <c r="C2747" t="s">
        <v>153</v>
      </c>
      <c r="D2747" t="b">
        <v>0</v>
      </c>
      <c r="E2747" t="b">
        <v>0</v>
      </c>
      <c r="F2747" t="s">
        <v>34</v>
      </c>
      <c r="G2747" t="s">
        <v>154</v>
      </c>
      <c r="H2747" s="1">
        <v>45855</v>
      </c>
      <c r="I2747" t="s">
        <v>153</v>
      </c>
      <c r="J2747" t="s">
        <v>153</v>
      </c>
      <c r="K2747" t="s">
        <v>153</v>
      </c>
      <c r="L2747" t="s">
        <v>153</v>
      </c>
      <c r="M2747" t="s">
        <v>153</v>
      </c>
      <c r="N2747" t="b">
        <v>0</v>
      </c>
      <c r="O2747" t="s">
        <v>2499</v>
      </c>
      <c r="P2747" t="s">
        <v>156</v>
      </c>
      <c r="Q2747" t="s">
        <v>157</v>
      </c>
      <c r="R2747" t="s">
        <v>153</v>
      </c>
      <c r="S2747" t="s">
        <v>153</v>
      </c>
      <c r="T2747" t="s">
        <v>153</v>
      </c>
      <c r="U2747" t="s">
        <v>153</v>
      </c>
      <c r="V2747">
        <v>0</v>
      </c>
      <c r="W2747">
        <v>0</v>
      </c>
      <c r="X2747" t="s">
        <v>424</v>
      </c>
      <c r="Y2747" t="s">
        <v>153</v>
      </c>
      <c r="Z2747" t="s">
        <v>153</v>
      </c>
      <c r="AA2747" t="s">
        <v>153</v>
      </c>
      <c r="AB2747" t="b">
        <v>0</v>
      </c>
      <c r="AC2747" t="s">
        <v>153</v>
      </c>
      <c r="AD2747" t="s">
        <v>153</v>
      </c>
      <c r="AE2747" t="s">
        <v>159</v>
      </c>
      <c r="AF2747" t="s">
        <v>153</v>
      </c>
      <c r="AG2747" t="b">
        <v>0</v>
      </c>
      <c r="AH2747" t="s">
        <v>5958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 t="s">
        <v>159</v>
      </c>
      <c r="AS2747" t="s">
        <v>159</v>
      </c>
      <c r="AT2747">
        <v>0</v>
      </c>
      <c r="AU2747">
        <v>0</v>
      </c>
      <c r="AV2747">
        <v>0</v>
      </c>
      <c r="AW2747" t="s">
        <v>153</v>
      </c>
      <c r="AX2747">
        <v>0</v>
      </c>
      <c r="AY2747">
        <v>0</v>
      </c>
      <c r="AZ2747">
        <v>0</v>
      </c>
      <c r="BA2747" t="s">
        <v>160</v>
      </c>
      <c r="BB2747">
        <v>0</v>
      </c>
      <c r="BC2747">
        <v>936</v>
      </c>
      <c r="BD2747">
        <v>0</v>
      </c>
      <c r="BE2747">
        <v>936</v>
      </c>
      <c r="BF2747">
        <v>0</v>
      </c>
      <c r="BG2747" t="b">
        <v>1</v>
      </c>
      <c r="BH2747" t="b">
        <v>1</v>
      </c>
      <c r="BI2747" t="b">
        <v>0</v>
      </c>
      <c r="BJ2747" t="s">
        <v>161</v>
      </c>
      <c r="BK2747" t="s">
        <v>161</v>
      </c>
      <c r="BL2747" t="s">
        <v>425</v>
      </c>
      <c r="BM2747" t="s">
        <v>153</v>
      </c>
      <c r="BN2747" t="s">
        <v>153</v>
      </c>
      <c r="BO2747" t="s">
        <v>425</v>
      </c>
      <c r="BP2747" t="s">
        <v>153</v>
      </c>
      <c r="BQ2747" t="s">
        <v>163</v>
      </c>
      <c r="BR2747" t="s">
        <v>164</v>
      </c>
      <c r="BS2747" t="s">
        <v>250</v>
      </c>
      <c r="BT2747" t="b">
        <v>0</v>
      </c>
      <c r="BU2747" t="b">
        <v>0</v>
      </c>
      <c r="BV2747" t="b">
        <v>0</v>
      </c>
      <c r="BW2747" t="s">
        <v>153</v>
      </c>
      <c r="BX2747" t="s">
        <v>153</v>
      </c>
      <c r="BY2747" t="s">
        <v>153</v>
      </c>
      <c r="BZ2747">
        <v>0</v>
      </c>
      <c r="CA2747">
        <v>0</v>
      </c>
      <c r="CB2747" t="b">
        <v>0</v>
      </c>
      <c r="CC2747" t="s">
        <v>165</v>
      </c>
      <c r="CD2747">
        <v>0</v>
      </c>
      <c r="CE2747" t="s">
        <v>161</v>
      </c>
      <c r="CF2747" t="s">
        <v>161</v>
      </c>
      <c r="CG2747" t="b">
        <v>1</v>
      </c>
      <c r="CH2747" t="s">
        <v>153</v>
      </c>
      <c r="CI2747" t="s">
        <v>154</v>
      </c>
      <c r="CJ2747" t="b">
        <v>0</v>
      </c>
      <c r="CK2747" t="s">
        <v>153</v>
      </c>
      <c r="CL2747" t="s">
        <v>153</v>
      </c>
      <c r="CM2747" t="s">
        <v>188</v>
      </c>
      <c r="CN2747" t="s">
        <v>153</v>
      </c>
      <c r="CO2747" t="s">
        <v>153</v>
      </c>
      <c r="CP2747" t="s">
        <v>153</v>
      </c>
      <c r="CQ2747" t="s">
        <v>154</v>
      </c>
      <c r="CR2747" t="b">
        <v>0</v>
      </c>
      <c r="CS2747" t="s">
        <v>189</v>
      </c>
      <c r="CT2747" t="s">
        <v>153</v>
      </c>
      <c r="CU2747" t="s">
        <v>153</v>
      </c>
      <c r="CV2747">
        <v>1</v>
      </c>
      <c r="CW2747" t="s">
        <v>168</v>
      </c>
      <c r="CX2747">
        <v>0</v>
      </c>
      <c r="CY2747">
        <v>0</v>
      </c>
      <c r="CZ2747">
        <v>0</v>
      </c>
      <c r="DA2747" t="s">
        <v>169</v>
      </c>
      <c r="DB2747" t="b">
        <v>0</v>
      </c>
      <c r="DC2747" t="s">
        <v>157</v>
      </c>
      <c r="DD2747" t="s">
        <v>170</v>
      </c>
      <c r="DE2747" t="s">
        <v>171</v>
      </c>
      <c r="DF2747" t="b">
        <v>0</v>
      </c>
      <c r="DG2747" t="s">
        <v>153</v>
      </c>
      <c r="DH2747">
        <v>0</v>
      </c>
      <c r="DI2747" t="b">
        <v>0</v>
      </c>
      <c r="DJ2747" t="s">
        <v>153</v>
      </c>
      <c r="DK2747">
        <v>0</v>
      </c>
      <c r="DL2747" t="b">
        <v>0</v>
      </c>
      <c r="DM2747" t="s">
        <v>153</v>
      </c>
      <c r="DN2747" t="s">
        <v>153</v>
      </c>
      <c r="DO2747">
        <v>0</v>
      </c>
      <c r="DP2747">
        <v>0</v>
      </c>
      <c r="DQ2747">
        <v>0</v>
      </c>
      <c r="DR2747">
        <v>0</v>
      </c>
      <c r="DS2747" t="s">
        <v>153</v>
      </c>
      <c r="DT2747">
        <v>0</v>
      </c>
      <c r="DU2747">
        <v>0</v>
      </c>
      <c r="DV2747">
        <v>0</v>
      </c>
      <c r="DW2747" t="s">
        <v>172</v>
      </c>
      <c r="DX2747" t="s">
        <v>153</v>
      </c>
      <c r="DY2747" t="s">
        <v>172</v>
      </c>
      <c r="DZ2747" t="s">
        <v>153</v>
      </c>
      <c r="EA2747" t="s">
        <v>153</v>
      </c>
      <c r="EB2747" t="s">
        <v>153</v>
      </c>
      <c r="EC2747" t="s">
        <v>153</v>
      </c>
      <c r="ED2747" t="s">
        <v>153</v>
      </c>
      <c r="EE2747" t="s">
        <v>153</v>
      </c>
      <c r="EF2747" s="1"/>
      <c r="EG2747" s="1"/>
      <c r="EH2747" s="1"/>
      <c r="EI2747" s="1"/>
      <c r="EJ2747" t="s">
        <v>153</v>
      </c>
      <c r="EK2747" t="b">
        <v>1</v>
      </c>
      <c r="EL2747" t="s">
        <v>153</v>
      </c>
      <c r="EM2747" t="s">
        <v>153</v>
      </c>
      <c r="EN2747" t="s">
        <v>153</v>
      </c>
      <c r="EO2747" t="s">
        <v>153</v>
      </c>
      <c r="EP2747" t="s">
        <v>153</v>
      </c>
      <c r="EQ2747" t="s">
        <v>153</v>
      </c>
      <c r="ER2747" t="s">
        <v>153</v>
      </c>
      <c r="ES2747" t="s">
        <v>153</v>
      </c>
      <c r="ET2747" t="s">
        <v>153</v>
      </c>
      <c r="EU2747" t="s">
        <v>153</v>
      </c>
    </row>
    <row r="2748" spans="1:151" hidden="1" x14ac:dyDescent="0.35">
      <c r="A2748" t="s">
        <v>5959</v>
      </c>
      <c r="B2748" t="s">
        <v>5960</v>
      </c>
      <c r="C2748" t="s">
        <v>153</v>
      </c>
      <c r="D2748" t="b">
        <v>0</v>
      </c>
      <c r="E2748" t="b">
        <v>0</v>
      </c>
      <c r="F2748" t="s">
        <v>34</v>
      </c>
      <c r="G2748" t="s">
        <v>154</v>
      </c>
      <c r="H2748" s="1">
        <v>45855</v>
      </c>
      <c r="I2748" t="s">
        <v>153</v>
      </c>
      <c r="J2748" t="s">
        <v>153</v>
      </c>
      <c r="K2748" t="s">
        <v>153</v>
      </c>
      <c r="L2748" t="s">
        <v>153</v>
      </c>
      <c r="M2748" t="s">
        <v>153</v>
      </c>
      <c r="N2748" t="b">
        <v>0</v>
      </c>
      <c r="O2748" t="s">
        <v>2499</v>
      </c>
      <c r="P2748" t="s">
        <v>156</v>
      </c>
      <c r="Q2748" t="s">
        <v>157</v>
      </c>
      <c r="R2748" t="s">
        <v>153</v>
      </c>
      <c r="S2748" t="s">
        <v>153</v>
      </c>
      <c r="T2748" t="s">
        <v>153</v>
      </c>
      <c r="U2748" t="s">
        <v>153</v>
      </c>
      <c r="V2748">
        <v>0</v>
      </c>
      <c r="W2748">
        <v>0</v>
      </c>
      <c r="X2748" t="s">
        <v>424</v>
      </c>
      <c r="Y2748" t="s">
        <v>153</v>
      </c>
      <c r="Z2748" t="s">
        <v>153</v>
      </c>
      <c r="AA2748" t="s">
        <v>153</v>
      </c>
      <c r="AB2748" t="b">
        <v>0</v>
      </c>
      <c r="AC2748" t="s">
        <v>153</v>
      </c>
      <c r="AD2748" t="s">
        <v>153</v>
      </c>
      <c r="AE2748" t="s">
        <v>159</v>
      </c>
      <c r="AF2748" t="s">
        <v>153</v>
      </c>
      <c r="AG2748" t="b">
        <v>0</v>
      </c>
      <c r="AH2748" t="s">
        <v>596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 t="s">
        <v>159</v>
      </c>
      <c r="AS2748" t="s">
        <v>159</v>
      </c>
      <c r="AT2748">
        <v>0</v>
      </c>
      <c r="AU2748">
        <v>0</v>
      </c>
      <c r="AV2748">
        <v>0</v>
      </c>
      <c r="AW2748" t="s">
        <v>153</v>
      </c>
      <c r="AX2748">
        <v>0</v>
      </c>
      <c r="AY2748">
        <v>0</v>
      </c>
      <c r="AZ2748">
        <v>0</v>
      </c>
      <c r="BA2748" t="s">
        <v>160</v>
      </c>
      <c r="BB2748">
        <v>0</v>
      </c>
      <c r="BC2748">
        <v>915</v>
      </c>
      <c r="BD2748">
        <v>0</v>
      </c>
      <c r="BE2748">
        <v>915</v>
      </c>
      <c r="BF2748">
        <v>0</v>
      </c>
      <c r="BG2748" t="b">
        <v>1</v>
      </c>
      <c r="BH2748" t="b">
        <v>1</v>
      </c>
      <c r="BI2748" t="b">
        <v>0</v>
      </c>
      <c r="BJ2748" t="s">
        <v>161</v>
      </c>
      <c r="BK2748" t="s">
        <v>161</v>
      </c>
      <c r="BL2748" t="s">
        <v>425</v>
      </c>
      <c r="BM2748" t="s">
        <v>153</v>
      </c>
      <c r="BN2748" t="s">
        <v>153</v>
      </c>
      <c r="BO2748" t="s">
        <v>425</v>
      </c>
      <c r="BP2748" t="s">
        <v>153</v>
      </c>
      <c r="BQ2748" t="s">
        <v>163</v>
      </c>
      <c r="BR2748" t="s">
        <v>164</v>
      </c>
      <c r="BS2748" t="s">
        <v>250</v>
      </c>
      <c r="BT2748" t="b">
        <v>0</v>
      </c>
      <c r="BU2748" t="b">
        <v>0</v>
      </c>
      <c r="BV2748" t="b">
        <v>0</v>
      </c>
      <c r="BW2748" t="s">
        <v>153</v>
      </c>
      <c r="BX2748" t="s">
        <v>153</v>
      </c>
      <c r="BY2748" t="s">
        <v>153</v>
      </c>
      <c r="BZ2748">
        <v>0</v>
      </c>
      <c r="CA2748">
        <v>0</v>
      </c>
      <c r="CB2748" t="b">
        <v>0</v>
      </c>
      <c r="CC2748" t="s">
        <v>165</v>
      </c>
      <c r="CD2748">
        <v>0</v>
      </c>
      <c r="CE2748" t="s">
        <v>161</v>
      </c>
      <c r="CF2748" t="s">
        <v>161</v>
      </c>
      <c r="CG2748" t="b">
        <v>1</v>
      </c>
      <c r="CH2748" t="s">
        <v>153</v>
      </c>
      <c r="CI2748" t="s">
        <v>154</v>
      </c>
      <c r="CJ2748" t="b">
        <v>0</v>
      </c>
      <c r="CK2748" t="s">
        <v>153</v>
      </c>
      <c r="CL2748" t="s">
        <v>153</v>
      </c>
      <c r="CM2748" t="s">
        <v>188</v>
      </c>
      <c r="CN2748" t="s">
        <v>153</v>
      </c>
      <c r="CO2748" t="s">
        <v>153</v>
      </c>
      <c r="CP2748" t="s">
        <v>153</v>
      </c>
      <c r="CQ2748" t="s">
        <v>154</v>
      </c>
      <c r="CR2748" t="b">
        <v>0</v>
      </c>
      <c r="CS2748" t="s">
        <v>189</v>
      </c>
      <c r="CT2748" t="s">
        <v>153</v>
      </c>
      <c r="CU2748" t="s">
        <v>153</v>
      </c>
      <c r="CV2748">
        <v>1</v>
      </c>
      <c r="CW2748" t="s">
        <v>168</v>
      </c>
      <c r="CX2748">
        <v>0</v>
      </c>
      <c r="CY2748">
        <v>0</v>
      </c>
      <c r="CZ2748">
        <v>0</v>
      </c>
      <c r="DA2748" t="s">
        <v>169</v>
      </c>
      <c r="DB2748" t="b">
        <v>0</v>
      </c>
      <c r="DC2748" t="s">
        <v>157</v>
      </c>
      <c r="DD2748" t="s">
        <v>170</v>
      </c>
      <c r="DE2748" t="s">
        <v>171</v>
      </c>
      <c r="DF2748" t="b">
        <v>0</v>
      </c>
      <c r="DG2748" t="s">
        <v>153</v>
      </c>
      <c r="DH2748">
        <v>0</v>
      </c>
      <c r="DI2748" t="b">
        <v>0</v>
      </c>
      <c r="DJ2748" t="s">
        <v>153</v>
      </c>
      <c r="DK2748">
        <v>0</v>
      </c>
      <c r="DL2748" t="b">
        <v>0</v>
      </c>
      <c r="DM2748" t="s">
        <v>153</v>
      </c>
      <c r="DN2748" t="s">
        <v>153</v>
      </c>
      <c r="DO2748">
        <v>0</v>
      </c>
      <c r="DP2748">
        <v>0</v>
      </c>
      <c r="DQ2748">
        <v>0</v>
      </c>
      <c r="DR2748">
        <v>0</v>
      </c>
      <c r="DS2748" t="s">
        <v>153</v>
      </c>
      <c r="DT2748">
        <v>0</v>
      </c>
      <c r="DU2748">
        <v>0</v>
      </c>
      <c r="DV2748">
        <v>0</v>
      </c>
      <c r="DW2748" t="s">
        <v>172</v>
      </c>
      <c r="DX2748" t="s">
        <v>153</v>
      </c>
      <c r="DY2748" t="s">
        <v>172</v>
      </c>
      <c r="DZ2748" t="s">
        <v>153</v>
      </c>
      <c r="EA2748" t="s">
        <v>153</v>
      </c>
      <c r="EB2748" t="s">
        <v>153</v>
      </c>
      <c r="EC2748" t="s">
        <v>153</v>
      </c>
      <c r="ED2748" t="s">
        <v>153</v>
      </c>
      <c r="EE2748" t="s">
        <v>153</v>
      </c>
      <c r="EF2748" s="1"/>
      <c r="EG2748" s="1"/>
      <c r="EH2748" s="1"/>
      <c r="EI2748" s="1"/>
      <c r="EJ2748" t="s">
        <v>153</v>
      </c>
      <c r="EK2748" t="b">
        <v>1</v>
      </c>
      <c r="EL2748" t="s">
        <v>153</v>
      </c>
      <c r="EM2748" t="s">
        <v>153</v>
      </c>
      <c r="EN2748" t="s">
        <v>153</v>
      </c>
      <c r="EO2748" t="s">
        <v>153</v>
      </c>
      <c r="EP2748" t="s">
        <v>153</v>
      </c>
      <c r="EQ2748" t="s">
        <v>153</v>
      </c>
      <c r="ER2748" t="s">
        <v>153</v>
      </c>
      <c r="ES2748" t="s">
        <v>153</v>
      </c>
      <c r="ET2748" t="s">
        <v>153</v>
      </c>
      <c r="EU2748" t="s">
        <v>153</v>
      </c>
    </row>
    <row r="2749" spans="1:151" hidden="1" x14ac:dyDescent="0.35">
      <c r="A2749" t="s">
        <v>5961</v>
      </c>
      <c r="B2749" t="s">
        <v>5962</v>
      </c>
      <c r="C2749" t="s">
        <v>153</v>
      </c>
      <c r="D2749" t="b">
        <v>0</v>
      </c>
      <c r="E2749" t="b">
        <v>0</v>
      </c>
      <c r="F2749" t="s">
        <v>34</v>
      </c>
      <c r="G2749" t="s">
        <v>154</v>
      </c>
      <c r="H2749" s="1">
        <v>45855</v>
      </c>
      <c r="I2749" t="s">
        <v>153</v>
      </c>
      <c r="J2749" t="s">
        <v>153</v>
      </c>
      <c r="K2749" t="s">
        <v>153</v>
      </c>
      <c r="L2749" t="s">
        <v>153</v>
      </c>
      <c r="M2749" t="s">
        <v>153</v>
      </c>
      <c r="N2749" t="b">
        <v>0</v>
      </c>
      <c r="O2749" t="s">
        <v>2499</v>
      </c>
      <c r="P2749" t="s">
        <v>156</v>
      </c>
      <c r="Q2749" t="s">
        <v>157</v>
      </c>
      <c r="R2749" t="s">
        <v>153</v>
      </c>
      <c r="S2749" t="s">
        <v>153</v>
      </c>
      <c r="T2749" t="s">
        <v>153</v>
      </c>
      <c r="U2749" t="s">
        <v>153</v>
      </c>
      <c r="V2749">
        <v>0</v>
      </c>
      <c r="W2749">
        <v>0</v>
      </c>
      <c r="X2749" t="s">
        <v>424</v>
      </c>
      <c r="Y2749" t="s">
        <v>153</v>
      </c>
      <c r="Z2749" t="s">
        <v>153</v>
      </c>
      <c r="AA2749" t="s">
        <v>153</v>
      </c>
      <c r="AB2749" t="b">
        <v>0</v>
      </c>
      <c r="AC2749" t="s">
        <v>153</v>
      </c>
      <c r="AD2749" t="s">
        <v>153</v>
      </c>
      <c r="AE2749" t="s">
        <v>159</v>
      </c>
      <c r="AF2749" t="s">
        <v>153</v>
      </c>
      <c r="AG2749" t="b">
        <v>0</v>
      </c>
      <c r="AH2749" t="s">
        <v>5962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 t="s">
        <v>159</v>
      </c>
      <c r="AS2749" t="s">
        <v>159</v>
      </c>
      <c r="AT2749">
        <v>0</v>
      </c>
      <c r="AU2749">
        <v>0</v>
      </c>
      <c r="AV2749">
        <v>0</v>
      </c>
      <c r="AW2749" t="s">
        <v>153</v>
      </c>
      <c r="AX2749">
        <v>0</v>
      </c>
      <c r="AY2749">
        <v>0</v>
      </c>
      <c r="AZ2749">
        <v>0</v>
      </c>
      <c r="BA2749" t="s">
        <v>160</v>
      </c>
      <c r="BB2749">
        <v>0</v>
      </c>
      <c r="BC2749">
        <v>1152.9000000000001</v>
      </c>
      <c r="BD2749">
        <v>0</v>
      </c>
      <c r="BE2749">
        <v>1152.9000000000001</v>
      </c>
      <c r="BF2749">
        <v>0</v>
      </c>
      <c r="BG2749" t="b">
        <v>1</v>
      </c>
      <c r="BH2749" t="b">
        <v>1</v>
      </c>
      <c r="BI2749" t="b">
        <v>0</v>
      </c>
      <c r="BJ2749" t="s">
        <v>161</v>
      </c>
      <c r="BK2749" t="s">
        <v>161</v>
      </c>
      <c r="BL2749" t="s">
        <v>425</v>
      </c>
      <c r="BM2749" t="s">
        <v>153</v>
      </c>
      <c r="BN2749" t="s">
        <v>153</v>
      </c>
      <c r="BO2749" t="s">
        <v>425</v>
      </c>
      <c r="BP2749" t="s">
        <v>153</v>
      </c>
      <c r="BQ2749" t="s">
        <v>163</v>
      </c>
      <c r="BR2749" t="s">
        <v>164</v>
      </c>
      <c r="BS2749" t="s">
        <v>250</v>
      </c>
      <c r="BT2749" t="b">
        <v>0</v>
      </c>
      <c r="BU2749" t="b">
        <v>0</v>
      </c>
      <c r="BV2749" t="b">
        <v>0</v>
      </c>
      <c r="BW2749" t="s">
        <v>153</v>
      </c>
      <c r="BX2749" t="s">
        <v>153</v>
      </c>
      <c r="BY2749" t="s">
        <v>153</v>
      </c>
      <c r="BZ2749">
        <v>0</v>
      </c>
      <c r="CA2749">
        <v>0</v>
      </c>
      <c r="CB2749" t="b">
        <v>0</v>
      </c>
      <c r="CC2749" t="s">
        <v>165</v>
      </c>
      <c r="CD2749">
        <v>0</v>
      </c>
      <c r="CE2749" t="s">
        <v>161</v>
      </c>
      <c r="CF2749" t="s">
        <v>161</v>
      </c>
      <c r="CG2749" t="b">
        <v>1</v>
      </c>
      <c r="CH2749" t="s">
        <v>153</v>
      </c>
      <c r="CI2749" t="s">
        <v>154</v>
      </c>
      <c r="CJ2749" t="b">
        <v>0</v>
      </c>
      <c r="CK2749" t="s">
        <v>153</v>
      </c>
      <c r="CL2749" t="s">
        <v>153</v>
      </c>
      <c r="CM2749" t="s">
        <v>188</v>
      </c>
      <c r="CN2749" t="s">
        <v>153</v>
      </c>
      <c r="CO2749" t="s">
        <v>153</v>
      </c>
      <c r="CP2749" t="s">
        <v>153</v>
      </c>
      <c r="CQ2749" t="s">
        <v>154</v>
      </c>
      <c r="CR2749" t="b">
        <v>0</v>
      </c>
      <c r="CS2749" t="s">
        <v>189</v>
      </c>
      <c r="CT2749" t="s">
        <v>153</v>
      </c>
      <c r="CU2749" t="s">
        <v>153</v>
      </c>
      <c r="CV2749">
        <v>1</v>
      </c>
      <c r="CW2749" t="s">
        <v>168</v>
      </c>
      <c r="CX2749">
        <v>0</v>
      </c>
      <c r="CY2749">
        <v>0</v>
      </c>
      <c r="CZ2749">
        <v>0</v>
      </c>
      <c r="DA2749" t="s">
        <v>169</v>
      </c>
      <c r="DB2749" t="b">
        <v>0</v>
      </c>
      <c r="DC2749" t="s">
        <v>157</v>
      </c>
      <c r="DD2749" t="s">
        <v>170</v>
      </c>
      <c r="DE2749" t="s">
        <v>171</v>
      </c>
      <c r="DF2749" t="b">
        <v>0</v>
      </c>
      <c r="DG2749" t="s">
        <v>153</v>
      </c>
      <c r="DH2749">
        <v>0</v>
      </c>
      <c r="DI2749" t="b">
        <v>0</v>
      </c>
      <c r="DJ2749" t="s">
        <v>153</v>
      </c>
      <c r="DK2749">
        <v>0</v>
      </c>
      <c r="DL2749" t="b">
        <v>0</v>
      </c>
      <c r="DM2749" t="s">
        <v>153</v>
      </c>
      <c r="DN2749" t="s">
        <v>153</v>
      </c>
      <c r="DO2749">
        <v>0</v>
      </c>
      <c r="DP2749">
        <v>0</v>
      </c>
      <c r="DQ2749">
        <v>0</v>
      </c>
      <c r="DR2749">
        <v>0</v>
      </c>
      <c r="DS2749" t="s">
        <v>153</v>
      </c>
      <c r="DT2749">
        <v>0</v>
      </c>
      <c r="DU2749">
        <v>0</v>
      </c>
      <c r="DV2749">
        <v>0</v>
      </c>
      <c r="DW2749" t="s">
        <v>172</v>
      </c>
      <c r="DX2749" t="s">
        <v>153</v>
      </c>
      <c r="DY2749" t="s">
        <v>172</v>
      </c>
      <c r="DZ2749" t="s">
        <v>153</v>
      </c>
      <c r="EA2749" t="s">
        <v>153</v>
      </c>
      <c r="EB2749" t="s">
        <v>153</v>
      </c>
      <c r="EC2749" t="s">
        <v>153</v>
      </c>
      <c r="ED2749" t="s">
        <v>153</v>
      </c>
      <c r="EE2749" t="s">
        <v>153</v>
      </c>
      <c r="EF2749" s="1"/>
      <c r="EG2749" s="1"/>
      <c r="EH2749" s="1"/>
      <c r="EI2749" s="1"/>
      <c r="EJ2749" t="s">
        <v>153</v>
      </c>
      <c r="EK2749" t="b">
        <v>1</v>
      </c>
      <c r="EL2749" t="s">
        <v>153</v>
      </c>
      <c r="EM2749" t="s">
        <v>153</v>
      </c>
      <c r="EN2749" t="s">
        <v>153</v>
      </c>
      <c r="EO2749" t="s">
        <v>153</v>
      </c>
      <c r="EP2749" t="s">
        <v>153</v>
      </c>
      <c r="EQ2749" t="s">
        <v>153</v>
      </c>
      <c r="ER2749" t="s">
        <v>153</v>
      </c>
      <c r="ES2749" t="s">
        <v>153</v>
      </c>
      <c r="ET2749" t="s">
        <v>153</v>
      </c>
      <c r="EU2749" t="s">
        <v>153</v>
      </c>
    </row>
    <row r="2750" spans="1:151" hidden="1" x14ac:dyDescent="0.35">
      <c r="A2750" t="s">
        <v>5963</v>
      </c>
      <c r="B2750" t="s">
        <v>5964</v>
      </c>
      <c r="C2750" t="s">
        <v>153</v>
      </c>
      <c r="D2750" t="b">
        <v>0</v>
      </c>
      <c r="E2750" t="b">
        <v>0</v>
      </c>
      <c r="F2750" t="s">
        <v>34</v>
      </c>
      <c r="G2750" t="s">
        <v>154</v>
      </c>
      <c r="H2750" s="1">
        <v>45855</v>
      </c>
      <c r="I2750" t="s">
        <v>153</v>
      </c>
      <c r="J2750" t="s">
        <v>153</v>
      </c>
      <c r="K2750" t="s">
        <v>153</v>
      </c>
      <c r="L2750" t="s">
        <v>153</v>
      </c>
      <c r="M2750" t="s">
        <v>153</v>
      </c>
      <c r="N2750" t="b">
        <v>0</v>
      </c>
      <c r="O2750" t="s">
        <v>2499</v>
      </c>
      <c r="P2750" t="s">
        <v>156</v>
      </c>
      <c r="Q2750" t="s">
        <v>157</v>
      </c>
      <c r="R2750" t="s">
        <v>153</v>
      </c>
      <c r="S2750" t="s">
        <v>153</v>
      </c>
      <c r="T2750" t="s">
        <v>153</v>
      </c>
      <c r="U2750" t="s">
        <v>153</v>
      </c>
      <c r="V2750">
        <v>0</v>
      </c>
      <c r="W2750">
        <v>0</v>
      </c>
      <c r="X2750" t="s">
        <v>424</v>
      </c>
      <c r="Y2750" t="s">
        <v>153</v>
      </c>
      <c r="Z2750" t="s">
        <v>153</v>
      </c>
      <c r="AA2750" t="s">
        <v>153</v>
      </c>
      <c r="AB2750" t="b">
        <v>0</v>
      </c>
      <c r="AC2750" t="s">
        <v>153</v>
      </c>
      <c r="AD2750" t="s">
        <v>153</v>
      </c>
      <c r="AE2750" t="s">
        <v>159</v>
      </c>
      <c r="AF2750" t="s">
        <v>153</v>
      </c>
      <c r="AG2750" t="b">
        <v>0</v>
      </c>
      <c r="AH2750" t="s">
        <v>5964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 t="s">
        <v>159</v>
      </c>
      <c r="AS2750" t="s">
        <v>159</v>
      </c>
      <c r="AT2750">
        <v>0</v>
      </c>
      <c r="AU2750">
        <v>0</v>
      </c>
      <c r="AV2750">
        <v>0</v>
      </c>
      <c r="AW2750" t="s">
        <v>153</v>
      </c>
      <c r="AX2750">
        <v>0</v>
      </c>
      <c r="AY2750">
        <v>0</v>
      </c>
      <c r="AZ2750">
        <v>0</v>
      </c>
      <c r="BA2750" t="s">
        <v>160</v>
      </c>
      <c r="BB2750">
        <v>0</v>
      </c>
      <c r="BC2750">
        <v>1732.8</v>
      </c>
      <c r="BD2750">
        <v>0</v>
      </c>
      <c r="BE2750">
        <v>1732.8</v>
      </c>
      <c r="BF2750">
        <v>0</v>
      </c>
      <c r="BG2750" t="b">
        <v>1</v>
      </c>
      <c r="BH2750" t="b">
        <v>1</v>
      </c>
      <c r="BI2750" t="b">
        <v>0</v>
      </c>
      <c r="BJ2750" t="s">
        <v>161</v>
      </c>
      <c r="BK2750" t="s">
        <v>161</v>
      </c>
      <c r="BL2750" t="s">
        <v>425</v>
      </c>
      <c r="BM2750" t="s">
        <v>153</v>
      </c>
      <c r="BN2750" t="s">
        <v>153</v>
      </c>
      <c r="BO2750" t="s">
        <v>425</v>
      </c>
      <c r="BP2750" t="s">
        <v>153</v>
      </c>
      <c r="BQ2750" t="s">
        <v>163</v>
      </c>
      <c r="BR2750" t="s">
        <v>164</v>
      </c>
      <c r="BS2750" t="s">
        <v>250</v>
      </c>
      <c r="BT2750" t="b">
        <v>0</v>
      </c>
      <c r="BU2750" t="b">
        <v>0</v>
      </c>
      <c r="BV2750" t="b">
        <v>0</v>
      </c>
      <c r="BW2750" t="s">
        <v>153</v>
      </c>
      <c r="BX2750" t="s">
        <v>153</v>
      </c>
      <c r="BY2750" t="s">
        <v>153</v>
      </c>
      <c r="BZ2750">
        <v>0</v>
      </c>
      <c r="CA2750">
        <v>0</v>
      </c>
      <c r="CB2750" t="b">
        <v>0</v>
      </c>
      <c r="CC2750" t="s">
        <v>165</v>
      </c>
      <c r="CD2750">
        <v>0</v>
      </c>
      <c r="CE2750" t="s">
        <v>161</v>
      </c>
      <c r="CF2750" t="s">
        <v>161</v>
      </c>
      <c r="CG2750" t="b">
        <v>1</v>
      </c>
      <c r="CH2750" t="s">
        <v>153</v>
      </c>
      <c r="CI2750" t="s">
        <v>154</v>
      </c>
      <c r="CJ2750" t="b">
        <v>0</v>
      </c>
      <c r="CK2750" t="s">
        <v>153</v>
      </c>
      <c r="CL2750" t="s">
        <v>153</v>
      </c>
      <c r="CM2750" t="s">
        <v>188</v>
      </c>
      <c r="CN2750" t="s">
        <v>153</v>
      </c>
      <c r="CO2750" t="s">
        <v>153</v>
      </c>
      <c r="CP2750" t="s">
        <v>153</v>
      </c>
      <c r="CQ2750" t="s">
        <v>154</v>
      </c>
      <c r="CR2750" t="b">
        <v>0</v>
      </c>
      <c r="CS2750" t="s">
        <v>189</v>
      </c>
      <c r="CT2750" t="s">
        <v>153</v>
      </c>
      <c r="CU2750" t="s">
        <v>153</v>
      </c>
      <c r="CV2750">
        <v>1</v>
      </c>
      <c r="CW2750" t="s">
        <v>168</v>
      </c>
      <c r="CX2750">
        <v>0</v>
      </c>
      <c r="CY2750">
        <v>0</v>
      </c>
      <c r="CZ2750">
        <v>0</v>
      </c>
      <c r="DA2750" t="s">
        <v>169</v>
      </c>
      <c r="DB2750" t="b">
        <v>0</v>
      </c>
      <c r="DC2750" t="s">
        <v>157</v>
      </c>
      <c r="DD2750" t="s">
        <v>170</v>
      </c>
      <c r="DE2750" t="s">
        <v>171</v>
      </c>
      <c r="DF2750" t="b">
        <v>0</v>
      </c>
      <c r="DG2750" t="s">
        <v>153</v>
      </c>
      <c r="DH2750">
        <v>0</v>
      </c>
      <c r="DI2750" t="b">
        <v>0</v>
      </c>
      <c r="DJ2750" t="s">
        <v>153</v>
      </c>
      <c r="DK2750">
        <v>0</v>
      </c>
      <c r="DL2750" t="b">
        <v>0</v>
      </c>
      <c r="DM2750" t="s">
        <v>153</v>
      </c>
      <c r="DN2750" t="s">
        <v>153</v>
      </c>
      <c r="DO2750">
        <v>0</v>
      </c>
      <c r="DP2750">
        <v>0</v>
      </c>
      <c r="DQ2750">
        <v>0</v>
      </c>
      <c r="DR2750">
        <v>0</v>
      </c>
      <c r="DS2750" t="s">
        <v>153</v>
      </c>
      <c r="DT2750">
        <v>0</v>
      </c>
      <c r="DU2750">
        <v>0</v>
      </c>
      <c r="DV2750">
        <v>0</v>
      </c>
      <c r="DW2750" t="s">
        <v>172</v>
      </c>
      <c r="DX2750" t="s">
        <v>153</v>
      </c>
      <c r="DY2750" t="s">
        <v>172</v>
      </c>
      <c r="DZ2750" t="s">
        <v>153</v>
      </c>
      <c r="EA2750" t="s">
        <v>153</v>
      </c>
      <c r="EB2750" t="s">
        <v>153</v>
      </c>
      <c r="EC2750" t="s">
        <v>153</v>
      </c>
      <c r="ED2750" t="s">
        <v>153</v>
      </c>
      <c r="EE2750" t="s">
        <v>153</v>
      </c>
      <c r="EF2750" s="1"/>
      <c r="EG2750" s="1"/>
      <c r="EH2750" s="1"/>
      <c r="EI2750" s="1"/>
      <c r="EJ2750" t="s">
        <v>153</v>
      </c>
      <c r="EK2750" t="b">
        <v>1</v>
      </c>
      <c r="EL2750" t="s">
        <v>153</v>
      </c>
      <c r="EM2750" t="s">
        <v>153</v>
      </c>
      <c r="EN2750" t="s">
        <v>153</v>
      </c>
      <c r="EO2750" t="s">
        <v>153</v>
      </c>
      <c r="EP2750" t="s">
        <v>153</v>
      </c>
      <c r="EQ2750" t="s">
        <v>153</v>
      </c>
      <c r="ER2750" t="s">
        <v>153</v>
      </c>
      <c r="ES2750" t="s">
        <v>153</v>
      </c>
      <c r="ET2750" t="s">
        <v>153</v>
      </c>
      <c r="EU2750" t="s">
        <v>153</v>
      </c>
    </row>
    <row r="2751" spans="1:151" hidden="1" x14ac:dyDescent="0.35">
      <c r="A2751" t="s">
        <v>5965</v>
      </c>
      <c r="B2751" t="s">
        <v>5966</v>
      </c>
      <c r="C2751" t="s">
        <v>153</v>
      </c>
      <c r="D2751" t="b">
        <v>0</v>
      </c>
      <c r="E2751" t="b">
        <v>0</v>
      </c>
      <c r="F2751" t="s">
        <v>34</v>
      </c>
      <c r="G2751" t="s">
        <v>154</v>
      </c>
      <c r="H2751" s="1">
        <v>45855</v>
      </c>
      <c r="I2751" t="s">
        <v>153</v>
      </c>
      <c r="J2751" t="s">
        <v>153</v>
      </c>
      <c r="K2751" t="s">
        <v>153</v>
      </c>
      <c r="L2751" t="s">
        <v>153</v>
      </c>
      <c r="M2751" t="s">
        <v>153</v>
      </c>
      <c r="N2751" t="b">
        <v>0</v>
      </c>
      <c r="O2751" t="s">
        <v>2499</v>
      </c>
      <c r="P2751" t="s">
        <v>156</v>
      </c>
      <c r="Q2751" t="s">
        <v>157</v>
      </c>
      <c r="R2751" t="s">
        <v>153</v>
      </c>
      <c r="S2751" t="s">
        <v>153</v>
      </c>
      <c r="T2751" t="s">
        <v>153</v>
      </c>
      <c r="U2751" t="s">
        <v>153</v>
      </c>
      <c r="V2751">
        <v>0</v>
      </c>
      <c r="W2751">
        <v>0</v>
      </c>
      <c r="X2751" t="s">
        <v>424</v>
      </c>
      <c r="Y2751" t="s">
        <v>153</v>
      </c>
      <c r="Z2751" t="s">
        <v>153</v>
      </c>
      <c r="AA2751" t="s">
        <v>153</v>
      </c>
      <c r="AB2751" t="b">
        <v>0</v>
      </c>
      <c r="AC2751" t="s">
        <v>153</v>
      </c>
      <c r="AD2751" t="s">
        <v>153</v>
      </c>
      <c r="AE2751" t="s">
        <v>159</v>
      </c>
      <c r="AF2751" t="s">
        <v>153</v>
      </c>
      <c r="AG2751" t="b">
        <v>0</v>
      </c>
      <c r="AH2751" t="s">
        <v>5966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t="s">
        <v>159</v>
      </c>
      <c r="AS2751" t="s">
        <v>159</v>
      </c>
      <c r="AT2751">
        <v>0</v>
      </c>
      <c r="AU2751">
        <v>0</v>
      </c>
      <c r="AV2751">
        <v>0</v>
      </c>
      <c r="AW2751" t="s">
        <v>153</v>
      </c>
      <c r="AX2751">
        <v>0</v>
      </c>
      <c r="AY2751">
        <v>0</v>
      </c>
      <c r="AZ2751">
        <v>0</v>
      </c>
      <c r="BA2751" t="s">
        <v>160</v>
      </c>
      <c r="BB2751">
        <v>0</v>
      </c>
      <c r="BC2751">
        <v>1033</v>
      </c>
      <c r="BD2751">
        <v>0</v>
      </c>
      <c r="BE2751">
        <v>1033</v>
      </c>
      <c r="BF2751">
        <v>0</v>
      </c>
      <c r="BG2751" t="b">
        <v>1</v>
      </c>
      <c r="BH2751" t="b">
        <v>1</v>
      </c>
      <c r="BI2751" t="b">
        <v>0</v>
      </c>
      <c r="BJ2751" t="s">
        <v>161</v>
      </c>
      <c r="BK2751" t="s">
        <v>161</v>
      </c>
      <c r="BL2751" t="s">
        <v>425</v>
      </c>
      <c r="BM2751" t="s">
        <v>153</v>
      </c>
      <c r="BN2751" t="s">
        <v>153</v>
      </c>
      <c r="BO2751" t="s">
        <v>425</v>
      </c>
      <c r="BP2751" t="s">
        <v>153</v>
      </c>
      <c r="BQ2751" t="s">
        <v>163</v>
      </c>
      <c r="BR2751" t="s">
        <v>164</v>
      </c>
      <c r="BS2751" t="s">
        <v>250</v>
      </c>
      <c r="BT2751" t="b">
        <v>0</v>
      </c>
      <c r="BU2751" t="b">
        <v>0</v>
      </c>
      <c r="BV2751" t="b">
        <v>0</v>
      </c>
      <c r="BW2751" t="s">
        <v>153</v>
      </c>
      <c r="BX2751" t="s">
        <v>153</v>
      </c>
      <c r="BY2751" t="s">
        <v>153</v>
      </c>
      <c r="BZ2751">
        <v>0</v>
      </c>
      <c r="CA2751">
        <v>0</v>
      </c>
      <c r="CB2751" t="b">
        <v>0</v>
      </c>
      <c r="CC2751" t="s">
        <v>165</v>
      </c>
      <c r="CD2751">
        <v>0</v>
      </c>
      <c r="CE2751" t="s">
        <v>161</v>
      </c>
      <c r="CF2751" t="s">
        <v>161</v>
      </c>
      <c r="CG2751" t="b">
        <v>1</v>
      </c>
      <c r="CH2751" t="s">
        <v>153</v>
      </c>
      <c r="CI2751" t="s">
        <v>154</v>
      </c>
      <c r="CJ2751" t="b">
        <v>0</v>
      </c>
      <c r="CK2751" t="s">
        <v>153</v>
      </c>
      <c r="CL2751" t="s">
        <v>153</v>
      </c>
      <c r="CM2751" t="s">
        <v>188</v>
      </c>
      <c r="CN2751" t="s">
        <v>153</v>
      </c>
      <c r="CO2751" t="s">
        <v>153</v>
      </c>
      <c r="CP2751" t="s">
        <v>153</v>
      </c>
      <c r="CQ2751" t="s">
        <v>154</v>
      </c>
      <c r="CR2751" t="b">
        <v>0</v>
      </c>
      <c r="CS2751" t="s">
        <v>189</v>
      </c>
      <c r="CT2751" t="s">
        <v>153</v>
      </c>
      <c r="CU2751" t="s">
        <v>153</v>
      </c>
      <c r="CV2751">
        <v>1</v>
      </c>
      <c r="CW2751" t="s">
        <v>168</v>
      </c>
      <c r="CX2751">
        <v>0</v>
      </c>
      <c r="CY2751">
        <v>0</v>
      </c>
      <c r="CZ2751">
        <v>0</v>
      </c>
      <c r="DA2751" t="s">
        <v>169</v>
      </c>
      <c r="DB2751" t="b">
        <v>0</v>
      </c>
      <c r="DC2751" t="s">
        <v>157</v>
      </c>
      <c r="DD2751" t="s">
        <v>170</v>
      </c>
      <c r="DE2751" t="s">
        <v>171</v>
      </c>
      <c r="DF2751" t="b">
        <v>0</v>
      </c>
      <c r="DG2751" t="s">
        <v>153</v>
      </c>
      <c r="DH2751">
        <v>0</v>
      </c>
      <c r="DI2751" t="b">
        <v>0</v>
      </c>
      <c r="DJ2751" t="s">
        <v>153</v>
      </c>
      <c r="DK2751">
        <v>0</v>
      </c>
      <c r="DL2751" t="b">
        <v>0</v>
      </c>
      <c r="DM2751" t="s">
        <v>153</v>
      </c>
      <c r="DN2751" t="s">
        <v>153</v>
      </c>
      <c r="DO2751">
        <v>0</v>
      </c>
      <c r="DP2751">
        <v>0</v>
      </c>
      <c r="DQ2751">
        <v>0</v>
      </c>
      <c r="DR2751">
        <v>0</v>
      </c>
      <c r="DS2751" t="s">
        <v>153</v>
      </c>
      <c r="DT2751">
        <v>0</v>
      </c>
      <c r="DU2751">
        <v>0</v>
      </c>
      <c r="DV2751">
        <v>0</v>
      </c>
      <c r="DW2751" t="s">
        <v>172</v>
      </c>
      <c r="DX2751" t="s">
        <v>153</v>
      </c>
      <c r="DY2751" t="s">
        <v>172</v>
      </c>
      <c r="DZ2751" t="s">
        <v>153</v>
      </c>
      <c r="EA2751" t="s">
        <v>153</v>
      </c>
      <c r="EB2751" t="s">
        <v>153</v>
      </c>
      <c r="EC2751" t="s">
        <v>153</v>
      </c>
      <c r="ED2751" t="s">
        <v>153</v>
      </c>
      <c r="EE2751" t="s">
        <v>153</v>
      </c>
      <c r="EF2751" s="1"/>
      <c r="EG2751" s="1"/>
      <c r="EH2751" s="1"/>
      <c r="EI2751" s="1"/>
      <c r="EJ2751" t="s">
        <v>153</v>
      </c>
      <c r="EK2751" t="b">
        <v>1</v>
      </c>
      <c r="EL2751" t="s">
        <v>153</v>
      </c>
      <c r="EM2751" t="s">
        <v>153</v>
      </c>
      <c r="EN2751" t="s">
        <v>153</v>
      </c>
      <c r="EO2751" t="s">
        <v>153</v>
      </c>
      <c r="EP2751" t="s">
        <v>153</v>
      </c>
      <c r="EQ2751" t="s">
        <v>153</v>
      </c>
      <c r="ER2751" t="s">
        <v>153</v>
      </c>
      <c r="ES2751" t="s">
        <v>153</v>
      </c>
      <c r="ET2751" t="s">
        <v>153</v>
      </c>
      <c r="EU2751" t="s">
        <v>153</v>
      </c>
    </row>
    <row r="2752" spans="1:151" hidden="1" x14ac:dyDescent="0.35">
      <c r="A2752" t="s">
        <v>5967</v>
      </c>
      <c r="B2752" t="s">
        <v>5968</v>
      </c>
      <c r="C2752" t="s">
        <v>153</v>
      </c>
      <c r="D2752" t="b">
        <v>0</v>
      </c>
      <c r="E2752" t="b">
        <v>0</v>
      </c>
      <c r="F2752" t="s">
        <v>34</v>
      </c>
      <c r="G2752" t="s">
        <v>154</v>
      </c>
      <c r="H2752" s="1">
        <v>45855</v>
      </c>
      <c r="I2752" t="s">
        <v>153</v>
      </c>
      <c r="J2752" t="s">
        <v>153</v>
      </c>
      <c r="K2752" t="s">
        <v>153</v>
      </c>
      <c r="L2752" t="s">
        <v>153</v>
      </c>
      <c r="M2752" t="s">
        <v>153</v>
      </c>
      <c r="N2752" t="b">
        <v>0</v>
      </c>
      <c r="O2752" t="s">
        <v>2499</v>
      </c>
      <c r="P2752" t="s">
        <v>156</v>
      </c>
      <c r="Q2752" t="s">
        <v>157</v>
      </c>
      <c r="R2752" t="s">
        <v>153</v>
      </c>
      <c r="S2752" t="s">
        <v>153</v>
      </c>
      <c r="T2752" t="s">
        <v>153</v>
      </c>
      <c r="U2752" t="s">
        <v>153</v>
      </c>
      <c r="V2752">
        <v>0</v>
      </c>
      <c r="W2752">
        <v>0</v>
      </c>
      <c r="X2752" t="s">
        <v>424</v>
      </c>
      <c r="Y2752" t="s">
        <v>153</v>
      </c>
      <c r="Z2752" t="s">
        <v>153</v>
      </c>
      <c r="AA2752" t="s">
        <v>153</v>
      </c>
      <c r="AB2752" t="b">
        <v>0</v>
      </c>
      <c r="AC2752" t="s">
        <v>153</v>
      </c>
      <c r="AD2752" t="s">
        <v>153</v>
      </c>
      <c r="AE2752" t="s">
        <v>159</v>
      </c>
      <c r="AF2752" t="s">
        <v>153</v>
      </c>
      <c r="AG2752" t="b">
        <v>0</v>
      </c>
      <c r="AH2752" t="s">
        <v>5968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 t="s">
        <v>159</v>
      </c>
      <c r="AS2752" t="s">
        <v>159</v>
      </c>
      <c r="AT2752">
        <v>0</v>
      </c>
      <c r="AU2752">
        <v>0</v>
      </c>
      <c r="AV2752">
        <v>0</v>
      </c>
      <c r="AW2752" t="s">
        <v>153</v>
      </c>
      <c r="AX2752">
        <v>0</v>
      </c>
      <c r="AY2752">
        <v>0</v>
      </c>
      <c r="AZ2752">
        <v>0</v>
      </c>
      <c r="BA2752" t="s">
        <v>160</v>
      </c>
      <c r="BB2752">
        <v>0</v>
      </c>
      <c r="BC2752">
        <v>1267</v>
      </c>
      <c r="BD2752">
        <v>0</v>
      </c>
      <c r="BE2752">
        <v>1267</v>
      </c>
      <c r="BF2752">
        <v>0</v>
      </c>
      <c r="BG2752" t="b">
        <v>1</v>
      </c>
      <c r="BH2752" t="b">
        <v>1</v>
      </c>
      <c r="BI2752" t="b">
        <v>0</v>
      </c>
      <c r="BJ2752" t="s">
        <v>161</v>
      </c>
      <c r="BK2752" t="s">
        <v>161</v>
      </c>
      <c r="BL2752" t="s">
        <v>425</v>
      </c>
      <c r="BM2752" t="s">
        <v>153</v>
      </c>
      <c r="BN2752" t="s">
        <v>153</v>
      </c>
      <c r="BO2752" t="s">
        <v>425</v>
      </c>
      <c r="BP2752" t="s">
        <v>153</v>
      </c>
      <c r="BQ2752" t="s">
        <v>163</v>
      </c>
      <c r="BR2752" t="s">
        <v>164</v>
      </c>
      <c r="BS2752" t="s">
        <v>250</v>
      </c>
      <c r="BT2752" t="b">
        <v>0</v>
      </c>
      <c r="BU2752" t="b">
        <v>0</v>
      </c>
      <c r="BV2752" t="b">
        <v>0</v>
      </c>
      <c r="BW2752" t="s">
        <v>153</v>
      </c>
      <c r="BX2752" t="s">
        <v>153</v>
      </c>
      <c r="BY2752" t="s">
        <v>153</v>
      </c>
      <c r="BZ2752">
        <v>0</v>
      </c>
      <c r="CA2752">
        <v>0</v>
      </c>
      <c r="CB2752" t="b">
        <v>0</v>
      </c>
      <c r="CC2752" t="s">
        <v>165</v>
      </c>
      <c r="CD2752">
        <v>0</v>
      </c>
      <c r="CE2752" t="s">
        <v>161</v>
      </c>
      <c r="CF2752" t="s">
        <v>161</v>
      </c>
      <c r="CG2752" t="b">
        <v>1</v>
      </c>
      <c r="CH2752" t="s">
        <v>153</v>
      </c>
      <c r="CI2752" t="s">
        <v>154</v>
      </c>
      <c r="CJ2752" t="b">
        <v>0</v>
      </c>
      <c r="CK2752" t="s">
        <v>153</v>
      </c>
      <c r="CL2752" t="s">
        <v>153</v>
      </c>
      <c r="CM2752" t="s">
        <v>188</v>
      </c>
      <c r="CN2752" t="s">
        <v>153</v>
      </c>
      <c r="CO2752" t="s">
        <v>153</v>
      </c>
      <c r="CP2752" t="s">
        <v>153</v>
      </c>
      <c r="CQ2752" t="s">
        <v>154</v>
      </c>
      <c r="CR2752" t="b">
        <v>0</v>
      </c>
      <c r="CS2752" t="s">
        <v>189</v>
      </c>
      <c r="CT2752" t="s">
        <v>153</v>
      </c>
      <c r="CU2752" t="s">
        <v>153</v>
      </c>
      <c r="CV2752">
        <v>1</v>
      </c>
      <c r="CW2752" t="s">
        <v>168</v>
      </c>
      <c r="CX2752">
        <v>0</v>
      </c>
      <c r="CY2752">
        <v>0</v>
      </c>
      <c r="CZ2752">
        <v>0</v>
      </c>
      <c r="DA2752" t="s">
        <v>169</v>
      </c>
      <c r="DB2752" t="b">
        <v>0</v>
      </c>
      <c r="DC2752" t="s">
        <v>157</v>
      </c>
      <c r="DD2752" t="s">
        <v>170</v>
      </c>
      <c r="DE2752" t="s">
        <v>171</v>
      </c>
      <c r="DF2752" t="b">
        <v>0</v>
      </c>
      <c r="DG2752" t="s">
        <v>153</v>
      </c>
      <c r="DH2752">
        <v>0</v>
      </c>
      <c r="DI2752" t="b">
        <v>0</v>
      </c>
      <c r="DJ2752" t="s">
        <v>153</v>
      </c>
      <c r="DK2752">
        <v>0</v>
      </c>
      <c r="DL2752" t="b">
        <v>0</v>
      </c>
      <c r="DM2752" t="s">
        <v>153</v>
      </c>
      <c r="DN2752" t="s">
        <v>153</v>
      </c>
      <c r="DO2752">
        <v>0</v>
      </c>
      <c r="DP2752">
        <v>0</v>
      </c>
      <c r="DQ2752">
        <v>0</v>
      </c>
      <c r="DR2752">
        <v>0</v>
      </c>
      <c r="DS2752" t="s">
        <v>153</v>
      </c>
      <c r="DT2752">
        <v>0</v>
      </c>
      <c r="DU2752">
        <v>0</v>
      </c>
      <c r="DV2752">
        <v>0</v>
      </c>
      <c r="DW2752" t="s">
        <v>172</v>
      </c>
      <c r="DX2752" t="s">
        <v>153</v>
      </c>
      <c r="DY2752" t="s">
        <v>172</v>
      </c>
      <c r="DZ2752" t="s">
        <v>153</v>
      </c>
      <c r="EA2752" t="s">
        <v>153</v>
      </c>
      <c r="EB2752" t="s">
        <v>153</v>
      </c>
      <c r="EC2752" t="s">
        <v>153</v>
      </c>
      <c r="ED2752" t="s">
        <v>153</v>
      </c>
      <c r="EE2752" t="s">
        <v>153</v>
      </c>
      <c r="EF2752" s="1"/>
      <c r="EG2752" s="1"/>
      <c r="EH2752" s="1"/>
      <c r="EI2752" s="1"/>
      <c r="EJ2752" t="s">
        <v>153</v>
      </c>
      <c r="EK2752" t="b">
        <v>1</v>
      </c>
      <c r="EL2752" t="s">
        <v>153</v>
      </c>
      <c r="EM2752" t="s">
        <v>153</v>
      </c>
      <c r="EN2752" t="s">
        <v>153</v>
      </c>
      <c r="EO2752" t="s">
        <v>153</v>
      </c>
      <c r="EP2752" t="s">
        <v>153</v>
      </c>
      <c r="EQ2752" t="s">
        <v>153</v>
      </c>
      <c r="ER2752" t="s">
        <v>153</v>
      </c>
      <c r="ES2752" t="s">
        <v>153</v>
      </c>
      <c r="ET2752" t="s">
        <v>153</v>
      </c>
      <c r="EU2752" t="s">
        <v>153</v>
      </c>
    </row>
    <row r="2753" spans="1:151" hidden="1" x14ac:dyDescent="0.35">
      <c r="A2753" t="s">
        <v>5969</v>
      </c>
      <c r="B2753" t="s">
        <v>5970</v>
      </c>
      <c r="C2753" t="s">
        <v>153</v>
      </c>
      <c r="D2753" t="b">
        <v>0</v>
      </c>
      <c r="E2753" t="b">
        <v>0</v>
      </c>
      <c r="F2753" t="s">
        <v>34</v>
      </c>
      <c r="G2753" t="s">
        <v>154</v>
      </c>
      <c r="H2753" s="1">
        <v>45855</v>
      </c>
      <c r="I2753" t="s">
        <v>153</v>
      </c>
      <c r="J2753" t="s">
        <v>153</v>
      </c>
      <c r="K2753" t="s">
        <v>153</v>
      </c>
      <c r="L2753" t="s">
        <v>153</v>
      </c>
      <c r="M2753" t="s">
        <v>153</v>
      </c>
      <c r="N2753" t="b">
        <v>0</v>
      </c>
      <c r="O2753" t="s">
        <v>2499</v>
      </c>
      <c r="P2753" t="s">
        <v>156</v>
      </c>
      <c r="Q2753" t="s">
        <v>157</v>
      </c>
      <c r="R2753" t="s">
        <v>153</v>
      </c>
      <c r="S2753" t="s">
        <v>153</v>
      </c>
      <c r="T2753" t="s">
        <v>153</v>
      </c>
      <c r="U2753" t="s">
        <v>153</v>
      </c>
      <c r="V2753">
        <v>0</v>
      </c>
      <c r="W2753">
        <v>0</v>
      </c>
      <c r="X2753" t="s">
        <v>424</v>
      </c>
      <c r="Y2753" t="s">
        <v>153</v>
      </c>
      <c r="Z2753" t="s">
        <v>153</v>
      </c>
      <c r="AA2753" t="s">
        <v>153</v>
      </c>
      <c r="AB2753" t="b">
        <v>0</v>
      </c>
      <c r="AC2753" t="s">
        <v>153</v>
      </c>
      <c r="AD2753" t="s">
        <v>153</v>
      </c>
      <c r="AE2753" t="s">
        <v>159</v>
      </c>
      <c r="AF2753" t="s">
        <v>153</v>
      </c>
      <c r="AG2753" t="b">
        <v>0</v>
      </c>
      <c r="AH2753" t="s">
        <v>597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 t="s">
        <v>159</v>
      </c>
      <c r="AS2753" t="s">
        <v>159</v>
      </c>
      <c r="AT2753">
        <v>0</v>
      </c>
      <c r="AU2753">
        <v>0</v>
      </c>
      <c r="AV2753">
        <v>0</v>
      </c>
      <c r="AW2753" t="s">
        <v>153</v>
      </c>
      <c r="AX2753">
        <v>0</v>
      </c>
      <c r="AY2753">
        <v>0</v>
      </c>
      <c r="AZ2753">
        <v>0</v>
      </c>
      <c r="BA2753" t="s">
        <v>160</v>
      </c>
      <c r="BB2753">
        <v>0</v>
      </c>
      <c r="BC2753">
        <v>991.9</v>
      </c>
      <c r="BD2753">
        <v>0</v>
      </c>
      <c r="BE2753">
        <v>992.22500000000002</v>
      </c>
      <c r="BF2753">
        <v>0</v>
      </c>
      <c r="BG2753" t="b">
        <v>1</v>
      </c>
      <c r="BH2753" t="b">
        <v>1</v>
      </c>
      <c r="BI2753" t="b">
        <v>0</v>
      </c>
      <c r="BJ2753" t="s">
        <v>161</v>
      </c>
      <c r="BK2753" t="s">
        <v>161</v>
      </c>
      <c r="BL2753" t="s">
        <v>425</v>
      </c>
      <c r="BM2753" t="s">
        <v>153</v>
      </c>
      <c r="BN2753" t="s">
        <v>153</v>
      </c>
      <c r="BO2753" t="s">
        <v>425</v>
      </c>
      <c r="BP2753" t="s">
        <v>153</v>
      </c>
      <c r="BQ2753" t="s">
        <v>163</v>
      </c>
      <c r="BR2753" t="s">
        <v>164</v>
      </c>
      <c r="BS2753" t="s">
        <v>250</v>
      </c>
      <c r="BT2753" t="b">
        <v>0</v>
      </c>
      <c r="BU2753" t="b">
        <v>0</v>
      </c>
      <c r="BV2753" t="b">
        <v>0</v>
      </c>
      <c r="BW2753" t="s">
        <v>153</v>
      </c>
      <c r="BX2753" t="s">
        <v>153</v>
      </c>
      <c r="BY2753" t="s">
        <v>153</v>
      </c>
      <c r="BZ2753">
        <v>0</v>
      </c>
      <c r="CA2753">
        <v>0</v>
      </c>
      <c r="CB2753" t="b">
        <v>0</v>
      </c>
      <c r="CC2753" t="s">
        <v>165</v>
      </c>
      <c r="CD2753">
        <v>0</v>
      </c>
      <c r="CE2753" t="s">
        <v>161</v>
      </c>
      <c r="CF2753" t="s">
        <v>161</v>
      </c>
      <c r="CG2753" t="b">
        <v>1</v>
      </c>
      <c r="CH2753" t="s">
        <v>153</v>
      </c>
      <c r="CI2753" t="s">
        <v>154</v>
      </c>
      <c r="CJ2753" t="b">
        <v>0</v>
      </c>
      <c r="CK2753" t="s">
        <v>153</v>
      </c>
      <c r="CL2753" t="s">
        <v>153</v>
      </c>
      <c r="CM2753" t="s">
        <v>188</v>
      </c>
      <c r="CN2753" t="s">
        <v>153</v>
      </c>
      <c r="CO2753" t="s">
        <v>153</v>
      </c>
      <c r="CP2753" t="s">
        <v>153</v>
      </c>
      <c r="CQ2753" t="s">
        <v>154</v>
      </c>
      <c r="CR2753" t="b">
        <v>0</v>
      </c>
      <c r="CS2753" t="s">
        <v>189</v>
      </c>
      <c r="CT2753" t="s">
        <v>153</v>
      </c>
      <c r="CU2753" t="s">
        <v>153</v>
      </c>
      <c r="CV2753">
        <v>1</v>
      </c>
      <c r="CW2753" t="s">
        <v>168</v>
      </c>
      <c r="CX2753">
        <v>0</v>
      </c>
      <c r="CY2753">
        <v>0</v>
      </c>
      <c r="CZ2753">
        <v>0</v>
      </c>
      <c r="DA2753" t="s">
        <v>169</v>
      </c>
      <c r="DB2753" t="b">
        <v>0</v>
      </c>
      <c r="DC2753" t="s">
        <v>157</v>
      </c>
      <c r="DD2753" t="s">
        <v>170</v>
      </c>
      <c r="DE2753" t="s">
        <v>171</v>
      </c>
      <c r="DF2753" t="b">
        <v>0</v>
      </c>
      <c r="DG2753" t="s">
        <v>153</v>
      </c>
      <c r="DH2753">
        <v>0</v>
      </c>
      <c r="DI2753" t="b">
        <v>0</v>
      </c>
      <c r="DJ2753" t="s">
        <v>153</v>
      </c>
      <c r="DK2753">
        <v>0</v>
      </c>
      <c r="DL2753" t="b">
        <v>0</v>
      </c>
      <c r="DM2753" t="s">
        <v>153</v>
      </c>
      <c r="DN2753" t="s">
        <v>153</v>
      </c>
      <c r="DO2753">
        <v>0</v>
      </c>
      <c r="DP2753">
        <v>0</v>
      </c>
      <c r="DQ2753">
        <v>0</v>
      </c>
      <c r="DR2753">
        <v>0</v>
      </c>
      <c r="DS2753" t="s">
        <v>153</v>
      </c>
      <c r="DT2753">
        <v>0</v>
      </c>
      <c r="DU2753">
        <v>0</v>
      </c>
      <c r="DV2753">
        <v>0</v>
      </c>
      <c r="DW2753" t="s">
        <v>172</v>
      </c>
      <c r="DX2753" t="s">
        <v>153</v>
      </c>
      <c r="DY2753" t="s">
        <v>172</v>
      </c>
      <c r="DZ2753" t="s">
        <v>153</v>
      </c>
      <c r="EA2753" t="s">
        <v>153</v>
      </c>
      <c r="EB2753" t="s">
        <v>153</v>
      </c>
      <c r="EC2753" t="s">
        <v>153</v>
      </c>
      <c r="ED2753" t="s">
        <v>153</v>
      </c>
      <c r="EE2753" t="s">
        <v>153</v>
      </c>
      <c r="EF2753" s="1"/>
      <c r="EG2753" s="1"/>
      <c r="EH2753" s="1"/>
      <c r="EI2753" s="1"/>
      <c r="EJ2753" t="s">
        <v>153</v>
      </c>
      <c r="EK2753" t="b">
        <v>1</v>
      </c>
      <c r="EL2753" t="s">
        <v>153</v>
      </c>
      <c r="EM2753" t="s">
        <v>153</v>
      </c>
      <c r="EN2753" t="s">
        <v>153</v>
      </c>
      <c r="EO2753" t="s">
        <v>153</v>
      </c>
      <c r="EP2753" t="s">
        <v>153</v>
      </c>
      <c r="EQ2753" t="s">
        <v>153</v>
      </c>
      <c r="ER2753" t="s">
        <v>153</v>
      </c>
      <c r="ES2753" t="s">
        <v>153</v>
      </c>
      <c r="ET2753" t="s">
        <v>153</v>
      </c>
      <c r="EU2753" t="s">
        <v>153</v>
      </c>
    </row>
    <row r="2754" spans="1:151" hidden="1" x14ac:dyDescent="0.35">
      <c r="A2754" t="s">
        <v>5971</v>
      </c>
      <c r="B2754" t="s">
        <v>5972</v>
      </c>
      <c r="C2754" t="s">
        <v>153</v>
      </c>
      <c r="D2754" t="b">
        <v>0</v>
      </c>
      <c r="E2754" t="b">
        <v>0</v>
      </c>
      <c r="F2754" t="s">
        <v>34</v>
      </c>
      <c r="G2754" t="s">
        <v>154</v>
      </c>
      <c r="H2754" s="1">
        <v>45855</v>
      </c>
      <c r="I2754" t="s">
        <v>153</v>
      </c>
      <c r="J2754" t="s">
        <v>153</v>
      </c>
      <c r="K2754" t="s">
        <v>153</v>
      </c>
      <c r="L2754" t="s">
        <v>153</v>
      </c>
      <c r="M2754" t="s">
        <v>153</v>
      </c>
      <c r="N2754" t="b">
        <v>0</v>
      </c>
      <c r="O2754" t="s">
        <v>2499</v>
      </c>
      <c r="P2754" t="s">
        <v>156</v>
      </c>
      <c r="Q2754" t="s">
        <v>157</v>
      </c>
      <c r="R2754" t="s">
        <v>153</v>
      </c>
      <c r="S2754" t="s">
        <v>153</v>
      </c>
      <c r="T2754" t="s">
        <v>153</v>
      </c>
      <c r="U2754" t="s">
        <v>153</v>
      </c>
      <c r="V2754">
        <v>0</v>
      </c>
      <c r="W2754">
        <v>0</v>
      </c>
      <c r="X2754" t="s">
        <v>424</v>
      </c>
      <c r="Y2754" t="s">
        <v>153</v>
      </c>
      <c r="Z2754" t="s">
        <v>153</v>
      </c>
      <c r="AA2754" t="s">
        <v>153</v>
      </c>
      <c r="AB2754" t="b">
        <v>0</v>
      </c>
      <c r="AC2754" t="s">
        <v>153</v>
      </c>
      <c r="AD2754" t="s">
        <v>153</v>
      </c>
      <c r="AE2754" t="s">
        <v>159</v>
      </c>
      <c r="AF2754" t="s">
        <v>153</v>
      </c>
      <c r="AG2754" t="b">
        <v>0</v>
      </c>
      <c r="AH2754" t="s">
        <v>5972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 t="s">
        <v>159</v>
      </c>
      <c r="AS2754" t="s">
        <v>159</v>
      </c>
      <c r="AT2754">
        <v>0</v>
      </c>
      <c r="AU2754">
        <v>0</v>
      </c>
      <c r="AV2754">
        <v>0</v>
      </c>
      <c r="AW2754" t="s">
        <v>153</v>
      </c>
      <c r="AX2754">
        <v>0</v>
      </c>
      <c r="AY2754">
        <v>0</v>
      </c>
      <c r="AZ2754">
        <v>0</v>
      </c>
      <c r="BA2754" t="s">
        <v>160</v>
      </c>
      <c r="BB2754">
        <v>0</v>
      </c>
      <c r="BC2754">
        <v>1170</v>
      </c>
      <c r="BD2754">
        <v>0</v>
      </c>
      <c r="BE2754">
        <v>1170</v>
      </c>
      <c r="BF2754">
        <v>0</v>
      </c>
      <c r="BG2754" t="b">
        <v>1</v>
      </c>
      <c r="BH2754" t="b">
        <v>1</v>
      </c>
      <c r="BI2754" t="b">
        <v>0</v>
      </c>
      <c r="BJ2754" t="s">
        <v>161</v>
      </c>
      <c r="BK2754" t="s">
        <v>161</v>
      </c>
      <c r="BL2754" t="s">
        <v>425</v>
      </c>
      <c r="BM2754" t="s">
        <v>153</v>
      </c>
      <c r="BN2754" t="s">
        <v>153</v>
      </c>
      <c r="BO2754" t="s">
        <v>425</v>
      </c>
      <c r="BP2754" t="s">
        <v>153</v>
      </c>
      <c r="BQ2754" t="s">
        <v>163</v>
      </c>
      <c r="BR2754" t="s">
        <v>164</v>
      </c>
      <c r="BS2754" t="s">
        <v>250</v>
      </c>
      <c r="BT2754" t="b">
        <v>0</v>
      </c>
      <c r="BU2754" t="b">
        <v>0</v>
      </c>
      <c r="BV2754" t="b">
        <v>0</v>
      </c>
      <c r="BW2754" t="s">
        <v>153</v>
      </c>
      <c r="BX2754" t="s">
        <v>153</v>
      </c>
      <c r="BY2754" t="s">
        <v>153</v>
      </c>
      <c r="BZ2754">
        <v>0</v>
      </c>
      <c r="CA2754">
        <v>0</v>
      </c>
      <c r="CB2754" t="b">
        <v>0</v>
      </c>
      <c r="CC2754" t="s">
        <v>165</v>
      </c>
      <c r="CD2754">
        <v>0</v>
      </c>
      <c r="CE2754" t="s">
        <v>161</v>
      </c>
      <c r="CF2754" t="s">
        <v>161</v>
      </c>
      <c r="CG2754" t="b">
        <v>1</v>
      </c>
      <c r="CH2754" t="s">
        <v>153</v>
      </c>
      <c r="CI2754" t="s">
        <v>154</v>
      </c>
      <c r="CJ2754" t="b">
        <v>0</v>
      </c>
      <c r="CK2754" t="s">
        <v>153</v>
      </c>
      <c r="CL2754" t="s">
        <v>153</v>
      </c>
      <c r="CM2754" t="s">
        <v>188</v>
      </c>
      <c r="CN2754" t="s">
        <v>153</v>
      </c>
      <c r="CO2754" t="s">
        <v>153</v>
      </c>
      <c r="CP2754" t="s">
        <v>153</v>
      </c>
      <c r="CQ2754" t="s">
        <v>154</v>
      </c>
      <c r="CR2754" t="b">
        <v>0</v>
      </c>
      <c r="CS2754" t="s">
        <v>189</v>
      </c>
      <c r="CT2754" t="s">
        <v>153</v>
      </c>
      <c r="CU2754" t="s">
        <v>153</v>
      </c>
      <c r="CV2754">
        <v>1</v>
      </c>
      <c r="CW2754" t="s">
        <v>168</v>
      </c>
      <c r="CX2754">
        <v>0</v>
      </c>
      <c r="CY2754">
        <v>0</v>
      </c>
      <c r="CZ2754">
        <v>0</v>
      </c>
      <c r="DA2754" t="s">
        <v>169</v>
      </c>
      <c r="DB2754" t="b">
        <v>0</v>
      </c>
      <c r="DC2754" t="s">
        <v>157</v>
      </c>
      <c r="DD2754" t="s">
        <v>170</v>
      </c>
      <c r="DE2754" t="s">
        <v>171</v>
      </c>
      <c r="DF2754" t="b">
        <v>0</v>
      </c>
      <c r="DG2754" t="s">
        <v>153</v>
      </c>
      <c r="DH2754">
        <v>0</v>
      </c>
      <c r="DI2754" t="b">
        <v>0</v>
      </c>
      <c r="DJ2754" t="s">
        <v>153</v>
      </c>
      <c r="DK2754">
        <v>0</v>
      </c>
      <c r="DL2754" t="b">
        <v>0</v>
      </c>
      <c r="DM2754" t="s">
        <v>153</v>
      </c>
      <c r="DN2754" t="s">
        <v>153</v>
      </c>
      <c r="DO2754">
        <v>0</v>
      </c>
      <c r="DP2754">
        <v>0</v>
      </c>
      <c r="DQ2754">
        <v>0</v>
      </c>
      <c r="DR2754">
        <v>0</v>
      </c>
      <c r="DS2754" t="s">
        <v>153</v>
      </c>
      <c r="DT2754">
        <v>0</v>
      </c>
      <c r="DU2754">
        <v>0</v>
      </c>
      <c r="DV2754">
        <v>0</v>
      </c>
      <c r="DW2754" t="s">
        <v>172</v>
      </c>
      <c r="DX2754" t="s">
        <v>153</v>
      </c>
      <c r="DY2754" t="s">
        <v>172</v>
      </c>
      <c r="DZ2754" t="s">
        <v>153</v>
      </c>
      <c r="EA2754" t="s">
        <v>153</v>
      </c>
      <c r="EB2754" t="s">
        <v>153</v>
      </c>
      <c r="EC2754" t="s">
        <v>153</v>
      </c>
      <c r="ED2754" t="s">
        <v>153</v>
      </c>
      <c r="EE2754" t="s">
        <v>153</v>
      </c>
      <c r="EF2754" s="1"/>
      <c r="EG2754" s="1"/>
      <c r="EH2754" s="1"/>
      <c r="EI2754" s="1"/>
      <c r="EJ2754" t="s">
        <v>153</v>
      </c>
      <c r="EK2754" t="b">
        <v>1</v>
      </c>
      <c r="EL2754" t="s">
        <v>153</v>
      </c>
      <c r="EM2754" t="s">
        <v>153</v>
      </c>
      <c r="EN2754" t="s">
        <v>153</v>
      </c>
      <c r="EO2754" t="s">
        <v>153</v>
      </c>
      <c r="EP2754" t="s">
        <v>153</v>
      </c>
      <c r="EQ2754" t="s">
        <v>153</v>
      </c>
      <c r="ER2754" t="s">
        <v>153</v>
      </c>
      <c r="ES2754" t="s">
        <v>153</v>
      </c>
      <c r="ET2754" t="s">
        <v>153</v>
      </c>
      <c r="EU2754" t="s">
        <v>153</v>
      </c>
    </row>
    <row r="2755" spans="1:151" hidden="1" x14ac:dyDescent="0.35">
      <c r="A2755" t="s">
        <v>5973</v>
      </c>
      <c r="B2755" t="s">
        <v>5974</v>
      </c>
      <c r="C2755" t="s">
        <v>153</v>
      </c>
      <c r="D2755" t="b">
        <v>0</v>
      </c>
      <c r="E2755" t="b">
        <v>0</v>
      </c>
      <c r="F2755" t="s">
        <v>34</v>
      </c>
      <c r="G2755" t="s">
        <v>154</v>
      </c>
      <c r="H2755" s="1">
        <v>45855</v>
      </c>
      <c r="I2755" t="s">
        <v>153</v>
      </c>
      <c r="J2755" t="s">
        <v>153</v>
      </c>
      <c r="K2755" t="s">
        <v>153</v>
      </c>
      <c r="L2755" t="s">
        <v>153</v>
      </c>
      <c r="M2755" t="s">
        <v>153</v>
      </c>
      <c r="N2755" t="b">
        <v>0</v>
      </c>
      <c r="O2755" t="s">
        <v>2499</v>
      </c>
      <c r="P2755" t="s">
        <v>156</v>
      </c>
      <c r="Q2755" t="s">
        <v>157</v>
      </c>
      <c r="R2755" t="s">
        <v>153</v>
      </c>
      <c r="S2755" t="s">
        <v>153</v>
      </c>
      <c r="T2755" t="s">
        <v>153</v>
      </c>
      <c r="U2755" t="s">
        <v>153</v>
      </c>
      <c r="V2755">
        <v>0</v>
      </c>
      <c r="W2755">
        <v>0</v>
      </c>
      <c r="X2755" t="s">
        <v>424</v>
      </c>
      <c r="Y2755" t="s">
        <v>153</v>
      </c>
      <c r="Z2755" t="s">
        <v>153</v>
      </c>
      <c r="AA2755" t="s">
        <v>153</v>
      </c>
      <c r="AB2755" t="b">
        <v>0</v>
      </c>
      <c r="AC2755" t="s">
        <v>153</v>
      </c>
      <c r="AD2755" t="s">
        <v>153</v>
      </c>
      <c r="AE2755" t="s">
        <v>159</v>
      </c>
      <c r="AF2755" t="s">
        <v>153</v>
      </c>
      <c r="AG2755" t="b">
        <v>0</v>
      </c>
      <c r="AH2755" t="s">
        <v>5974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 t="s">
        <v>159</v>
      </c>
      <c r="AS2755" t="s">
        <v>159</v>
      </c>
      <c r="AT2755">
        <v>0</v>
      </c>
      <c r="AU2755">
        <v>0</v>
      </c>
      <c r="AV2755">
        <v>0</v>
      </c>
      <c r="AW2755" t="s">
        <v>153</v>
      </c>
      <c r="AX2755">
        <v>0</v>
      </c>
      <c r="AY2755">
        <v>0</v>
      </c>
      <c r="AZ2755">
        <v>0</v>
      </c>
      <c r="BA2755" t="s">
        <v>160</v>
      </c>
      <c r="BB2755">
        <v>0</v>
      </c>
      <c r="BC2755">
        <v>1170</v>
      </c>
      <c r="BD2755">
        <v>0</v>
      </c>
      <c r="BE2755">
        <v>1170</v>
      </c>
      <c r="BF2755">
        <v>0</v>
      </c>
      <c r="BG2755" t="b">
        <v>1</v>
      </c>
      <c r="BH2755" t="b">
        <v>1</v>
      </c>
      <c r="BI2755" t="b">
        <v>0</v>
      </c>
      <c r="BJ2755" t="s">
        <v>161</v>
      </c>
      <c r="BK2755" t="s">
        <v>161</v>
      </c>
      <c r="BL2755" t="s">
        <v>425</v>
      </c>
      <c r="BM2755" t="s">
        <v>153</v>
      </c>
      <c r="BN2755" t="s">
        <v>153</v>
      </c>
      <c r="BO2755" t="s">
        <v>425</v>
      </c>
      <c r="BP2755" t="s">
        <v>153</v>
      </c>
      <c r="BQ2755" t="s">
        <v>163</v>
      </c>
      <c r="BR2755" t="s">
        <v>164</v>
      </c>
      <c r="BS2755" t="s">
        <v>250</v>
      </c>
      <c r="BT2755" t="b">
        <v>0</v>
      </c>
      <c r="BU2755" t="b">
        <v>0</v>
      </c>
      <c r="BV2755" t="b">
        <v>0</v>
      </c>
      <c r="BW2755" t="s">
        <v>153</v>
      </c>
      <c r="BX2755" t="s">
        <v>153</v>
      </c>
      <c r="BY2755" t="s">
        <v>153</v>
      </c>
      <c r="BZ2755">
        <v>0</v>
      </c>
      <c r="CA2755">
        <v>0</v>
      </c>
      <c r="CB2755" t="b">
        <v>0</v>
      </c>
      <c r="CC2755" t="s">
        <v>165</v>
      </c>
      <c r="CD2755">
        <v>0</v>
      </c>
      <c r="CE2755" t="s">
        <v>161</v>
      </c>
      <c r="CF2755" t="s">
        <v>161</v>
      </c>
      <c r="CG2755" t="b">
        <v>1</v>
      </c>
      <c r="CH2755" t="s">
        <v>153</v>
      </c>
      <c r="CI2755" t="s">
        <v>154</v>
      </c>
      <c r="CJ2755" t="b">
        <v>0</v>
      </c>
      <c r="CK2755" t="s">
        <v>153</v>
      </c>
      <c r="CL2755" t="s">
        <v>153</v>
      </c>
      <c r="CM2755" t="s">
        <v>188</v>
      </c>
      <c r="CN2755" t="s">
        <v>153</v>
      </c>
      <c r="CO2755" t="s">
        <v>153</v>
      </c>
      <c r="CP2755" t="s">
        <v>153</v>
      </c>
      <c r="CQ2755" t="s">
        <v>154</v>
      </c>
      <c r="CR2755" t="b">
        <v>0</v>
      </c>
      <c r="CS2755" t="s">
        <v>189</v>
      </c>
      <c r="CT2755" t="s">
        <v>153</v>
      </c>
      <c r="CU2755" t="s">
        <v>153</v>
      </c>
      <c r="CV2755">
        <v>1</v>
      </c>
      <c r="CW2755" t="s">
        <v>168</v>
      </c>
      <c r="CX2755">
        <v>0</v>
      </c>
      <c r="CY2755">
        <v>0</v>
      </c>
      <c r="CZ2755">
        <v>0</v>
      </c>
      <c r="DA2755" t="s">
        <v>169</v>
      </c>
      <c r="DB2755" t="b">
        <v>0</v>
      </c>
      <c r="DC2755" t="s">
        <v>157</v>
      </c>
      <c r="DD2755" t="s">
        <v>170</v>
      </c>
      <c r="DE2755" t="s">
        <v>171</v>
      </c>
      <c r="DF2755" t="b">
        <v>0</v>
      </c>
      <c r="DG2755" t="s">
        <v>153</v>
      </c>
      <c r="DH2755">
        <v>0</v>
      </c>
      <c r="DI2755" t="b">
        <v>0</v>
      </c>
      <c r="DJ2755" t="s">
        <v>153</v>
      </c>
      <c r="DK2755">
        <v>0</v>
      </c>
      <c r="DL2755" t="b">
        <v>0</v>
      </c>
      <c r="DM2755" t="s">
        <v>153</v>
      </c>
      <c r="DN2755" t="s">
        <v>153</v>
      </c>
      <c r="DO2755">
        <v>0</v>
      </c>
      <c r="DP2755">
        <v>0</v>
      </c>
      <c r="DQ2755">
        <v>0</v>
      </c>
      <c r="DR2755">
        <v>0</v>
      </c>
      <c r="DS2755" t="s">
        <v>153</v>
      </c>
      <c r="DT2755">
        <v>0</v>
      </c>
      <c r="DU2755">
        <v>0</v>
      </c>
      <c r="DV2755">
        <v>0</v>
      </c>
      <c r="DW2755" t="s">
        <v>172</v>
      </c>
      <c r="DX2755" t="s">
        <v>153</v>
      </c>
      <c r="DY2755" t="s">
        <v>172</v>
      </c>
      <c r="DZ2755" t="s">
        <v>153</v>
      </c>
      <c r="EA2755" t="s">
        <v>153</v>
      </c>
      <c r="EB2755" t="s">
        <v>153</v>
      </c>
      <c r="EC2755" t="s">
        <v>153</v>
      </c>
      <c r="ED2755" t="s">
        <v>153</v>
      </c>
      <c r="EE2755" t="s">
        <v>153</v>
      </c>
      <c r="EF2755" s="1"/>
      <c r="EG2755" s="1"/>
      <c r="EH2755" s="1"/>
      <c r="EI2755" s="1"/>
      <c r="EJ2755" t="s">
        <v>153</v>
      </c>
      <c r="EK2755" t="b">
        <v>1</v>
      </c>
      <c r="EL2755" t="s">
        <v>153</v>
      </c>
      <c r="EM2755" t="s">
        <v>153</v>
      </c>
      <c r="EN2755" t="s">
        <v>153</v>
      </c>
      <c r="EO2755" t="s">
        <v>153</v>
      </c>
      <c r="EP2755" t="s">
        <v>153</v>
      </c>
      <c r="EQ2755" t="s">
        <v>153</v>
      </c>
      <c r="ER2755" t="s">
        <v>153</v>
      </c>
      <c r="ES2755" t="s">
        <v>153</v>
      </c>
      <c r="ET2755" t="s">
        <v>153</v>
      </c>
      <c r="EU2755" t="s">
        <v>153</v>
      </c>
    </row>
    <row r="2756" spans="1:151" hidden="1" x14ac:dyDescent="0.35">
      <c r="A2756" t="s">
        <v>5975</v>
      </c>
      <c r="B2756" t="s">
        <v>5976</v>
      </c>
      <c r="C2756" t="s">
        <v>153</v>
      </c>
      <c r="D2756" t="b">
        <v>0</v>
      </c>
      <c r="E2756" t="b">
        <v>0</v>
      </c>
      <c r="F2756" t="s">
        <v>34</v>
      </c>
      <c r="G2756" t="s">
        <v>154</v>
      </c>
      <c r="H2756" s="1">
        <v>45855</v>
      </c>
      <c r="I2756" t="s">
        <v>153</v>
      </c>
      <c r="J2756" t="s">
        <v>153</v>
      </c>
      <c r="K2756" t="s">
        <v>153</v>
      </c>
      <c r="L2756" t="s">
        <v>153</v>
      </c>
      <c r="M2756" t="s">
        <v>153</v>
      </c>
      <c r="N2756" t="b">
        <v>0</v>
      </c>
      <c r="O2756" t="s">
        <v>2499</v>
      </c>
      <c r="P2756" t="s">
        <v>156</v>
      </c>
      <c r="Q2756" t="s">
        <v>157</v>
      </c>
      <c r="R2756" t="s">
        <v>153</v>
      </c>
      <c r="S2756" t="s">
        <v>153</v>
      </c>
      <c r="T2756" t="s">
        <v>153</v>
      </c>
      <c r="U2756" t="s">
        <v>153</v>
      </c>
      <c r="V2756">
        <v>0</v>
      </c>
      <c r="W2756">
        <v>0</v>
      </c>
      <c r="X2756" t="s">
        <v>424</v>
      </c>
      <c r="Y2756" t="s">
        <v>153</v>
      </c>
      <c r="Z2756" t="s">
        <v>153</v>
      </c>
      <c r="AA2756" t="s">
        <v>153</v>
      </c>
      <c r="AB2756" t="b">
        <v>0</v>
      </c>
      <c r="AC2756" t="s">
        <v>153</v>
      </c>
      <c r="AD2756" t="s">
        <v>153</v>
      </c>
      <c r="AE2756" t="s">
        <v>159</v>
      </c>
      <c r="AF2756" t="s">
        <v>153</v>
      </c>
      <c r="AG2756" t="b">
        <v>0</v>
      </c>
      <c r="AH2756" t="s">
        <v>5976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 t="s">
        <v>159</v>
      </c>
      <c r="AS2756" t="s">
        <v>159</v>
      </c>
      <c r="AT2756">
        <v>0</v>
      </c>
      <c r="AU2756">
        <v>0</v>
      </c>
      <c r="AV2756">
        <v>0</v>
      </c>
      <c r="AW2756" t="s">
        <v>153</v>
      </c>
      <c r="AX2756">
        <v>0</v>
      </c>
      <c r="AY2756">
        <v>0</v>
      </c>
      <c r="AZ2756">
        <v>0</v>
      </c>
      <c r="BA2756" t="s">
        <v>160</v>
      </c>
      <c r="BB2756">
        <v>0</v>
      </c>
      <c r="BC2756">
        <v>1170</v>
      </c>
      <c r="BD2756">
        <v>0</v>
      </c>
      <c r="BE2756">
        <v>1170</v>
      </c>
      <c r="BF2756">
        <v>0</v>
      </c>
      <c r="BG2756" t="b">
        <v>1</v>
      </c>
      <c r="BH2756" t="b">
        <v>1</v>
      </c>
      <c r="BI2756" t="b">
        <v>0</v>
      </c>
      <c r="BJ2756" t="s">
        <v>161</v>
      </c>
      <c r="BK2756" t="s">
        <v>161</v>
      </c>
      <c r="BL2756" t="s">
        <v>425</v>
      </c>
      <c r="BM2756" t="s">
        <v>153</v>
      </c>
      <c r="BN2756" t="s">
        <v>153</v>
      </c>
      <c r="BO2756" t="s">
        <v>425</v>
      </c>
      <c r="BP2756" t="s">
        <v>153</v>
      </c>
      <c r="BQ2756" t="s">
        <v>163</v>
      </c>
      <c r="BR2756" t="s">
        <v>164</v>
      </c>
      <c r="BS2756" t="s">
        <v>250</v>
      </c>
      <c r="BT2756" t="b">
        <v>0</v>
      </c>
      <c r="BU2756" t="b">
        <v>0</v>
      </c>
      <c r="BV2756" t="b">
        <v>0</v>
      </c>
      <c r="BW2756" t="s">
        <v>153</v>
      </c>
      <c r="BX2756" t="s">
        <v>153</v>
      </c>
      <c r="BY2756" t="s">
        <v>153</v>
      </c>
      <c r="BZ2756">
        <v>0</v>
      </c>
      <c r="CA2756">
        <v>0</v>
      </c>
      <c r="CB2756" t="b">
        <v>0</v>
      </c>
      <c r="CC2756" t="s">
        <v>165</v>
      </c>
      <c r="CD2756">
        <v>0</v>
      </c>
      <c r="CE2756" t="s">
        <v>161</v>
      </c>
      <c r="CF2756" t="s">
        <v>161</v>
      </c>
      <c r="CG2756" t="b">
        <v>1</v>
      </c>
      <c r="CH2756" t="s">
        <v>153</v>
      </c>
      <c r="CI2756" t="s">
        <v>154</v>
      </c>
      <c r="CJ2756" t="b">
        <v>0</v>
      </c>
      <c r="CK2756" t="s">
        <v>153</v>
      </c>
      <c r="CL2756" t="s">
        <v>153</v>
      </c>
      <c r="CM2756" t="s">
        <v>188</v>
      </c>
      <c r="CN2756" t="s">
        <v>153</v>
      </c>
      <c r="CO2756" t="s">
        <v>153</v>
      </c>
      <c r="CP2756" t="s">
        <v>153</v>
      </c>
      <c r="CQ2756" t="s">
        <v>154</v>
      </c>
      <c r="CR2756" t="b">
        <v>0</v>
      </c>
      <c r="CS2756" t="s">
        <v>189</v>
      </c>
      <c r="CT2756" t="s">
        <v>153</v>
      </c>
      <c r="CU2756" t="s">
        <v>153</v>
      </c>
      <c r="CV2756">
        <v>1</v>
      </c>
      <c r="CW2756" t="s">
        <v>168</v>
      </c>
      <c r="CX2756">
        <v>0</v>
      </c>
      <c r="CY2756">
        <v>0</v>
      </c>
      <c r="CZ2756">
        <v>0</v>
      </c>
      <c r="DA2756" t="s">
        <v>169</v>
      </c>
      <c r="DB2756" t="b">
        <v>0</v>
      </c>
      <c r="DC2756" t="s">
        <v>157</v>
      </c>
      <c r="DD2756" t="s">
        <v>170</v>
      </c>
      <c r="DE2756" t="s">
        <v>171</v>
      </c>
      <c r="DF2756" t="b">
        <v>0</v>
      </c>
      <c r="DG2756" t="s">
        <v>153</v>
      </c>
      <c r="DH2756">
        <v>0</v>
      </c>
      <c r="DI2756" t="b">
        <v>0</v>
      </c>
      <c r="DJ2756" t="s">
        <v>153</v>
      </c>
      <c r="DK2756">
        <v>0</v>
      </c>
      <c r="DL2756" t="b">
        <v>0</v>
      </c>
      <c r="DM2756" t="s">
        <v>153</v>
      </c>
      <c r="DN2756" t="s">
        <v>153</v>
      </c>
      <c r="DO2756">
        <v>0</v>
      </c>
      <c r="DP2756">
        <v>0</v>
      </c>
      <c r="DQ2756">
        <v>0</v>
      </c>
      <c r="DR2756">
        <v>0</v>
      </c>
      <c r="DS2756" t="s">
        <v>153</v>
      </c>
      <c r="DT2756">
        <v>0</v>
      </c>
      <c r="DU2756">
        <v>0</v>
      </c>
      <c r="DV2756">
        <v>0</v>
      </c>
      <c r="DW2756" t="s">
        <v>172</v>
      </c>
      <c r="DX2756" t="s">
        <v>153</v>
      </c>
      <c r="DY2756" t="s">
        <v>172</v>
      </c>
      <c r="DZ2756" t="s">
        <v>153</v>
      </c>
      <c r="EA2756" t="s">
        <v>153</v>
      </c>
      <c r="EB2756" t="s">
        <v>153</v>
      </c>
      <c r="EC2756" t="s">
        <v>153</v>
      </c>
      <c r="ED2756" t="s">
        <v>153</v>
      </c>
      <c r="EE2756" t="s">
        <v>153</v>
      </c>
      <c r="EF2756" s="1"/>
      <c r="EG2756" s="1"/>
      <c r="EH2756" s="1"/>
      <c r="EI2756" s="1"/>
      <c r="EJ2756" t="s">
        <v>153</v>
      </c>
      <c r="EK2756" t="b">
        <v>1</v>
      </c>
      <c r="EL2756" t="s">
        <v>153</v>
      </c>
      <c r="EM2756" t="s">
        <v>153</v>
      </c>
      <c r="EN2756" t="s">
        <v>153</v>
      </c>
      <c r="EO2756" t="s">
        <v>153</v>
      </c>
      <c r="EP2756" t="s">
        <v>153</v>
      </c>
      <c r="EQ2756" t="s">
        <v>153</v>
      </c>
      <c r="ER2756" t="s">
        <v>153</v>
      </c>
      <c r="ES2756" t="s">
        <v>153</v>
      </c>
      <c r="ET2756" t="s">
        <v>153</v>
      </c>
      <c r="EU2756" t="s">
        <v>153</v>
      </c>
    </row>
    <row r="2757" spans="1:151" hidden="1" x14ac:dyDescent="0.35">
      <c r="A2757" t="s">
        <v>5977</v>
      </c>
      <c r="B2757" t="s">
        <v>5978</v>
      </c>
      <c r="C2757" t="s">
        <v>153</v>
      </c>
      <c r="D2757" t="b">
        <v>0</v>
      </c>
      <c r="E2757" t="b">
        <v>0</v>
      </c>
      <c r="F2757" t="s">
        <v>34</v>
      </c>
      <c r="G2757" t="s">
        <v>154</v>
      </c>
      <c r="H2757" s="1">
        <v>45855</v>
      </c>
      <c r="I2757" t="s">
        <v>153</v>
      </c>
      <c r="J2757" t="s">
        <v>153</v>
      </c>
      <c r="K2757" t="s">
        <v>153</v>
      </c>
      <c r="L2757" t="s">
        <v>153</v>
      </c>
      <c r="M2757" t="s">
        <v>153</v>
      </c>
      <c r="N2757" t="b">
        <v>0</v>
      </c>
      <c r="O2757" t="s">
        <v>2499</v>
      </c>
      <c r="P2757" t="s">
        <v>156</v>
      </c>
      <c r="Q2757" t="s">
        <v>157</v>
      </c>
      <c r="R2757" t="s">
        <v>153</v>
      </c>
      <c r="S2757" t="s">
        <v>153</v>
      </c>
      <c r="T2757" t="s">
        <v>153</v>
      </c>
      <c r="U2757" t="s">
        <v>153</v>
      </c>
      <c r="V2757">
        <v>0</v>
      </c>
      <c r="W2757">
        <v>0</v>
      </c>
      <c r="X2757" t="s">
        <v>424</v>
      </c>
      <c r="Y2757" t="s">
        <v>153</v>
      </c>
      <c r="Z2757" t="s">
        <v>153</v>
      </c>
      <c r="AA2757" t="s">
        <v>153</v>
      </c>
      <c r="AB2757" t="b">
        <v>0</v>
      </c>
      <c r="AC2757" t="s">
        <v>153</v>
      </c>
      <c r="AD2757" t="s">
        <v>153</v>
      </c>
      <c r="AE2757" t="s">
        <v>159</v>
      </c>
      <c r="AF2757" t="s">
        <v>153</v>
      </c>
      <c r="AG2757" t="b">
        <v>0</v>
      </c>
      <c r="AH2757" t="s">
        <v>5978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 t="s">
        <v>159</v>
      </c>
      <c r="AS2757" t="s">
        <v>159</v>
      </c>
      <c r="AT2757">
        <v>0</v>
      </c>
      <c r="AU2757">
        <v>0</v>
      </c>
      <c r="AV2757">
        <v>0</v>
      </c>
      <c r="AW2757" t="s">
        <v>153</v>
      </c>
      <c r="AX2757">
        <v>0</v>
      </c>
      <c r="AY2757">
        <v>0</v>
      </c>
      <c r="AZ2757">
        <v>0</v>
      </c>
      <c r="BA2757" t="s">
        <v>160</v>
      </c>
      <c r="BB2757">
        <v>0</v>
      </c>
      <c r="BC2757">
        <v>776.1</v>
      </c>
      <c r="BD2757">
        <v>0</v>
      </c>
      <c r="BE2757">
        <v>776.1</v>
      </c>
      <c r="BF2757">
        <v>0</v>
      </c>
      <c r="BG2757" t="b">
        <v>1</v>
      </c>
      <c r="BH2757" t="b">
        <v>1</v>
      </c>
      <c r="BI2757" t="b">
        <v>0</v>
      </c>
      <c r="BJ2757" t="s">
        <v>161</v>
      </c>
      <c r="BK2757" t="s">
        <v>161</v>
      </c>
      <c r="BL2757" t="s">
        <v>425</v>
      </c>
      <c r="BM2757" t="s">
        <v>153</v>
      </c>
      <c r="BN2757" t="s">
        <v>153</v>
      </c>
      <c r="BO2757" t="s">
        <v>425</v>
      </c>
      <c r="BP2757" t="s">
        <v>153</v>
      </c>
      <c r="BQ2757" t="s">
        <v>163</v>
      </c>
      <c r="BR2757" t="s">
        <v>164</v>
      </c>
      <c r="BS2757" t="s">
        <v>250</v>
      </c>
      <c r="BT2757" t="b">
        <v>0</v>
      </c>
      <c r="BU2757" t="b">
        <v>0</v>
      </c>
      <c r="BV2757" t="b">
        <v>0</v>
      </c>
      <c r="BW2757" t="s">
        <v>153</v>
      </c>
      <c r="BX2757" t="s">
        <v>153</v>
      </c>
      <c r="BY2757" t="s">
        <v>153</v>
      </c>
      <c r="BZ2757">
        <v>0</v>
      </c>
      <c r="CA2757">
        <v>0</v>
      </c>
      <c r="CB2757" t="b">
        <v>0</v>
      </c>
      <c r="CC2757" t="s">
        <v>165</v>
      </c>
      <c r="CD2757">
        <v>0</v>
      </c>
      <c r="CE2757" t="s">
        <v>161</v>
      </c>
      <c r="CF2757" t="s">
        <v>161</v>
      </c>
      <c r="CG2757" t="b">
        <v>1</v>
      </c>
      <c r="CH2757" t="s">
        <v>153</v>
      </c>
      <c r="CI2757" t="s">
        <v>154</v>
      </c>
      <c r="CJ2757" t="b">
        <v>0</v>
      </c>
      <c r="CK2757" t="s">
        <v>153</v>
      </c>
      <c r="CL2757" t="s">
        <v>153</v>
      </c>
      <c r="CM2757" t="s">
        <v>188</v>
      </c>
      <c r="CN2757" t="s">
        <v>153</v>
      </c>
      <c r="CO2757" t="s">
        <v>153</v>
      </c>
      <c r="CP2757" t="s">
        <v>153</v>
      </c>
      <c r="CQ2757" t="s">
        <v>154</v>
      </c>
      <c r="CR2757" t="b">
        <v>0</v>
      </c>
      <c r="CS2757" t="s">
        <v>189</v>
      </c>
      <c r="CT2757" t="s">
        <v>153</v>
      </c>
      <c r="CU2757" t="s">
        <v>153</v>
      </c>
      <c r="CV2757">
        <v>1</v>
      </c>
      <c r="CW2757" t="s">
        <v>168</v>
      </c>
      <c r="CX2757">
        <v>0</v>
      </c>
      <c r="CY2757">
        <v>0</v>
      </c>
      <c r="CZ2757">
        <v>0</v>
      </c>
      <c r="DA2757" t="s">
        <v>169</v>
      </c>
      <c r="DB2757" t="b">
        <v>0</v>
      </c>
      <c r="DC2757" t="s">
        <v>157</v>
      </c>
      <c r="DD2757" t="s">
        <v>170</v>
      </c>
      <c r="DE2757" t="s">
        <v>171</v>
      </c>
      <c r="DF2757" t="b">
        <v>0</v>
      </c>
      <c r="DG2757" t="s">
        <v>153</v>
      </c>
      <c r="DH2757">
        <v>0</v>
      </c>
      <c r="DI2757" t="b">
        <v>0</v>
      </c>
      <c r="DJ2757" t="s">
        <v>153</v>
      </c>
      <c r="DK2757">
        <v>0</v>
      </c>
      <c r="DL2757" t="b">
        <v>0</v>
      </c>
      <c r="DM2757" t="s">
        <v>153</v>
      </c>
      <c r="DN2757" t="s">
        <v>153</v>
      </c>
      <c r="DO2757">
        <v>0</v>
      </c>
      <c r="DP2757">
        <v>0</v>
      </c>
      <c r="DQ2757">
        <v>0</v>
      </c>
      <c r="DR2757">
        <v>0</v>
      </c>
      <c r="DS2757" t="s">
        <v>153</v>
      </c>
      <c r="DT2757">
        <v>0</v>
      </c>
      <c r="DU2757">
        <v>0</v>
      </c>
      <c r="DV2757">
        <v>0</v>
      </c>
      <c r="DW2757" t="s">
        <v>172</v>
      </c>
      <c r="DX2757" t="s">
        <v>153</v>
      </c>
      <c r="DY2757" t="s">
        <v>172</v>
      </c>
      <c r="DZ2757" t="s">
        <v>153</v>
      </c>
      <c r="EA2757" t="s">
        <v>153</v>
      </c>
      <c r="EB2757" t="s">
        <v>153</v>
      </c>
      <c r="EC2757" t="s">
        <v>153</v>
      </c>
      <c r="ED2757" t="s">
        <v>153</v>
      </c>
      <c r="EE2757" t="s">
        <v>153</v>
      </c>
      <c r="EF2757" s="1"/>
      <c r="EG2757" s="1"/>
      <c r="EH2757" s="1"/>
      <c r="EI2757" s="1"/>
      <c r="EJ2757" t="s">
        <v>153</v>
      </c>
      <c r="EK2757" t="b">
        <v>1</v>
      </c>
      <c r="EL2757" t="s">
        <v>153</v>
      </c>
      <c r="EM2757" t="s">
        <v>153</v>
      </c>
      <c r="EN2757" t="s">
        <v>153</v>
      </c>
      <c r="EO2757" t="s">
        <v>153</v>
      </c>
      <c r="EP2757" t="s">
        <v>153</v>
      </c>
      <c r="EQ2757" t="s">
        <v>153</v>
      </c>
      <c r="ER2757" t="s">
        <v>153</v>
      </c>
      <c r="ES2757" t="s">
        <v>153</v>
      </c>
      <c r="ET2757" t="s">
        <v>153</v>
      </c>
      <c r="EU2757" t="s">
        <v>153</v>
      </c>
    </row>
    <row r="2758" spans="1:151" hidden="1" x14ac:dyDescent="0.35">
      <c r="A2758" t="s">
        <v>5979</v>
      </c>
      <c r="B2758" t="s">
        <v>5980</v>
      </c>
      <c r="C2758" t="s">
        <v>153</v>
      </c>
      <c r="D2758" t="b">
        <v>0</v>
      </c>
      <c r="E2758" t="b">
        <v>0</v>
      </c>
      <c r="F2758" t="s">
        <v>34</v>
      </c>
      <c r="G2758" t="s">
        <v>154</v>
      </c>
      <c r="H2758" s="1">
        <v>45855</v>
      </c>
      <c r="I2758" t="s">
        <v>153</v>
      </c>
      <c r="J2758" t="s">
        <v>153</v>
      </c>
      <c r="K2758" t="s">
        <v>153</v>
      </c>
      <c r="L2758" t="s">
        <v>153</v>
      </c>
      <c r="M2758" t="s">
        <v>153</v>
      </c>
      <c r="N2758" t="b">
        <v>0</v>
      </c>
      <c r="O2758" t="s">
        <v>2499</v>
      </c>
      <c r="P2758" t="s">
        <v>156</v>
      </c>
      <c r="Q2758" t="s">
        <v>157</v>
      </c>
      <c r="R2758" t="s">
        <v>153</v>
      </c>
      <c r="S2758" t="s">
        <v>153</v>
      </c>
      <c r="T2758" t="s">
        <v>153</v>
      </c>
      <c r="U2758" t="s">
        <v>153</v>
      </c>
      <c r="V2758">
        <v>0</v>
      </c>
      <c r="W2758">
        <v>0</v>
      </c>
      <c r="X2758" t="s">
        <v>424</v>
      </c>
      <c r="Y2758" t="s">
        <v>153</v>
      </c>
      <c r="Z2758" t="s">
        <v>153</v>
      </c>
      <c r="AA2758" t="s">
        <v>153</v>
      </c>
      <c r="AB2758" t="b">
        <v>0</v>
      </c>
      <c r="AC2758" t="s">
        <v>153</v>
      </c>
      <c r="AD2758" t="s">
        <v>153</v>
      </c>
      <c r="AE2758" t="s">
        <v>159</v>
      </c>
      <c r="AF2758" t="s">
        <v>153</v>
      </c>
      <c r="AG2758" t="b">
        <v>0</v>
      </c>
      <c r="AH2758" t="s">
        <v>598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 t="s">
        <v>159</v>
      </c>
      <c r="AS2758" t="s">
        <v>159</v>
      </c>
      <c r="AT2758">
        <v>0</v>
      </c>
      <c r="AU2758">
        <v>0</v>
      </c>
      <c r="AV2758">
        <v>0</v>
      </c>
      <c r="AW2758" t="s">
        <v>153</v>
      </c>
      <c r="AX2758">
        <v>0</v>
      </c>
      <c r="AY2758">
        <v>0</v>
      </c>
      <c r="AZ2758">
        <v>0</v>
      </c>
      <c r="BA2758" t="s">
        <v>160</v>
      </c>
      <c r="BB2758">
        <v>0</v>
      </c>
      <c r="BC2758">
        <v>910</v>
      </c>
      <c r="BD2758">
        <v>0</v>
      </c>
      <c r="BE2758">
        <v>910</v>
      </c>
      <c r="BF2758">
        <v>0</v>
      </c>
      <c r="BG2758" t="b">
        <v>1</v>
      </c>
      <c r="BH2758" t="b">
        <v>1</v>
      </c>
      <c r="BI2758" t="b">
        <v>0</v>
      </c>
      <c r="BJ2758" t="s">
        <v>161</v>
      </c>
      <c r="BK2758" t="s">
        <v>161</v>
      </c>
      <c r="BL2758" t="s">
        <v>425</v>
      </c>
      <c r="BM2758" t="s">
        <v>153</v>
      </c>
      <c r="BN2758" t="s">
        <v>153</v>
      </c>
      <c r="BO2758" t="s">
        <v>425</v>
      </c>
      <c r="BP2758" t="s">
        <v>153</v>
      </c>
      <c r="BQ2758" t="s">
        <v>163</v>
      </c>
      <c r="BR2758" t="s">
        <v>164</v>
      </c>
      <c r="BS2758" t="s">
        <v>250</v>
      </c>
      <c r="BT2758" t="b">
        <v>0</v>
      </c>
      <c r="BU2758" t="b">
        <v>0</v>
      </c>
      <c r="BV2758" t="b">
        <v>0</v>
      </c>
      <c r="BW2758" t="s">
        <v>153</v>
      </c>
      <c r="BX2758" t="s">
        <v>153</v>
      </c>
      <c r="BY2758" t="s">
        <v>153</v>
      </c>
      <c r="BZ2758">
        <v>0</v>
      </c>
      <c r="CA2758">
        <v>0</v>
      </c>
      <c r="CB2758" t="b">
        <v>0</v>
      </c>
      <c r="CC2758" t="s">
        <v>165</v>
      </c>
      <c r="CD2758">
        <v>0</v>
      </c>
      <c r="CE2758" t="s">
        <v>161</v>
      </c>
      <c r="CF2758" t="s">
        <v>161</v>
      </c>
      <c r="CG2758" t="b">
        <v>1</v>
      </c>
      <c r="CH2758" t="s">
        <v>153</v>
      </c>
      <c r="CI2758" t="s">
        <v>154</v>
      </c>
      <c r="CJ2758" t="b">
        <v>0</v>
      </c>
      <c r="CK2758" t="s">
        <v>153</v>
      </c>
      <c r="CL2758" t="s">
        <v>153</v>
      </c>
      <c r="CM2758" t="s">
        <v>188</v>
      </c>
      <c r="CN2758" t="s">
        <v>153</v>
      </c>
      <c r="CO2758" t="s">
        <v>153</v>
      </c>
      <c r="CP2758" t="s">
        <v>153</v>
      </c>
      <c r="CQ2758" t="s">
        <v>154</v>
      </c>
      <c r="CR2758" t="b">
        <v>0</v>
      </c>
      <c r="CS2758" t="s">
        <v>189</v>
      </c>
      <c r="CT2758" t="s">
        <v>153</v>
      </c>
      <c r="CU2758" t="s">
        <v>153</v>
      </c>
      <c r="CV2758">
        <v>1</v>
      </c>
      <c r="CW2758" t="s">
        <v>168</v>
      </c>
      <c r="CX2758">
        <v>0</v>
      </c>
      <c r="CY2758">
        <v>0</v>
      </c>
      <c r="CZ2758">
        <v>0</v>
      </c>
      <c r="DA2758" t="s">
        <v>169</v>
      </c>
      <c r="DB2758" t="b">
        <v>0</v>
      </c>
      <c r="DC2758" t="s">
        <v>157</v>
      </c>
      <c r="DD2758" t="s">
        <v>170</v>
      </c>
      <c r="DE2758" t="s">
        <v>171</v>
      </c>
      <c r="DF2758" t="b">
        <v>0</v>
      </c>
      <c r="DG2758" t="s">
        <v>153</v>
      </c>
      <c r="DH2758">
        <v>0</v>
      </c>
      <c r="DI2758" t="b">
        <v>0</v>
      </c>
      <c r="DJ2758" t="s">
        <v>153</v>
      </c>
      <c r="DK2758">
        <v>0</v>
      </c>
      <c r="DL2758" t="b">
        <v>0</v>
      </c>
      <c r="DM2758" t="s">
        <v>153</v>
      </c>
      <c r="DN2758" t="s">
        <v>153</v>
      </c>
      <c r="DO2758">
        <v>0</v>
      </c>
      <c r="DP2758">
        <v>0</v>
      </c>
      <c r="DQ2758">
        <v>0</v>
      </c>
      <c r="DR2758">
        <v>0</v>
      </c>
      <c r="DS2758" t="s">
        <v>153</v>
      </c>
      <c r="DT2758">
        <v>0</v>
      </c>
      <c r="DU2758">
        <v>0</v>
      </c>
      <c r="DV2758">
        <v>0</v>
      </c>
      <c r="DW2758" t="s">
        <v>172</v>
      </c>
      <c r="DX2758" t="s">
        <v>153</v>
      </c>
      <c r="DY2758" t="s">
        <v>172</v>
      </c>
      <c r="DZ2758" t="s">
        <v>153</v>
      </c>
      <c r="EA2758" t="s">
        <v>153</v>
      </c>
      <c r="EB2758" t="s">
        <v>153</v>
      </c>
      <c r="EC2758" t="s">
        <v>153</v>
      </c>
      <c r="ED2758" t="s">
        <v>153</v>
      </c>
      <c r="EE2758" t="s">
        <v>153</v>
      </c>
      <c r="EF2758" s="1"/>
      <c r="EG2758" s="1"/>
      <c r="EH2758" s="1"/>
      <c r="EI2758" s="1"/>
      <c r="EJ2758" t="s">
        <v>153</v>
      </c>
      <c r="EK2758" t="b">
        <v>1</v>
      </c>
      <c r="EL2758" t="s">
        <v>153</v>
      </c>
      <c r="EM2758" t="s">
        <v>153</v>
      </c>
      <c r="EN2758" t="s">
        <v>153</v>
      </c>
      <c r="EO2758" t="s">
        <v>153</v>
      </c>
      <c r="EP2758" t="s">
        <v>153</v>
      </c>
      <c r="EQ2758" t="s">
        <v>153</v>
      </c>
      <c r="ER2758" t="s">
        <v>153</v>
      </c>
      <c r="ES2758" t="s">
        <v>153</v>
      </c>
      <c r="ET2758" t="s">
        <v>153</v>
      </c>
      <c r="EU2758" t="s">
        <v>153</v>
      </c>
    </row>
    <row r="2759" spans="1:151" hidden="1" x14ac:dyDescent="0.35">
      <c r="A2759" t="s">
        <v>5981</v>
      </c>
      <c r="B2759" t="s">
        <v>5982</v>
      </c>
      <c r="C2759" t="s">
        <v>153</v>
      </c>
      <c r="D2759" t="b">
        <v>0</v>
      </c>
      <c r="E2759" t="b">
        <v>0</v>
      </c>
      <c r="F2759" t="s">
        <v>34</v>
      </c>
      <c r="G2759" t="s">
        <v>154</v>
      </c>
      <c r="H2759" s="1">
        <v>45856</v>
      </c>
      <c r="I2759" t="s">
        <v>153</v>
      </c>
      <c r="J2759" t="s">
        <v>153</v>
      </c>
      <c r="K2759" t="s">
        <v>153</v>
      </c>
      <c r="L2759" t="s">
        <v>153</v>
      </c>
      <c r="M2759" t="s">
        <v>153</v>
      </c>
      <c r="N2759" t="b">
        <v>0</v>
      </c>
      <c r="O2759" t="s">
        <v>2499</v>
      </c>
      <c r="P2759" t="s">
        <v>156</v>
      </c>
      <c r="Q2759" t="s">
        <v>157</v>
      </c>
      <c r="R2759" t="s">
        <v>153</v>
      </c>
      <c r="S2759" t="s">
        <v>153</v>
      </c>
      <c r="T2759" t="s">
        <v>153</v>
      </c>
      <c r="U2759" t="s">
        <v>153</v>
      </c>
      <c r="V2759">
        <v>0</v>
      </c>
      <c r="W2759">
        <v>0</v>
      </c>
      <c r="X2759" t="s">
        <v>424</v>
      </c>
      <c r="Y2759" t="s">
        <v>153</v>
      </c>
      <c r="Z2759" t="s">
        <v>153</v>
      </c>
      <c r="AA2759" t="s">
        <v>153</v>
      </c>
      <c r="AB2759" t="b">
        <v>0</v>
      </c>
      <c r="AC2759" t="s">
        <v>153</v>
      </c>
      <c r="AD2759" t="s">
        <v>153</v>
      </c>
      <c r="AE2759" t="s">
        <v>159</v>
      </c>
      <c r="AF2759" t="s">
        <v>153</v>
      </c>
      <c r="AG2759" t="b">
        <v>0</v>
      </c>
      <c r="AH2759" t="s">
        <v>5982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 t="s">
        <v>159</v>
      </c>
      <c r="AS2759" t="s">
        <v>159</v>
      </c>
      <c r="AT2759">
        <v>0</v>
      </c>
      <c r="AU2759">
        <v>0</v>
      </c>
      <c r="AV2759">
        <v>0</v>
      </c>
      <c r="AW2759" t="s">
        <v>153</v>
      </c>
      <c r="AX2759">
        <v>0</v>
      </c>
      <c r="AY2759">
        <v>0</v>
      </c>
      <c r="AZ2759">
        <v>0</v>
      </c>
      <c r="BA2759" t="s">
        <v>160</v>
      </c>
      <c r="BB2759">
        <v>0</v>
      </c>
      <c r="BC2759">
        <v>1391.77</v>
      </c>
      <c r="BD2759">
        <v>0</v>
      </c>
      <c r="BE2759">
        <v>1391.77</v>
      </c>
      <c r="BF2759">
        <v>0</v>
      </c>
      <c r="BG2759" t="b">
        <v>1</v>
      </c>
      <c r="BH2759" t="b">
        <v>1</v>
      </c>
      <c r="BI2759" t="b">
        <v>0</v>
      </c>
      <c r="BJ2759" t="s">
        <v>161</v>
      </c>
      <c r="BK2759" t="s">
        <v>161</v>
      </c>
      <c r="BL2759" t="s">
        <v>425</v>
      </c>
      <c r="BM2759" t="s">
        <v>153</v>
      </c>
      <c r="BN2759" t="s">
        <v>153</v>
      </c>
      <c r="BO2759" t="s">
        <v>425</v>
      </c>
      <c r="BP2759" t="s">
        <v>153</v>
      </c>
      <c r="BQ2759" t="s">
        <v>163</v>
      </c>
      <c r="BR2759" t="s">
        <v>164</v>
      </c>
      <c r="BS2759" t="s">
        <v>250</v>
      </c>
      <c r="BT2759" t="b">
        <v>0</v>
      </c>
      <c r="BU2759" t="b">
        <v>0</v>
      </c>
      <c r="BV2759" t="b">
        <v>0</v>
      </c>
      <c r="BW2759" t="s">
        <v>153</v>
      </c>
      <c r="BX2759" t="s">
        <v>153</v>
      </c>
      <c r="BY2759" t="s">
        <v>153</v>
      </c>
      <c r="BZ2759">
        <v>0</v>
      </c>
      <c r="CA2759">
        <v>0</v>
      </c>
      <c r="CB2759" t="b">
        <v>0</v>
      </c>
      <c r="CC2759" t="s">
        <v>165</v>
      </c>
      <c r="CD2759">
        <v>0</v>
      </c>
      <c r="CE2759" t="s">
        <v>161</v>
      </c>
      <c r="CF2759" t="s">
        <v>161</v>
      </c>
      <c r="CG2759" t="b">
        <v>1</v>
      </c>
      <c r="CH2759" t="s">
        <v>153</v>
      </c>
      <c r="CI2759" t="s">
        <v>154</v>
      </c>
      <c r="CJ2759" t="b">
        <v>0</v>
      </c>
      <c r="CK2759" t="s">
        <v>153</v>
      </c>
      <c r="CL2759" t="s">
        <v>153</v>
      </c>
      <c r="CM2759" t="s">
        <v>188</v>
      </c>
      <c r="CN2759" t="s">
        <v>153</v>
      </c>
      <c r="CO2759" t="s">
        <v>153</v>
      </c>
      <c r="CP2759" t="s">
        <v>153</v>
      </c>
      <c r="CQ2759" t="s">
        <v>154</v>
      </c>
      <c r="CR2759" t="b">
        <v>0</v>
      </c>
      <c r="CS2759" t="s">
        <v>189</v>
      </c>
      <c r="CT2759" t="s">
        <v>153</v>
      </c>
      <c r="CU2759" t="s">
        <v>153</v>
      </c>
      <c r="CV2759">
        <v>1</v>
      </c>
      <c r="CW2759" t="s">
        <v>168</v>
      </c>
      <c r="CX2759">
        <v>0</v>
      </c>
      <c r="CY2759">
        <v>0</v>
      </c>
      <c r="CZ2759">
        <v>0</v>
      </c>
      <c r="DA2759" t="s">
        <v>169</v>
      </c>
      <c r="DB2759" t="b">
        <v>0</v>
      </c>
      <c r="DC2759" t="s">
        <v>157</v>
      </c>
      <c r="DD2759" t="s">
        <v>170</v>
      </c>
      <c r="DE2759" t="s">
        <v>171</v>
      </c>
      <c r="DF2759" t="b">
        <v>0</v>
      </c>
      <c r="DG2759" t="s">
        <v>153</v>
      </c>
      <c r="DH2759">
        <v>0</v>
      </c>
      <c r="DI2759" t="b">
        <v>0</v>
      </c>
      <c r="DJ2759" t="s">
        <v>153</v>
      </c>
      <c r="DK2759">
        <v>0</v>
      </c>
      <c r="DL2759" t="b">
        <v>0</v>
      </c>
      <c r="DM2759" t="s">
        <v>153</v>
      </c>
      <c r="DN2759" t="s">
        <v>153</v>
      </c>
      <c r="DO2759">
        <v>0</v>
      </c>
      <c r="DP2759">
        <v>0</v>
      </c>
      <c r="DQ2759">
        <v>0</v>
      </c>
      <c r="DR2759">
        <v>0</v>
      </c>
      <c r="DS2759" t="s">
        <v>153</v>
      </c>
      <c r="DT2759">
        <v>0</v>
      </c>
      <c r="DU2759">
        <v>0</v>
      </c>
      <c r="DV2759">
        <v>0</v>
      </c>
      <c r="DW2759" t="s">
        <v>172</v>
      </c>
      <c r="DX2759" t="s">
        <v>153</v>
      </c>
      <c r="DY2759" t="s">
        <v>172</v>
      </c>
      <c r="DZ2759" t="s">
        <v>153</v>
      </c>
      <c r="EA2759" t="s">
        <v>153</v>
      </c>
      <c r="EB2759" t="s">
        <v>153</v>
      </c>
      <c r="EC2759" t="s">
        <v>153</v>
      </c>
      <c r="ED2759" t="s">
        <v>153</v>
      </c>
      <c r="EE2759" t="s">
        <v>153</v>
      </c>
      <c r="EF2759" s="1"/>
      <c r="EG2759" s="1"/>
      <c r="EH2759" s="1"/>
      <c r="EI2759" s="1"/>
      <c r="EJ2759" t="s">
        <v>153</v>
      </c>
      <c r="EK2759" t="b">
        <v>1</v>
      </c>
      <c r="EL2759" t="s">
        <v>153</v>
      </c>
      <c r="EM2759" t="s">
        <v>153</v>
      </c>
      <c r="EN2759" t="s">
        <v>153</v>
      </c>
      <c r="EO2759" t="s">
        <v>153</v>
      </c>
      <c r="EP2759" t="s">
        <v>153</v>
      </c>
      <c r="EQ2759" t="s">
        <v>153</v>
      </c>
      <c r="ER2759" t="s">
        <v>153</v>
      </c>
      <c r="ES2759" t="s">
        <v>153</v>
      </c>
      <c r="ET2759" t="s">
        <v>153</v>
      </c>
      <c r="EU2759" t="s">
        <v>153</v>
      </c>
    </row>
    <row r="2760" spans="1:151" hidden="1" x14ac:dyDescent="0.35">
      <c r="A2760" t="s">
        <v>5983</v>
      </c>
      <c r="B2760" t="s">
        <v>5984</v>
      </c>
      <c r="C2760" t="s">
        <v>153</v>
      </c>
      <c r="D2760" t="b">
        <v>0</v>
      </c>
      <c r="E2760" t="b">
        <v>0</v>
      </c>
      <c r="F2760" t="s">
        <v>34</v>
      </c>
      <c r="G2760" t="s">
        <v>154</v>
      </c>
      <c r="H2760" s="1">
        <v>45856</v>
      </c>
      <c r="I2760" t="s">
        <v>153</v>
      </c>
      <c r="J2760" t="s">
        <v>153</v>
      </c>
      <c r="K2760" t="s">
        <v>153</v>
      </c>
      <c r="L2760" t="s">
        <v>153</v>
      </c>
      <c r="M2760" t="s">
        <v>153</v>
      </c>
      <c r="N2760" t="b">
        <v>0</v>
      </c>
      <c r="O2760" t="s">
        <v>2499</v>
      </c>
      <c r="P2760" t="s">
        <v>156</v>
      </c>
      <c r="Q2760" t="s">
        <v>157</v>
      </c>
      <c r="R2760" t="s">
        <v>153</v>
      </c>
      <c r="S2760" t="s">
        <v>153</v>
      </c>
      <c r="T2760" t="s">
        <v>153</v>
      </c>
      <c r="U2760" t="s">
        <v>153</v>
      </c>
      <c r="V2760">
        <v>0</v>
      </c>
      <c r="W2760">
        <v>0</v>
      </c>
      <c r="X2760" t="s">
        <v>424</v>
      </c>
      <c r="Y2760" t="s">
        <v>153</v>
      </c>
      <c r="Z2760" t="s">
        <v>153</v>
      </c>
      <c r="AA2760" t="s">
        <v>153</v>
      </c>
      <c r="AB2760" t="b">
        <v>0</v>
      </c>
      <c r="AC2760" t="s">
        <v>153</v>
      </c>
      <c r="AD2760" t="s">
        <v>153</v>
      </c>
      <c r="AE2760" t="s">
        <v>159</v>
      </c>
      <c r="AF2760" t="s">
        <v>153</v>
      </c>
      <c r="AG2760" t="b">
        <v>0</v>
      </c>
      <c r="AH2760" t="s">
        <v>5984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 t="s">
        <v>159</v>
      </c>
      <c r="AS2760" t="s">
        <v>159</v>
      </c>
      <c r="AT2760">
        <v>0</v>
      </c>
      <c r="AU2760">
        <v>0</v>
      </c>
      <c r="AV2760">
        <v>0</v>
      </c>
      <c r="AW2760" t="s">
        <v>153</v>
      </c>
      <c r="AX2760">
        <v>0</v>
      </c>
      <c r="AY2760">
        <v>0</v>
      </c>
      <c r="AZ2760">
        <v>0</v>
      </c>
      <c r="BA2760" t="s">
        <v>160</v>
      </c>
      <c r="BB2760">
        <v>0</v>
      </c>
      <c r="BC2760">
        <v>1391.77</v>
      </c>
      <c r="BD2760">
        <v>0</v>
      </c>
      <c r="BE2760">
        <v>1391.77</v>
      </c>
      <c r="BF2760">
        <v>0</v>
      </c>
      <c r="BG2760" t="b">
        <v>1</v>
      </c>
      <c r="BH2760" t="b">
        <v>1</v>
      </c>
      <c r="BI2760" t="b">
        <v>0</v>
      </c>
      <c r="BJ2760" t="s">
        <v>161</v>
      </c>
      <c r="BK2760" t="s">
        <v>161</v>
      </c>
      <c r="BL2760" t="s">
        <v>425</v>
      </c>
      <c r="BM2760" t="s">
        <v>153</v>
      </c>
      <c r="BN2760" t="s">
        <v>153</v>
      </c>
      <c r="BO2760" t="s">
        <v>425</v>
      </c>
      <c r="BP2760" t="s">
        <v>153</v>
      </c>
      <c r="BQ2760" t="s">
        <v>163</v>
      </c>
      <c r="BR2760" t="s">
        <v>164</v>
      </c>
      <c r="BS2760" t="s">
        <v>250</v>
      </c>
      <c r="BT2760" t="b">
        <v>0</v>
      </c>
      <c r="BU2760" t="b">
        <v>0</v>
      </c>
      <c r="BV2760" t="b">
        <v>0</v>
      </c>
      <c r="BW2760" t="s">
        <v>153</v>
      </c>
      <c r="BX2760" t="s">
        <v>153</v>
      </c>
      <c r="BY2760" t="s">
        <v>153</v>
      </c>
      <c r="BZ2760">
        <v>0</v>
      </c>
      <c r="CA2760">
        <v>0</v>
      </c>
      <c r="CB2760" t="b">
        <v>0</v>
      </c>
      <c r="CC2760" t="s">
        <v>165</v>
      </c>
      <c r="CD2760">
        <v>0</v>
      </c>
      <c r="CE2760" t="s">
        <v>161</v>
      </c>
      <c r="CF2760" t="s">
        <v>161</v>
      </c>
      <c r="CG2760" t="b">
        <v>1</v>
      </c>
      <c r="CH2760" t="s">
        <v>153</v>
      </c>
      <c r="CI2760" t="s">
        <v>154</v>
      </c>
      <c r="CJ2760" t="b">
        <v>0</v>
      </c>
      <c r="CK2760" t="s">
        <v>153</v>
      </c>
      <c r="CL2760" t="s">
        <v>153</v>
      </c>
      <c r="CM2760" t="s">
        <v>188</v>
      </c>
      <c r="CN2760" t="s">
        <v>153</v>
      </c>
      <c r="CO2760" t="s">
        <v>153</v>
      </c>
      <c r="CP2760" t="s">
        <v>153</v>
      </c>
      <c r="CQ2760" t="s">
        <v>154</v>
      </c>
      <c r="CR2760" t="b">
        <v>0</v>
      </c>
      <c r="CS2760" t="s">
        <v>189</v>
      </c>
      <c r="CT2760" t="s">
        <v>153</v>
      </c>
      <c r="CU2760" t="s">
        <v>153</v>
      </c>
      <c r="CV2760">
        <v>1</v>
      </c>
      <c r="CW2760" t="s">
        <v>168</v>
      </c>
      <c r="CX2760">
        <v>0</v>
      </c>
      <c r="CY2760">
        <v>0</v>
      </c>
      <c r="CZ2760">
        <v>0</v>
      </c>
      <c r="DA2760" t="s">
        <v>169</v>
      </c>
      <c r="DB2760" t="b">
        <v>0</v>
      </c>
      <c r="DC2760" t="s">
        <v>157</v>
      </c>
      <c r="DD2760" t="s">
        <v>170</v>
      </c>
      <c r="DE2760" t="s">
        <v>171</v>
      </c>
      <c r="DF2760" t="b">
        <v>0</v>
      </c>
      <c r="DG2760" t="s">
        <v>153</v>
      </c>
      <c r="DH2760">
        <v>0</v>
      </c>
      <c r="DI2760" t="b">
        <v>0</v>
      </c>
      <c r="DJ2760" t="s">
        <v>153</v>
      </c>
      <c r="DK2760">
        <v>0</v>
      </c>
      <c r="DL2760" t="b">
        <v>0</v>
      </c>
      <c r="DM2760" t="s">
        <v>153</v>
      </c>
      <c r="DN2760" t="s">
        <v>153</v>
      </c>
      <c r="DO2760">
        <v>0</v>
      </c>
      <c r="DP2760">
        <v>0</v>
      </c>
      <c r="DQ2760">
        <v>0</v>
      </c>
      <c r="DR2760">
        <v>0</v>
      </c>
      <c r="DS2760" t="s">
        <v>153</v>
      </c>
      <c r="DT2760">
        <v>0</v>
      </c>
      <c r="DU2760">
        <v>0</v>
      </c>
      <c r="DV2760">
        <v>0</v>
      </c>
      <c r="DW2760" t="s">
        <v>172</v>
      </c>
      <c r="DX2760" t="s">
        <v>153</v>
      </c>
      <c r="DY2760" t="s">
        <v>172</v>
      </c>
      <c r="DZ2760" t="s">
        <v>153</v>
      </c>
      <c r="EA2760" t="s">
        <v>153</v>
      </c>
      <c r="EB2760" t="s">
        <v>153</v>
      </c>
      <c r="EC2760" t="s">
        <v>153</v>
      </c>
      <c r="ED2760" t="s">
        <v>153</v>
      </c>
      <c r="EE2760" t="s">
        <v>153</v>
      </c>
      <c r="EF2760" s="1"/>
      <c r="EG2760" s="1"/>
      <c r="EH2760" s="1"/>
      <c r="EI2760" s="1"/>
      <c r="EJ2760" t="s">
        <v>153</v>
      </c>
      <c r="EK2760" t="b">
        <v>1</v>
      </c>
      <c r="EL2760" t="s">
        <v>153</v>
      </c>
      <c r="EM2760" t="s">
        <v>153</v>
      </c>
      <c r="EN2760" t="s">
        <v>153</v>
      </c>
      <c r="EO2760" t="s">
        <v>153</v>
      </c>
      <c r="EP2760" t="s">
        <v>153</v>
      </c>
      <c r="EQ2760" t="s">
        <v>153</v>
      </c>
      <c r="ER2760" t="s">
        <v>153</v>
      </c>
      <c r="ES2760" t="s">
        <v>153</v>
      </c>
      <c r="ET2760" t="s">
        <v>153</v>
      </c>
      <c r="EU2760" t="s">
        <v>153</v>
      </c>
    </row>
    <row r="2761" spans="1:151" hidden="1" x14ac:dyDescent="0.35">
      <c r="A2761" t="s">
        <v>5985</v>
      </c>
      <c r="B2761" t="s">
        <v>5986</v>
      </c>
      <c r="C2761" t="s">
        <v>153</v>
      </c>
      <c r="D2761" t="b">
        <v>0</v>
      </c>
      <c r="E2761" t="b">
        <v>0</v>
      </c>
      <c r="F2761" t="s">
        <v>34</v>
      </c>
      <c r="G2761" t="s">
        <v>154</v>
      </c>
      <c r="H2761" s="1">
        <v>45856</v>
      </c>
      <c r="I2761" t="s">
        <v>153</v>
      </c>
      <c r="J2761" t="s">
        <v>153</v>
      </c>
      <c r="K2761" t="s">
        <v>153</v>
      </c>
      <c r="L2761" t="s">
        <v>153</v>
      </c>
      <c r="M2761" t="s">
        <v>153</v>
      </c>
      <c r="N2761" t="b">
        <v>0</v>
      </c>
      <c r="O2761" t="s">
        <v>2499</v>
      </c>
      <c r="P2761" t="s">
        <v>156</v>
      </c>
      <c r="Q2761" t="s">
        <v>157</v>
      </c>
      <c r="R2761" t="s">
        <v>153</v>
      </c>
      <c r="S2761" t="s">
        <v>153</v>
      </c>
      <c r="T2761" t="s">
        <v>153</v>
      </c>
      <c r="U2761" t="s">
        <v>153</v>
      </c>
      <c r="V2761">
        <v>0</v>
      </c>
      <c r="W2761">
        <v>0</v>
      </c>
      <c r="X2761" t="s">
        <v>424</v>
      </c>
      <c r="Y2761" t="s">
        <v>153</v>
      </c>
      <c r="Z2761" t="s">
        <v>153</v>
      </c>
      <c r="AA2761" t="s">
        <v>153</v>
      </c>
      <c r="AB2761" t="b">
        <v>0</v>
      </c>
      <c r="AC2761" t="s">
        <v>153</v>
      </c>
      <c r="AD2761" t="s">
        <v>153</v>
      </c>
      <c r="AE2761" t="s">
        <v>159</v>
      </c>
      <c r="AF2761" t="s">
        <v>153</v>
      </c>
      <c r="AG2761" t="b">
        <v>0</v>
      </c>
      <c r="AH2761" t="s">
        <v>5986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 t="s">
        <v>159</v>
      </c>
      <c r="AS2761" t="s">
        <v>159</v>
      </c>
      <c r="AT2761">
        <v>0</v>
      </c>
      <c r="AU2761">
        <v>0</v>
      </c>
      <c r="AV2761">
        <v>0</v>
      </c>
      <c r="AW2761" t="s">
        <v>153</v>
      </c>
      <c r="AX2761">
        <v>0</v>
      </c>
      <c r="AY2761">
        <v>0</v>
      </c>
      <c r="AZ2761">
        <v>0</v>
      </c>
      <c r="BA2761" t="s">
        <v>160</v>
      </c>
      <c r="BB2761">
        <v>0</v>
      </c>
      <c r="BC2761">
        <v>1391.77</v>
      </c>
      <c r="BD2761">
        <v>0</v>
      </c>
      <c r="BE2761">
        <v>1391.77</v>
      </c>
      <c r="BF2761">
        <v>0</v>
      </c>
      <c r="BG2761" t="b">
        <v>1</v>
      </c>
      <c r="BH2761" t="b">
        <v>1</v>
      </c>
      <c r="BI2761" t="b">
        <v>0</v>
      </c>
      <c r="BJ2761" t="s">
        <v>161</v>
      </c>
      <c r="BK2761" t="s">
        <v>161</v>
      </c>
      <c r="BL2761" t="s">
        <v>425</v>
      </c>
      <c r="BM2761" t="s">
        <v>153</v>
      </c>
      <c r="BN2761" t="s">
        <v>153</v>
      </c>
      <c r="BO2761" t="s">
        <v>425</v>
      </c>
      <c r="BP2761" t="s">
        <v>153</v>
      </c>
      <c r="BQ2761" t="s">
        <v>163</v>
      </c>
      <c r="BR2761" t="s">
        <v>164</v>
      </c>
      <c r="BS2761" t="s">
        <v>250</v>
      </c>
      <c r="BT2761" t="b">
        <v>0</v>
      </c>
      <c r="BU2761" t="b">
        <v>0</v>
      </c>
      <c r="BV2761" t="b">
        <v>0</v>
      </c>
      <c r="BW2761" t="s">
        <v>153</v>
      </c>
      <c r="BX2761" t="s">
        <v>153</v>
      </c>
      <c r="BY2761" t="s">
        <v>153</v>
      </c>
      <c r="BZ2761">
        <v>0</v>
      </c>
      <c r="CA2761">
        <v>0</v>
      </c>
      <c r="CB2761" t="b">
        <v>0</v>
      </c>
      <c r="CC2761" t="s">
        <v>165</v>
      </c>
      <c r="CD2761">
        <v>0</v>
      </c>
      <c r="CE2761" t="s">
        <v>161</v>
      </c>
      <c r="CF2761" t="s">
        <v>161</v>
      </c>
      <c r="CG2761" t="b">
        <v>1</v>
      </c>
      <c r="CH2761" t="s">
        <v>153</v>
      </c>
      <c r="CI2761" t="s">
        <v>154</v>
      </c>
      <c r="CJ2761" t="b">
        <v>0</v>
      </c>
      <c r="CK2761" t="s">
        <v>153</v>
      </c>
      <c r="CL2761" t="s">
        <v>153</v>
      </c>
      <c r="CM2761" t="s">
        <v>188</v>
      </c>
      <c r="CN2761" t="s">
        <v>153</v>
      </c>
      <c r="CO2761" t="s">
        <v>153</v>
      </c>
      <c r="CP2761" t="s">
        <v>153</v>
      </c>
      <c r="CQ2761" t="s">
        <v>154</v>
      </c>
      <c r="CR2761" t="b">
        <v>0</v>
      </c>
      <c r="CS2761" t="s">
        <v>189</v>
      </c>
      <c r="CT2761" t="s">
        <v>153</v>
      </c>
      <c r="CU2761" t="s">
        <v>153</v>
      </c>
      <c r="CV2761">
        <v>1</v>
      </c>
      <c r="CW2761" t="s">
        <v>168</v>
      </c>
      <c r="CX2761">
        <v>0</v>
      </c>
      <c r="CY2761">
        <v>0</v>
      </c>
      <c r="CZ2761">
        <v>0</v>
      </c>
      <c r="DA2761" t="s">
        <v>169</v>
      </c>
      <c r="DB2761" t="b">
        <v>0</v>
      </c>
      <c r="DC2761" t="s">
        <v>157</v>
      </c>
      <c r="DD2761" t="s">
        <v>170</v>
      </c>
      <c r="DE2761" t="s">
        <v>171</v>
      </c>
      <c r="DF2761" t="b">
        <v>0</v>
      </c>
      <c r="DG2761" t="s">
        <v>153</v>
      </c>
      <c r="DH2761">
        <v>0</v>
      </c>
      <c r="DI2761" t="b">
        <v>0</v>
      </c>
      <c r="DJ2761" t="s">
        <v>153</v>
      </c>
      <c r="DK2761">
        <v>0</v>
      </c>
      <c r="DL2761" t="b">
        <v>0</v>
      </c>
      <c r="DM2761" t="s">
        <v>153</v>
      </c>
      <c r="DN2761" t="s">
        <v>153</v>
      </c>
      <c r="DO2761">
        <v>0</v>
      </c>
      <c r="DP2761">
        <v>0</v>
      </c>
      <c r="DQ2761">
        <v>0</v>
      </c>
      <c r="DR2761">
        <v>0</v>
      </c>
      <c r="DS2761" t="s">
        <v>153</v>
      </c>
      <c r="DT2761">
        <v>0</v>
      </c>
      <c r="DU2761">
        <v>0</v>
      </c>
      <c r="DV2761">
        <v>0</v>
      </c>
      <c r="DW2761" t="s">
        <v>172</v>
      </c>
      <c r="DX2761" t="s">
        <v>153</v>
      </c>
      <c r="DY2761" t="s">
        <v>172</v>
      </c>
      <c r="DZ2761" t="s">
        <v>153</v>
      </c>
      <c r="EA2761" t="s">
        <v>153</v>
      </c>
      <c r="EB2761" t="s">
        <v>153</v>
      </c>
      <c r="EC2761" t="s">
        <v>153</v>
      </c>
      <c r="ED2761" t="s">
        <v>153</v>
      </c>
      <c r="EE2761" t="s">
        <v>153</v>
      </c>
      <c r="EF2761" s="1"/>
      <c r="EG2761" s="1"/>
      <c r="EH2761" s="1"/>
      <c r="EI2761" s="1"/>
      <c r="EJ2761" t="s">
        <v>153</v>
      </c>
      <c r="EK2761" t="b">
        <v>1</v>
      </c>
      <c r="EL2761" t="s">
        <v>153</v>
      </c>
      <c r="EM2761" t="s">
        <v>153</v>
      </c>
      <c r="EN2761" t="s">
        <v>153</v>
      </c>
      <c r="EO2761" t="s">
        <v>153</v>
      </c>
      <c r="EP2761" t="s">
        <v>153</v>
      </c>
      <c r="EQ2761" t="s">
        <v>153</v>
      </c>
      <c r="ER2761" t="s">
        <v>153</v>
      </c>
      <c r="ES2761" t="s">
        <v>153</v>
      </c>
      <c r="ET2761" t="s">
        <v>153</v>
      </c>
      <c r="EU2761" t="s">
        <v>153</v>
      </c>
    </row>
    <row r="2762" spans="1:151" hidden="1" x14ac:dyDescent="0.35">
      <c r="A2762" t="s">
        <v>5987</v>
      </c>
      <c r="B2762" t="s">
        <v>5988</v>
      </c>
      <c r="C2762" t="s">
        <v>153</v>
      </c>
      <c r="D2762" t="b">
        <v>0</v>
      </c>
      <c r="E2762" t="b">
        <v>0</v>
      </c>
      <c r="F2762" t="s">
        <v>34</v>
      </c>
      <c r="G2762" t="s">
        <v>154</v>
      </c>
      <c r="H2762" s="1">
        <v>45856</v>
      </c>
      <c r="I2762" t="s">
        <v>153</v>
      </c>
      <c r="J2762" t="s">
        <v>153</v>
      </c>
      <c r="K2762" t="s">
        <v>153</v>
      </c>
      <c r="L2762" t="s">
        <v>153</v>
      </c>
      <c r="M2762" t="s">
        <v>153</v>
      </c>
      <c r="N2762" t="b">
        <v>0</v>
      </c>
      <c r="O2762" t="s">
        <v>2499</v>
      </c>
      <c r="P2762" t="s">
        <v>156</v>
      </c>
      <c r="Q2762" t="s">
        <v>157</v>
      </c>
      <c r="R2762" t="s">
        <v>153</v>
      </c>
      <c r="S2762" t="s">
        <v>153</v>
      </c>
      <c r="T2762" t="s">
        <v>153</v>
      </c>
      <c r="U2762" t="s">
        <v>153</v>
      </c>
      <c r="V2762">
        <v>0</v>
      </c>
      <c r="W2762">
        <v>0</v>
      </c>
      <c r="X2762" t="s">
        <v>424</v>
      </c>
      <c r="Y2762" t="s">
        <v>153</v>
      </c>
      <c r="Z2762" t="s">
        <v>153</v>
      </c>
      <c r="AA2762" t="s">
        <v>153</v>
      </c>
      <c r="AB2762" t="b">
        <v>0</v>
      </c>
      <c r="AC2762" t="s">
        <v>153</v>
      </c>
      <c r="AD2762" t="s">
        <v>153</v>
      </c>
      <c r="AE2762" t="s">
        <v>159</v>
      </c>
      <c r="AF2762" t="s">
        <v>153</v>
      </c>
      <c r="AG2762" t="b">
        <v>0</v>
      </c>
      <c r="AH2762" t="s">
        <v>5988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 t="s">
        <v>159</v>
      </c>
      <c r="AS2762" t="s">
        <v>159</v>
      </c>
      <c r="AT2762">
        <v>0</v>
      </c>
      <c r="AU2762">
        <v>0</v>
      </c>
      <c r="AV2762">
        <v>0</v>
      </c>
      <c r="AW2762" t="s">
        <v>153</v>
      </c>
      <c r="AX2762">
        <v>0</v>
      </c>
      <c r="AY2762">
        <v>0</v>
      </c>
      <c r="AZ2762">
        <v>0</v>
      </c>
      <c r="BA2762" t="s">
        <v>160</v>
      </c>
      <c r="BB2762">
        <v>0</v>
      </c>
      <c r="BC2762">
        <v>748.2</v>
      </c>
      <c r="BD2762">
        <v>0</v>
      </c>
      <c r="BE2762">
        <v>748.2</v>
      </c>
      <c r="BF2762">
        <v>0</v>
      </c>
      <c r="BG2762" t="b">
        <v>1</v>
      </c>
      <c r="BH2762" t="b">
        <v>1</v>
      </c>
      <c r="BI2762" t="b">
        <v>0</v>
      </c>
      <c r="BJ2762" t="s">
        <v>161</v>
      </c>
      <c r="BK2762" t="s">
        <v>161</v>
      </c>
      <c r="BL2762" t="s">
        <v>425</v>
      </c>
      <c r="BM2762" t="s">
        <v>153</v>
      </c>
      <c r="BN2762" t="s">
        <v>153</v>
      </c>
      <c r="BO2762" t="s">
        <v>425</v>
      </c>
      <c r="BP2762" t="s">
        <v>153</v>
      </c>
      <c r="BQ2762" t="s">
        <v>163</v>
      </c>
      <c r="BR2762" t="s">
        <v>164</v>
      </c>
      <c r="BS2762" t="s">
        <v>250</v>
      </c>
      <c r="BT2762" t="b">
        <v>0</v>
      </c>
      <c r="BU2762" t="b">
        <v>0</v>
      </c>
      <c r="BV2762" t="b">
        <v>0</v>
      </c>
      <c r="BW2762" t="s">
        <v>153</v>
      </c>
      <c r="BX2762" t="s">
        <v>153</v>
      </c>
      <c r="BY2762" t="s">
        <v>153</v>
      </c>
      <c r="BZ2762">
        <v>0</v>
      </c>
      <c r="CA2762">
        <v>0</v>
      </c>
      <c r="CB2762" t="b">
        <v>0</v>
      </c>
      <c r="CC2762" t="s">
        <v>165</v>
      </c>
      <c r="CD2762">
        <v>0</v>
      </c>
      <c r="CE2762" t="s">
        <v>161</v>
      </c>
      <c r="CF2762" t="s">
        <v>161</v>
      </c>
      <c r="CG2762" t="b">
        <v>1</v>
      </c>
      <c r="CH2762" t="s">
        <v>153</v>
      </c>
      <c r="CI2762" t="s">
        <v>154</v>
      </c>
      <c r="CJ2762" t="b">
        <v>0</v>
      </c>
      <c r="CK2762" t="s">
        <v>153</v>
      </c>
      <c r="CL2762" t="s">
        <v>153</v>
      </c>
      <c r="CM2762" t="s">
        <v>188</v>
      </c>
      <c r="CN2762" t="s">
        <v>153</v>
      </c>
      <c r="CO2762" t="s">
        <v>153</v>
      </c>
      <c r="CP2762" t="s">
        <v>153</v>
      </c>
      <c r="CQ2762" t="s">
        <v>154</v>
      </c>
      <c r="CR2762" t="b">
        <v>0</v>
      </c>
      <c r="CS2762" t="s">
        <v>189</v>
      </c>
      <c r="CT2762" t="s">
        <v>153</v>
      </c>
      <c r="CU2762" t="s">
        <v>153</v>
      </c>
      <c r="CV2762">
        <v>1</v>
      </c>
      <c r="CW2762" t="s">
        <v>168</v>
      </c>
      <c r="CX2762">
        <v>0</v>
      </c>
      <c r="CY2762">
        <v>0</v>
      </c>
      <c r="CZ2762">
        <v>0</v>
      </c>
      <c r="DA2762" t="s">
        <v>169</v>
      </c>
      <c r="DB2762" t="b">
        <v>0</v>
      </c>
      <c r="DC2762" t="s">
        <v>157</v>
      </c>
      <c r="DD2762" t="s">
        <v>170</v>
      </c>
      <c r="DE2762" t="s">
        <v>171</v>
      </c>
      <c r="DF2762" t="b">
        <v>0</v>
      </c>
      <c r="DG2762" t="s">
        <v>153</v>
      </c>
      <c r="DH2762">
        <v>0</v>
      </c>
      <c r="DI2762" t="b">
        <v>0</v>
      </c>
      <c r="DJ2762" t="s">
        <v>153</v>
      </c>
      <c r="DK2762">
        <v>0</v>
      </c>
      <c r="DL2762" t="b">
        <v>0</v>
      </c>
      <c r="DM2762" t="s">
        <v>153</v>
      </c>
      <c r="DN2762" t="s">
        <v>153</v>
      </c>
      <c r="DO2762">
        <v>0</v>
      </c>
      <c r="DP2762">
        <v>0</v>
      </c>
      <c r="DQ2762">
        <v>0</v>
      </c>
      <c r="DR2762">
        <v>0</v>
      </c>
      <c r="DS2762" t="s">
        <v>153</v>
      </c>
      <c r="DT2762">
        <v>0</v>
      </c>
      <c r="DU2762">
        <v>0</v>
      </c>
      <c r="DV2762">
        <v>0</v>
      </c>
      <c r="DW2762" t="s">
        <v>172</v>
      </c>
      <c r="DX2762" t="s">
        <v>153</v>
      </c>
      <c r="DY2762" t="s">
        <v>172</v>
      </c>
      <c r="DZ2762" t="s">
        <v>153</v>
      </c>
      <c r="EA2762" t="s">
        <v>153</v>
      </c>
      <c r="EB2762" t="s">
        <v>153</v>
      </c>
      <c r="EC2762" t="s">
        <v>153</v>
      </c>
      <c r="ED2762" t="s">
        <v>153</v>
      </c>
      <c r="EE2762" t="s">
        <v>153</v>
      </c>
      <c r="EF2762" s="1"/>
      <c r="EG2762" s="1"/>
      <c r="EH2762" s="1"/>
      <c r="EI2762" s="1"/>
      <c r="EJ2762" t="s">
        <v>153</v>
      </c>
      <c r="EK2762" t="b">
        <v>1</v>
      </c>
      <c r="EL2762" t="s">
        <v>153</v>
      </c>
      <c r="EM2762" t="s">
        <v>153</v>
      </c>
      <c r="EN2762" t="s">
        <v>153</v>
      </c>
      <c r="EO2762" t="s">
        <v>153</v>
      </c>
      <c r="EP2762" t="s">
        <v>153</v>
      </c>
      <c r="EQ2762" t="s">
        <v>153</v>
      </c>
      <c r="ER2762" t="s">
        <v>153</v>
      </c>
      <c r="ES2762" t="s">
        <v>153</v>
      </c>
      <c r="ET2762" t="s">
        <v>153</v>
      </c>
      <c r="EU2762" t="s">
        <v>153</v>
      </c>
    </row>
    <row r="2763" spans="1:151" hidden="1" x14ac:dyDescent="0.35">
      <c r="A2763" t="s">
        <v>5989</v>
      </c>
      <c r="B2763" t="s">
        <v>5990</v>
      </c>
      <c r="C2763" t="s">
        <v>153</v>
      </c>
      <c r="D2763" t="b">
        <v>0</v>
      </c>
      <c r="E2763" t="b">
        <v>0</v>
      </c>
      <c r="F2763" t="s">
        <v>34</v>
      </c>
      <c r="G2763" t="s">
        <v>154</v>
      </c>
      <c r="H2763" s="1">
        <v>45859</v>
      </c>
      <c r="I2763" t="s">
        <v>153</v>
      </c>
      <c r="J2763" t="s">
        <v>153</v>
      </c>
      <c r="K2763" t="s">
        <v>153</v>
      </c>
      <c r="L2763" t="s">
        <v>153</v>
      </c>
      <c r="M2763" t="s">
        <v>153</v>
      </c>
      <c r="N2763" t="b">
        <v>0</v>
      </c>
      <c r="O2763" t="s">
        <v>2499</v>
      </c>
      <c r="P2763" t="s">
        <v>156</v>
      </c>
      <c r="Q2763" t="s">
        <v>157</v>
      </c>
      <c r="R2763" t="s">
        <v>153</v>
      </c>
      <c r="S2763" t="s">
        <v>153</v>
      </c>
      <c r="T2763" t="s">
        <v>153</v>
      </c>
      <c r="U2763" t="s">
        <v>153</v>
      </c>
      <c r="V2763">
        <v>0</v>
      </c>
      <c r="W2763">
        <v>0</v>
      </c>
      <c r="X2763" t="s">
        <v>424</v>
      </c>
      <c r="Y2763" t="s">
        <v>153</v>
      </c>
      <c r="Z2763" t="s">
        <v>153</v>
      </c>
      <c r="AA2763" t="s">
        <v>153</v>
      </c>
      <c r="AB2763" t="b">
        <v>0</v>
      </c>
      <c r="AC2763" t="s">
        <v>153</v>
      </c>
      <c r="AD2763" t="s">
        <v>153</v>
      </c>
      <c r="AE2763" t="s">
        <v>159</v>
      </c>
      <c r="AF2763" t="s">
        <v>153</v>
      </c>
      <c r="AG2763" t="b">
        <v>0</v>
      </c>
      <c r="AH2763" t="s">
        <v>599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 t="s">
        <v>159</v>
      </c>
      <c r="AS2763" t="s">
        <v>159</v>
      </c>
      <c r="AT2763">
        <v>0</v>
      </c>
      <c r="AU2763">
        <v>0</v>
      </c>
      <c r="AV2763">
        <v>0</v>
      </c>
      <c r="AW2763" t="s">
        <v>153</v>
      </c>
      <c r="AX2763">
        <v>0</v>
      </c>
      <c r="AY2763">
        <v>0</v>
      </c>
      <c r="AZ2763">
        <v>0</v>
      </c>
      <c r="BA2763" t="s">
        <v>160</v>
      </c>
      <c r="BB2763">
        <v>0</v>
      </c>
      <c r="BC2763">
        <v>1584.7</v>
      </c>
      <c r="BD2763">
        <v>0</v>
      </c>
      <c r="BE2763">
        <v>1584.7</v>
      </c>
      <c r="BF2763">
        <v>0</v>
      </c>
      <c r="BG2763" t="b">
        <v>1</v>
      </c>
      <c r="BH2763" t="b">
        <v>1</v>
      </c>
      <c r="BI2763" t="b">
        <v>0</v>
      </c>
      <c r="BJ2763" t="s">
        <v>161</v>
      </c>
      <c r="BK2763" t="s">
        <v>161</v>
      </c>
      <c r="BL2763" t="s">
        <v>425</v>
      </c>
      <c r="BM2763" t="s">
        <v>153</v>
      </c>
      <c r="BN2763" t="s">
        <v>153</v>
      </c>
      <c r="BO2763" t="s">
        <v>425</v>
      </c>
      <c r="BP2763" t="s">
        <v>153</v>
      </c>
      <c r="BQ2763" t="s">
        <v>163</v>
      </c>
      <c r="BR2763" t="s">
        <v>164</v>
      </c>
      <c r="BS2763" t="s">
        <v>250</v>
      </c>
      <c r="BT2763" t="b">
        <v>0</v>
      </c>
      <c r="BU2763" t="b">
        <v>0</v>
      </c>
      <c r="BV2763" t="b">
        <v>0</v>
      </c>
      <c r="BW2763" t="s">
        <v>153</v>
      </c>
      <c r="BX2763" t="s">
        <v>153</v>
      </c>
      <c r="BY2763" t="s">
        <v>153</v>
      </c>
      <c r="BZ2763">
        <v>0</v>
      </c>
      <c r="CA2763">
        <v>0</v>
      </c>
      <c r="CB2763" t="b">
        <v>0</v>
      </c>
      <c r="CC2763" t="s">
        <v>165</v>
      </c>
      <c r="CD2763">
        <v>0</v>
      </c>
      <c r="CE2763" t="s">
        <v>161</v>
      </c>
      <c r="CF2763" t="s">
        <v>161</v>
      </c>
      <c r="CG2763" t="b">
        <v>1</v>
      </c>
      <c r="CH2763" t="s">
        <v>153</v>
      </c>
      <c r="CI2763" t="s">
        <v>154</v>
      </c>
      <c r="CJ2763" t="b">
        <v>0</v>
      </c>
      <c r="CK2763" t="s">
        <v>153</v>
      </c>
      <c r="CL2763" t="s">
        <v>153</v>
      </c>
      <c r="CM2763" t="s">
        <v>188</v>
      </c>
      <c r="CN2763" t="s">
        <v>153</v>
      </c>
      <c r="CO2763" t="s">
        <v>153</v>
      </c>
      <c r="CP2763" t="s">
        <v>153</v>
      </c>
      <c r="CQ2763" t="s">
        <v>154</v>
      </c>
      <c r="CR2763" t="b">
        <v>0</v>
      </c>
      <c r="CS2763" t="s">
        <v>189</v>
      </c>
      <c r="CT2763" t="s">
        <v>153</v>
      </c>
      <c r="CU2763" t="s">
        <v>153</v>
      </c>
      <c r="CV2763">
        <v>1</v>
      </c>
      <c r="CW2763" t="s">
        <v>168</v>
      </c>
      <c r="CX2763">
        <v>0</v>
      </c>
      <c r="CY2763">
        <v>0</v>
      </c>
      <c r="CZ2763">
        <v>0</v>
      </c>
      <c r="DA2763" t="s">
        <v>169</v>
      </c>
      <c r="DB2763" t="b">
        <v>0</v>
      </c>
      <c r="DC2763" t="s">
        <v>157</v>
      </c>
      <c r="DD2763" t="s">
        <v>170</v>
      </c>
      <c r="DE2763" t="s">
        <v>171</v>
      </c>
      <c r="DF2763" t="b">
        <v>0</v>
      </c>
      <c r="DG2763" t="s">
        <v>153</v>
      </c>
      <c r="DH2763">
        <v>0</v>
      </c>
      <c r="DI2763" t="b">
        <v>0</v>
      </c>
      <c r="DJ2763" t="s">
        <v>153</v>
      </c>
      <c r="DK2763">
        <v>0</v>
      </c>
      <c r="DL2763" t="b">
        <v>0</v>
      </c>
      <c r="DM2763" t="s">
        <v>153</v>
      </c>
      <c r="DN2763" t="s">
        <v>153</v>
      </c>
      <c r="DO2763">
        <v>0</v>
      </c>
      <c r="DP2763">
        <v>0</v>
      </c>
      <c r="DQ2763">
        <v>0</v>
      </c>
      <c r="DR2763">
        <v>0</v>
      </c>
      <c r="DS2763" t="s">
        <v>153</v>
      </c>
      <c r="DT2763">
        <v>0</v>
      </c>
      <c r="DU2763">
        <v>0</v>
      </c>
      <c r="DV2763">
        <v>0</v>
      </c>
      <c r="DW2763" t="s">
        <v>172</v>
      </c>
      <c r="DX2763" t="s">
        <v>153</v>
      </c>
      <c r="DY2763" t="s">
        <v>172</v>
      </c>
      <c r="DZ2763" t="s">
        <v>153</v>
      </c>
      <c r="EA2763" t="s">
        <v>153</v>
      </c>
      <c r="EB2763" t="s">
        <v>153</v>
      </c>
      <c r="EC2763" t="s">
        <v>153</v>
      </c>
      <c r="ED2763" t="s">
        <v>153</v>
      </c>
      <c r="EE2763" t="s">
        <v>153</v>
      </c>
      <c r="EF2763" s="1"/>
      <c r="EG2763" s="1"/>
      <c r="EH2763" s="1"/>
      <c r="EI2763" s="1"/>
      <c r="EJ2763" t="s">
        <v>153</v>
      </c>
      <c r="EK2763" t="b">
        <v>1</v>
      </c>
      <c r="EL2763" t="s">
        <v>153</v>
      </c>
      <c r="EM2763" t="s">
        <v>153</v>
      </c>
      <c r="EN2763" t="s">
        <v>153</v>
      </c>
      <c r="EO2763" t="s">
        <v>153</v>
      </c>
      <c r="EP2763" t="s">
        <v>153</v>
      </c>
      <c r="EQ2763" t="s">
        <v>153</v>
      </c>
      <c r="ER2763" t="s">
        <v>153</v>
      </c>
      <c r="ES2763" t="s">
        <v>153</v>
      </c>
      <c r="ET2763" t="s">
        <v>153</v>
      </c>
      <c r="EU2763" t="s">
        <v>153</v>
      </c>
    </row>
    <row r="2764" spans="1:151" hidden="1" x14ac:dyDescent="0.35">
      <c r="A2764" t="s">
        <v>5991</v>
      </c>
      <c r="B2764" t="s">
        <v>5992</v>
      </c>
      <c r="C2764" t="s">
        <v>153</v>
      </c>
      <c r="D2764" t="b">
        <v>0</v>
      </c>
      <c r="E2764" t="b">
        <v>0</v>
      </c>
      <c r="F2764" t="s">
        <v>34</v>
      </c>
      <c r="G2764" t="s">
        <v>154</v>
      </c>
      <c r="H2764" s="1">
        <v>45859</v>
      </c>
      <c r="I2764" t="s">
        <v>153</v>
      </c>
      <c r="J2764" t="s">
        <v>153</v>
      </c>
      <c r="K2764" t="s">
        <v>153</v>
      </c>
      <c r="L2764" t="s">
        <v>153</v>
      </c>
      <c r="M2764" t="s">
        <v>153</v>
      </c>
      <c r="N2764" t="b">
        <v>0</v>
      </c>
      <c r="O2764" t="s">
        <v>2499</v>
      </c>
      <c r="P2764" t="s">
        <v>156</v>
      </c>
      <c r="Q2764" t="s">
        <v>157</v>
      </c>
      <c r="R2764" t="s">
        <v>153</v>
      </c>
      <c r="S2764" t="s">
        <v>153</v>
      </c>
      <c r="T2764" t="s">
        <v>153</v>
      </c>
      <c r="U2764" t="s">
        <v>153</v>
      </c>
      <c r="V2764">
        <v>0</v>
      </c>
      <c r="W2764">
        <v>0</v>
      </c>
      <c r="X2764" t="s">
        <v>424</v>
      </c>
      <c r="Y2764" t="s">
        <v>153</v>
      </c>
      <c r="Z2764" t="s">
        <v>153</v>
      </c>
      <c r="AA2764" t="s">
        <v>153</v>
      </c>
      <c r="AB2764" t="b">
        <v>0</v>
      </c>
      <c r="AC2764" t="s">
        <v>153</v>
      </c>
      <c r="AD2764" t="s">
        <v>153</v>
      </c>
      <c r="AE2764" t="s">
        <v>159</v>
      </c>
      <c r="AF2764" t="s">
        <v>153</v>
      </c>
      <c r="AG2764" t="b">
        <v>0</v>
      </c>
      <c r="AH2764" t="s">
        <v>5992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 t="s">
        <v>159</v>
      </c>
      <c r="AS2764" t="s">
        <v>159</v>
      </c>
      <c r="AT2764">
        <v>0</v>
      </c>
      <c r="AU2764">
        <v>0</v>
      </c>
      <c r="AV2764">
        <v>0</v>
      </c>
      <c r="AW2764" t="s">
        <v>153</v>
      </c>
      <c r="AX2764">
        <v>0</v>
      </c>
      <c r="AY2764">
        <v>0</v>
      </c>
      <c r="AZ2764">
        <v>0</v>
      </c>
      <c r="BA2764" t="s">
        <v>160</v>
      </c>
      <c r="BB2764">
        <v>0</v>
      </c>
      <c r="BC2764">
        <v>764.4</v>
      </c>
      <c r="BD2764">
        <v>0</v>
      </c>
      <c r="BE2764">
        <v>764.4</v>
      </c>
      <c r="BF2764">
        <v>0</v>
      </c>
      <c r="BG2764" t="b">
        <v>1</v>
      </c>
      <c r="BH2764" t="b">
        <v>1</v>
      </c>
      <c r="BI2764" t="b">
        <v>0</v>
      </c>
      <c r="BJ2764" t="s">
        <v>161</v>
      </c>
      <c r="BK2764" t="s">
        <v>161</v>
      </c>
      <c r="BL2764" t="s">
        <v>425</v>
      </c>
      <c r="BM2764" t="s">
        <v>153</v>
      </c>
      <c r="BN2764" t="s">
        <v>153</v>
      </c>
      <c r="BO2764" t="s">
        <v>425</v>
      </c>
      <c r="BP2764" t="s">
        <v>153</v>
      </c>
      <c r="BQ2764" t="s">
        <v>163</v>
      </c>
      <c r="BR2764" t="s">
        <v>164</v>
      </c>
      <c r="BS2764" t="s">
        <v>250</v>
      </c>
      <c r="BT2764" t="b">
        <v>0</v>
      </c>
      <c r="BU2764" t="b">
        <v>0</v>
      </c>
      <c r="BV2764" t="b">
        <v>0</v>
      </c>
      <c r="BW2764" t="s">
        <v>153</v>
      </c>
      <c r="BX2764" t="s">
        <v>153</v>
      </c>
      <c r="BY2764" t="s">
        <v>153</v>
      </c>
      <c r="BZ2764">
        <v>0</v>
      </c>
      <c r="CA2764">
        <v>0</v>
      </c>
      <c r="CB2764" t="b">
        <v>0</v>
      </c>
      <c r="CC2764" t="s">
        <v>165</v>
      </c>
      <c r="CD2764">
        <v>0</v>
      </c>
      <c r="CE2764" t="s">
        <v>161</v>
      </c>
      <c r="CF2764" t="s">
        <v>161</v>
      </c>
      <c r="CG2764" t="b">
        <v>1</v>
      </c>
      <c r="CH2764" t="s">
        <v>153</v>
      </c>
      <c r="CI2764" t="s">
        <v>154</v>
      </c>
      <c r="CJ2764" t="b">
        <v>0</v>
      </c>
      <c r="CK2764" t="s">
        <v>153</v>
      </c>
      <c r="CL2764" t="s">
        <v>153</v>
      </c>
      <c r="CM2764" t="s">
        <v>188</v>
      </c>
      <c r="CN2764" t="s">
        <v>153</v>
      </c>
      <c r="CO2764" t="s">
        <v>153</v>
      </c>
      <c r="CP2764" t="s">
        <v>153</v>
      </c>
      <c r="CQ2764" t="s">
        <v>154</v>
      </c>
      <c r="CR2764" t="b">
        <v>0</v>
      </c>
      <c r="CS2764" t="s">
        <v>189</v>
      </c>
      <c r="CT2764" t="s">
        <v>153</v>
      </c>
      <c r="CU2764" t="s">
        <v>153</v>
      </c>
      <c r="CV2764">
        <v>1</v>
      </c>
      <c r="CW2764" t="s">
        <v>168</v>
      </c>
      <c r="CX2764">
        <v>0</v>
      </c>
      <c r="CY2764">
        <v>0</v>
      </c>
      <c